>
      <c r="G79638" t="s">
        <v>263492</v>
      </c>
      <c r="H79638" t="s">
        <v>263492</v>
      </c>
      <c r="I79638" t="s">
        <v>263492</v>
      </c>
      <c r="J79638" t="s">
        <v>263492</v>
      </c>
      <c r="K79638" t="s">
        <v>263492</v>
      </c>
      <c r="L79638" t="s">
        <v>263492</v>
      </c>
      <c r="M79638" t="s">
        <v>342166</v>
      </c>
    </row>
    <row r="79639" spans="1:13" x14ac:dyDescent="0.25">
      <c r="A79639">
        <v>-25018381</v>
      </c>
      <c r="B79639">
        <v>-14060018</v>
      </c>
      <c r="C79639">
        <v>6</v>
      </c>
      <c r="D79639" t="s">
        <v>159041</v>
      </c>
      <c r="E79639">
        <v>2</v>
      </c>
      <c r="F79639" t="s">
        <v>159042</v>
      </c>
      <c r="G79639" t="s">
        <v>263492</v>
      </c>
      <c r="H79639" t="s">
        <v>263492</v>
      </c>
      <c r="I79639" t="s">
        <v>263492</v>
      </c>
      <c r="J79639" t="s">
        <v>263492</v>
      </c>
      <c r="K79639" t="s">
        <v>263492</v>
      </c>
      <c r="L79639" t="s">
        <v>263492</v>
      </c>
      <c r="M79639" t="s">
        <v>342167</v>
      </c>
    </row>
    <row r="79640" spans="1:13" x14ac:dyDescent="0.25">
      <c r="A79640">
        <v>112425728</v>
      </c>
      <c r="B79640">
        <v>-25018381</v>
      </c>
      <c r="C79640">
        <v>7</v>
      </c>
      <c r="D79640" t="s">
        <v>159043</v>
      </c>
      <c r="E79640">
        <v>1</v>
      </c>
      <c r="F79640" t="s">
        <v>159044</v>
      </c>
      <c r="G79640" t="s">
        <v>263492</v>
      </c>
      <c r="H79640" t="s">
        <v>263492</v>
      </c>
      <c r="I79640" t="s">
        <v>263492</v>
      </c>
      <c r="J79640" t="s">
        <v>263492</v>
      </c>
      <c r="K79640" t="s">
        <v>263492</v>
      </c>
      <c r="L79640" t="s">
        <v>263492</v>
      </c>
      <c r="M79640" t="s">
        <v>342168</v>
      </c>
    </row>
    <row r="79641" spans="1:13" x14ac:dyDescent="0.25">
      <c r="A79641">
        <v>-25018382</v>
      </c>
      <c r="B79641">
        <v>-14060018</v>
      </c>
      <c r="C79641">
        <v>6</v>
      </c>
      <c r="D79641" t="s">
        <v>159045</v>
      </c>
      <c r="E79641">
        <v>3</v>
      </c>
      <c r="F79641" t="s">
        <v>159046</v>
      </c>
      <c r="G79641" t="s">
        <v>263492</v>
      </c>
      <c r="H79641" t="s">
        <v>263492</v>
      </c>
      <c r="I79641" t="s">
        <v>263492</v>
      </c>
      <c r="J79641" t="s">
        <v>263492</v>
      </c>
      <c r="K79641" t="s">
        <v>263492</v>
      </c>
      <c r="L79641" t="s">
        <v>263492</v>
      </c>
      <c r="M79641" t="s">
        <v>342169</v>
      </c>
    </row>
    <row r="79642" spans="1:13" x14ac:dyDescent="0.25">
      <c r="A79642">
        <v>112425729</v>
      </c>
      <c r="B79642">
        <v>-25018382</v>
      </c>
      <c r="C79642">
        <v>7</v>
      </c>
      <c r="D79642" t="s">
        <v>159047</v>
      </c>
      <c r="E79642">
        <v>1</v>
      </c>
      <c r="F79642" t="s">
        <v>159048</v>
      </c>
      <c r="G79642" t="s">
        <v>263492</v>
      </c>
      <c r="H79642" t="s">
        <v>263492</v>
      </c>
      <c r="I79642" t="s">
        <v>263492</v>
      </c>
      <c r="J79642" t="s">
        <v>263492</v>
      </c>
      <c r="K79642" t="s">
        <v>263492</v>
      </c>
      <c r="L79642" t="s">
        <v>263492</v>
      </c>
      <c r="M79642" t="s">
        <v>342170</v>
      </c>
    </row>
    <row r="79643" spans="1:13" x14ac:dyDescent="0.25">
      <c r="A79643">
        <v>-14060022</v>
      </c>
      <c r="B79643">
        <v>-14059744</v>
      </c>
      <c r="C79643">
        <v>5</v>
      </c>
      <c r="D79643" t="s">
        <v>159049</v>
      </c>
      <c r="E79643">
        <v>83</v>
      </c>
      <c r="F79643" t="s">
        <v>159050</v>
      </c>
      <c r="G79643" t="s">
        <v>263492</v>
      </c>
      <c r="H79643" t="s">
        <v>263492</v>
      </c>
      <c r="I79643" t="s">
        <v>263492</v>
      </c>
      <c r="J79643" t="s">
        <v>263492</v>
      </c>
      <c r="K79643" t="s">
        <v>263492</v>
      </c>
      <c r="L79643" t="s">
        <v>263492</v>
      </c>
      <c r="M79643" t="s">
        <v>342171</v>
      </c>
    </row>
    <row r="79644" spans="1:13" x14ac:dyDescent="0.25">
      <c r="A79644">
        <v>-14060023</v>
      </c>
      <c r="B79644">
        <v>-14060022</v>
      </c>
      <c r="C79644">
        <v>6</v>
      </c>
      <c r="D79644" t="s">
        <v>159051</v>
      </c>
      <c r="E79644">
        <v>1</v>
      </c>
      <c r="F79644" t="s">
        <v>159052</v>
      </c>
      <c r="G79644" t="s">
        <v>263492</v>
      </c>
      <c r="H79644" t="s">
        <v>263492</v>
      </c>
      <c r="I79644" t="s">
        <v>263492</v>
      </c>
      <c r="J79644" t="s">
        <v>263492</v>
      </c>
      <c r="K79644" t="s">
        <v>263492</v>
      </c>
      <c r="L79644" t="s">
        <v>263492</v>
      </c>
      <c r="M79644" t="s">
        <v>342172</v>
      </c>
    </row>
    <row r="79645" spans="1:13" x14ac:dyDescent="0.25">
      <c r="A79645">
        <v>-14060024</v>
      </c>
      <c r="B79645">
        <v>-14060023</v>
      </c>
      <c r="C79645">
        <v>7</v>
      </c>
      <c r="D79645" t="s">
        <v>159053</v>
      </c>
      <c r="E79645">
        <v>1</v>
      </c>
      <c r="F79645" t="s">
        <v>159054</v>
      </c>
      <c r="G79645" t="s">
        <v>263492</v>
      </c>
      <c r="H79645" t="s">
        <v>263492</v>
      </c>
      <c r="I79645" t="s">
        <v>263492</v>
      </c>
      <c r="J79645" t="s">
        <v>263492</v>
      </c>
      <c r="K79645" t="s">
        <v>263492</v>
      </c>
      <c r="L79645" t="s">
        <v>263492</v>
      </c>
      <c r="M79645" t="s">
        <v>342173</v>
      </c>
    </row>
    <row r="79646" spans="1:13" x14ac:dyDescent="0.25">
      <c r="A79646">
        <v>112425730</v>
      </c>
      <c r="B79646">
        <v>-14060024</v>
      </c>
      <c r="C79646">
        <v>8</v>
      </c>
      <c r="D79646" t="s">
        <v>159055</v>
      </c>
      <c r="E79646">
        <v>1</v>
      </c>
      <c r="F79646" t="s">
        <v>159056</v>
      </c>
      <c r="G79646" t="s">
        <v>263492</v>
      </c>
      <c r="H79646" t="s">
        <v>263492</v>
      </c>
      <c r="I79646" t="s">
        <v>263492</v>
      </c>
      <c r="J79646" t="s">
        <v>263492</v>
      </c>
      <c r="K79646" t="s">
        <v>263492</v>
      </c>
      <c r="L79646" t="s">
        <v>263492</v>
      </c>
      <c r="M79646" t="s">
        <v>342174</v>
      </c>
    </row>
    <row r="79647" spans="1:13" x14ac:dyDescent="0.25">
      <c r="A79647">
        <v>-14060025</v>
      </c>
      <c r="B79647">
        <v>-14060023</v>
      </c>
      <c r="C79647">
        <v>7</v>
      </c>
      <c r="D79647" t="s">
        <v>159057</v>
      </c>
      <c r="E79647">
        <v>2</v>
      </c>
      <c r="F79647" t="s">
        <v>159058</v>
      </c>
      <c r="G79647" t="s">
        <v>263492</v>
      </c>
      <c r="H79647" t="s">
        <v>263492</v>
      </c>
      <c r="I79647" t="s">
        <v>263492</v>
      </c>
      <c r="J79647" t="s">
        <v>263492</v>
      </c>
      <c r="K79647" t="s">
        <v>263492</v>
      </c>
      <c r="L79647" t="s">
        <v>263492</v>
      </c>
      <c r="M79647" t="s">
        <v>342175</v>
      </c>
    </row>
    <row r="79648" spans="1:13" x14ac:dyDescent="0.25">
      <c r="A79648">
        <v>-14060026</v>
      </c>
      <c r="B79648">
        <v>-14060025</v>
      </c>
      <c r="C79648">
        <v>8</v>
      </c>
      <c r="D79648" t="s">
        <v>159059</v>
      </c>
      <c r="E79648">
        <v>1</v>
      </c>
      <c r="F79648" t="s">
        <v>159060</v>
      </c>
      <c r="G79648" t="s">
        <v>263492</v>
      </c>
      <c r="H79648" t="s">
        <v>263492</v>
      </c>
      <c r="I79648" t="s">
        <v>263492</v>
      </c>
      <c r="J79648" t="s">
        <v>263492</v>
      </c>
      <c r="K79648" t="s">
        <v>263492</v>
      </c>
      <c r="L79648" t="s">
        <v>263492</v>
      </c>
      <c r="M79648" t="s">
        <v>342176</v>
      </c>
    </row>
    <row r="79649" spans="1:13" x14ac:dyDescent="0.25">
      <c r="A79649">
        <v>112425732</v>
      </c>
      <c r="B79649">
        <v>-14060026</v>
      </c>
      <c r="C79649">
        <v>9</v>
      </c>
      <c r="D79649" t="s">
        <v>159061</v>
      </c>
      <c r="E79649">
        <v>1</v>
      </c>
      <c r="F79649" t="s">
        <v>159062</v>
      </c>
      <c r="G79649" t="s">
        <v>263492</v>
      </c>
      <c r="H79649" t="s">
        <v>263492</v>
      </c>
      <c r="I79649" t="s">
        <v>263492</v>
      </c>
      <c r="J79649" t="s">
        <v>263492</v>
      </c>
      <c r="K79649" t="s">
        <v>263492</v>
      </c>
      <c r="L79649" t="s">
        <v>263492</v>
      </c>
      <c r="M79649" t="s">
        <v>342177</v>
      </c>
    </row>
    <row r="79650" spans="1:13" x14ac:dyDescent="0.25">
      <c r="A79650">
        <v>112425731</v>
      </c>
      <c r="B79650">
        <v>-14060025</v>
      </c>
      <c r="C79650">
        <v>8</v>
      </c>
      <c r="D79650" t="s">
        <v>159063</v>
      </c>
      <c r="E79650">
        <v>2</v>
      </c>
      <c r="F79650" t="s">
        <v>159064</v>
      </c>
      <c r="G79650" t="s">
        <v>263492</v>
      </c>
      <c r="H79650" t="s">
        <v>263492</v>
      </c>
      <c r="I79650" t="s">
        <v>263492</v>
      </c>
      <c r="J79650" t="s">
        <v>263492</v>
      </c>
      <c r="K79650" t="s">
        <v>263492</v>
      </c>
      <c r="L79650" t="s">
        <v>263492</v>
      </c>
      <c r="M79650" t="s">
        <v>342178</v>
      </c>
    </row>
    <row r="79651" spans="1:13" x14ac:dyDescent="0.25">
      <c r="A79651">
        <v>-14060027</v>
      </c>
      <c r="B79651">
        <v>-14060023</v>
      </c>
      <c r="C79651">
        <v>7</v>
      </c>
      <c r="D79651" t="s">
        <v>159065</v>
      </c>
      <c r="E79651">
        <v>3</v>
      </c>
      <c r="F79651" t="s">
        <v>159066</v>
      </c>
      <c r="G79651" t="s">
        <v>263492</v>
      </c>
      <c r="H79651" t="s">
        <v>263492</v>
      </c>
      <c r="I79651" t="s">
        <v>263492</v>
      </c>
      <c r="J79651" t="s">
        <v>263492</v>
      </c>
      <c r="K79651" t="s">
        <v>263492</v>
      </c>
      <c r="L79651" t="s">
        <v>263492</v>
      </c>
      <c r="M79651" t="s">
        <v>342179</v>
      </c>
    </row>
    <row r="79652" spans="1:13" x14ac:dyDescent="0.25">
      <c r="A79652">
        <v>112425733</v>
      </c>
      <c r="B79652">
        <v>-14060027</v>
      </c>
      <c r="C79652">
        <v>8</v>
      </c>
      <c r="D79652" t="s">
        <v>159067</v>
      </c>
      <c r="E79652">
        <v>1</v>
      </c>
      <c r="F79652" t="s">
        <v>159068</v>
      </c>
      <c r="G79652" t="s">
        <v>263492</v>
      </c>
      <c r="H79652" t="s">
        <v>263492</v>
      </c>
      <c r="I79652" t="s">
        <v>263492</v>
      </c>
      <c r="J79652" t="s">
        <v>263492</v>
      </c>
      <c r="K79652" t="s">
        <v>263492</v>
      </c>
      <c r="L79652" t="s">
        <v>263492</v>
      </c>
      <c r="M79652" t="s">
        <v>342180</v>
      </c>
    </row>
    <row r="79653" spans="1:13" x14ac:dyDescent="0.25">
      <c r="A79653">
        <v>-14060028</v>
      </c>
      <c r="B79653">
        <v>-14060022</v>
      </c>
      <c r="C79653">
        <v>6</v>
      </c>
      <c r="D79653" t="s">
        <v>159069</v>
      </c>
      <c r="E79653">
        <v>2</v>
      </c>
      <c r="F79653" t="s">
        <v>159070</v>
      </c>
      <c r="G79653" t="s">
        <v>263492</v>
      </c>
      <c r="H79653" t="s">
        <v>263492</v>
      </c>
      <c r="I79653" t="s">
        <v>263492</v>
      </c>
      <c r="J79653" t="s">
        <v>263492</v>
      </c>
      <c r="K79653" t="s">
        <v>263492</v>
      </c>
      <c r="L79653" t="s">
        <v>263492</v>
      </c>
      <c r="M79653" t="s">
        <v>342181</v>
      </c>
    </row>
    <row r="79654" spans="1:13" x14ac:dyDescent="0.25">
      <c r="A79654">
        <v>-14060029</v>
      </c>
      <c r="B79654">
        <v>-14060028</v>
      </c>
      <c r="C79654">
        <v>7</v>
      </c>
      <c r="D79654" t="s">
        <v>159071</v>
      </c>
      <c r="E79654">
        <v>1</v>
      </c>
      <c r="F79654" t="s">
        <v>159072</v>
      </c>
      <c r="G79654" t="s">
        <v>263492</v>
      </c>
      <c r="H79654" t="s">
        <v>263492</v>
      </c>
      <c r="I79654" t="s">
        <v>263492</v>
      </c>
      <c r="J79654" t="s">
        <v>263492</v>
      </c>
      <c r="K79654" t="s">
        <v>263492</v>
      </c>
      <c r="L79654" t="s">
        <v>263492</v>
      </c>
      <c r="M79654" t="s">
        <v>342182</v>
      </c>
    </row>
    <row r="79655" spans="1:13" x14ac:dyDescent="0.25">
      <c r="A79655">
        <v>112425734</v>
      </c>
      <c r="B79655">
        <v>-14060029</v>
      </c>
      <c r="C79655">
        <v>8</v>
      </c>
      <c r="D79655" t="s">
        <v>159073</v>
      </c>
      <c r="E79655">
        <v>1</v>
      </c>
      <c r="F79655" t="s">
        <v>159074</v>
      </c>
      <c r="G79655" t="s">
        <v>263492</v>
      </c>
      <c r="H79655" t="s">
        <v>263492</v>
      </c>
      <c r="I79655" t="s">
        <v>263492</v>
      </c>
      <c r="J79655" t="s">
        <v>263492</v>
      </c>
      <c r="K79655" t="s">
        <v>263492</v>
      </c>
      <c r="L79655" t="s">
        <v>263492</v>
      </c>
      <c r="M79655" t="s">
        <v>342183</v>
      </c>
    </row>
    <row r="79656" spans="1:13" x14ac:dyDescent="0.25">
      <c r="A79656">
        <v>-25019147</v>
      </c>
      <c r="B79656">
        <v>-14060028</v>
      </c>
      <c r="C79656">
        <v>7</v>
      </c>
      <c r="D79656" t="s">
        <v>159075</v>
      </c>
      <c r="E79656">
        <v>2</v>
      </c>
      <c r="F79656" t="s">
        <v>159076</v>
      </c>
      <c r="G79656" t="s">
        <v>263492</v>
      </c>
      <c r="H79656" t="s">
        <v>263492</v>
      </c>
      <c r="I79656" t="s">
        <v>263492</v>
      </c>
      <c r="J79656" t="s">
        <v>263492</v>
      </c>
      <c r="K79656" t="s">
        <v>263492</v>
      </c>
      <c r="L79656" t="s">
        <v>263492</v>
      </c>
      <c r="M79656" t="s">
        <v>342184</v>
      </c>
    </row>
    <row r="79657" spans="1:13" x14ac:dyDescent="0.25">
      <c r="A79657">
        <v>112425735</v>
      </c>
      <c r="B79657">
        <v>-25019147</v>
      </c>
      <c r="C79657">
        <v>8</v>
      </c>
      <c r="D79657" t="s">
        <v>159077</v>
      </c>
      <c r="E79657">
        <v>1</v>
      </c>
      <c r="F79657" t="s">
        <v>159078</v>
      </c>
      <c r="G79657" t="s">
        <v>263492</v>
      </c>
      <c r="H79657" t="s">
        <v>263492</v>
      </c>
      <c r="I79657" t="s">
        <v>263492</v>
      </c>
      <c r="J79657" t="s">
        <v>263492</v>
      </c>
      <c r="K79657" t="s">
        <v>263492</v>
      </c>
      <c r="L79657" t="s">
        <v>263492</v>
      </c>
      <c r="M79657" t="s">
        <v>342185</v>
      </c>
    </row>
    <row r="79658" spans="1:13" x14ac:dyDescent="0.25">
      <c r="A79658">
        <v>-25019144</v>
      </c>
      <c r="B79658">
        <v>-14060022</v>
      </c>
      <c r="C79658">
        <v>6</v>
      </c>
      <c r="D79658" t="s">
        <v>159079</v>
      </c>
      <c r="E79658">
        <v>3</v>
      </c>
      <c r="F79658" t="s">
        <v>159080</v>
      </c>
      <c r="G79658" t="s">
        <v>263492</v>
      </c>
      <c r="H79658" t="s">
        <v>263492</v>
      </c>
      <c r="I79658" t="s">
        <v>263492</v>
      </c>
      <c r="J79658" t="s">
        <v>263492</v>
      </c>
      <c r="K79658" t="s">
        <v>263492</v>
      </c>
      <c r="L79658" t="s">
        <v>263492</v>
      </c>
      <c r="M79658" t="s">
        <v>342186</v>
      </c>
    </row>
    <row r="79659" spans="1:13" x14ac:dyDescent="0.25">
      <c r="A79659">
        <v>112425736</v>
      </c>
      <c r="B79659">
        <v>-25019144</v>
      </c>
      <c r="C79659">
        <v>7</v>
      </c>
      <c r="D79659" t="s">
        <v>159081</v>
      </c>
      <c r="E79659">
        <v>1</v>
      </c>
      <c r="F79659" t="s">
        <v>159082</v>
      </c>
      <c r="G79659" t="s">
        <v>263492</v>
      </c>
      <c r="H79659" t="s">
        <v>263492</v>
      </c>
      <c r="I79659" t="s">
        <v>263492</v>
      </c>
      <c r="J79659" t="s">
        <v>263492</v>
      </c>
      <c r="K79659" t="s">
        <v>263492</v>
      </c>
      <c r="L79659" t="s">
        <v>263492</v>
      </c>
      <c r="M79659" t="s">
        <v>342187</v>
      </c>
    </row>
    <row r="79660" spans="1:13" x14ac:dyDescent="0.25">
      <c r="A79660">
        <v>-25019145</v>
      </c>
      <c r="B79660">
        <v>-14060022</v>
      </c>
      <c r="C79660">
        <v>6</v>
      </c>
      <c r="D79660" t="s">
        <v>159083</v>
      </c>
      <c r="E79660">
        <v>4</v>
      </c>
      <c r="F79660" t="s">
        <v>159084</v>
      </c>
      <c r="G79660" t="s">
        <v>263492</v>
      </c>
      <c r="H79660" t="s">
        <v>263492</v>
      </c>
      <c r="I79660" t="s">
        <v>263492</v>
      </c>
      <c r="J79660" t="s">
        <v>263492</v>
      </c>
      <c r="K79660" t="s">
        <v>263492</v>
      </c>
      <c r="L79660" t="s">
        <v>263492</v>
      </c>
      <c r="M79660" t="s">
        <v>342188</v>
      </c>
    </row>
    <row r="79661" spans="1:13" x14ac:dyDescent="0.25">
      <c r="A79661">
        <v>112425737</v>
      </c>
      <c r="B79661">
        <v>-25019145</v>
      </c>
      <c r="C79661">
        <v>7</v>
      </c>
      <c r="D79661" t="s">
        <v>159085</v>
      </c>
      <c r="E79661">
        <v>1</v>
      </c>
      <c r="F79661" t="s">
        <v>159086</v>
      </c>
      <c r="G79661" t="s">
        <v>263492</v>
      </c>
      <c r="H79661" t="s">
        <v>263492</v>
      </c>
      <c r="I79661" t="s">
        <v>263492</v>
      </c>
      <c r="J79661" t="s">
        <v>263492</v>
      </c>
      <c r="K79661" t="s">
        <v>263492</v>
      </c>
      <c r="L79661" t="s">
        <v>263492</v>
      </c>
      <c r="M79661" t="s">
        <v>342189</v>
      </c>
    </row>
    <row r="79662" spans="1:13" x14ac:dyDescent="0.25">
      <c r="A79662">
        <v>-25019146</v>
      </c>
      <c r="B79662">
        <v>-14060022</v>
      </c>
      <c r="C79662">
        <v>6</v>
      </c>
      <c r="D79662" t="s">
        <v>159087</v>
      </c>
      <c r="E79662">
        <v>5</v>
      </c>
      <c r="F79662" t="s">
        <v>159088</v>
      </c>
      <c r="G79662" t="s">
        <v>263492</v>
      </c>
      <c r="H79662" t="s">
        <v>263492</v>
      </c>
      <c r="I79662" t="s">
        <v>263492</v>
      </c>
      <c r="J79662" t="s">
        <v>263492</v>
      </c>
      <c r="K79662" t="s">
        <v>263492</v>
      </c>
      <c r="L79662" t="s">
        <v>263492</v>
      </c>
      <c r="M79662" t="s">
        <v>342190</v>
      </c>
    </row>
    <row r="79663" spans="1:13" x14ac:dyDescent="0.25">
      <c r="A79663">
        <v>112425738</v>
      </c>
      <c r="B79663">
        <v>-25019146</v>
      </c>
      <c r="C79663">
        <v>7</v>
      </c>
      <c r="D79663" t="s">
        <v>159089</v>
      </c>
      <c r="E79663">
        <v>1</v>
      </c>
      <c r="F79663" t="s">
        <v>159090</v>
      </c>
      <c r="G79663" t="s">
        <v>263492</v>
      </c>
      <c r="H79663" t="s">
        <v>263492</v>
      </c>
      <c r="I79663" t="s">
        <v>263492</v>
      </c>
      <c r="J79663" t="s">
        <v>263492</v>
      </c>
      <c r="K79663" t="s">
        <v>263492</v>
      </c>
      <c r="L79663" t="s">
        <v>263492</v>
      </c>
      <c r="M79663" t="s">
        <v>342191</v>
      </c>
    </row>
    <row r="79664" spans="1:13" x14ac:dyDescent="0.25">
      <c r="A79664">
        <v>-14060030</v>
      </c>
      <c r="B79664">
        <v>-14059744</v>
      </c>
      <c r="C79664">
        <v>5</v>
      </c>
      <c r="D79664" t="s">
        <v>159091</v>
      </c>
      <c r="E79664">
        <v>84</v>
      </c>
      <c r="F79664" t="s">
        <v>159092</v>
      </c>
      <c r="G79664" t="s">
        <v>263492</v>
      </c>
      <c r="H79664" t="s">
        <v>263492</v>
      </c>
      <c r="I79664" t="s">
        <v>263492</v>
      </c>
      <c r="J79664" t="s">
        <v>263492</v>
      </c>
      <c r="K79664" t="s">
        <v>263492</v>
      </c>
      <c r="L79664" t="s">
        <v>263492</v>
      </c>
      <c r="M79664" t="s">
        <v>342192</v>
      </c>
    </row>
    <row r="79665" spans="1:13" x14ac:dyDescent="0.25">
      <c r="A79665">
        <v>-14060031</v>
      </c>
      <c r="B79665">
        <v>-14060030</v>
      </c>
      <c r="C79665">
        <v>6</v>
      </c>
      <c r="D79665" t="s">
        <v>159093</v>
      </c>
      <c r="E79665">
        <v>1</v>
      </c>
      <c r="F79665" t="s">
        <v>159094</v>
      </c>
      <c r="G79665" t="s">
        <v>263492</v>
      </c>
      <c r="H79665" t="s">
        <v>263492</v>
      </c>
      <c r="I79665" t="s">
        <v>263492</v>
      </c>
      <c r="J79665" t="s">
        <v>263492</v>
      </c>
      <c r="K79665" t="s">
        <v>263492</v>
      </c>
      <c r="L79665" t="s">
        <v>263492</v>
      </c>
      <c r="M79665" t="s">
        <v>342193</v>
      </c>
    </row>
    <row r="79666" spans="1:13" x14ac:dyDescent="0.25">
      <c r="A79666">
        <v>-14060032</v>
      </c>
      <c r="B79666">
        <v>-14060031</v>
      </c>
      <c r="C79666">
        <v>7</v>
      </c>
      <c r="D79666" t="s">
        <v>159095</v>
      </c>
      <c r="E79666">
        <v>1</v>
      </c>
      <c r="F79666" t="s">
        <v>159096</v>
      </c>
      <c r="G79666" t="s">
        <v>263492</v>
      </c>
      <c r="H79666" t="s">
        <v>263492</v>
      </c>
      <c r="I79666" t="s">
        <v>263492</v>
      </c>
      <c r="J79666" t="s">
        <v>263492</v>
      </c>
      <c r="K79666" t="s">
        <v>263492</v>
      </c>
      <c r="L79666" t="s">
        <v>263492</v>
      </c>
      <c r="M79666" t="s">
        <v>342194</v>
      </c>
    </row>
    <row r="79667" spans="1:13" x14ac:dyDescent="0.25">
      <c r="A79667">
        <v>112425739</v>
      </c>
      <c r="B79667">
        <v>-14060032</v>
      </c>
      <c r="C79667">
        <v>8</v>
      </c>
      <c r="D79667" t="s">
        <v>159097</v>
      </c>
      <c r="E79667">
        <v>1</v>
      </c>
      <c r="F79667" t="s">
        <v>159098</v>
      </c>
      <c r="G79667" t="s">
        <v>263492</v>
      </c>
      <c r="H79667" t="s">
        <v>263492</v>
      </c>
      <c r="I79667" t="s">
        <v>263492</v>
      </c>
      <c r="J79667" t="s">
        <v>263492</v>
      </c>
      <c r="K79667" t="s">
        <v>263492</v>
      </c>
      <c r="L79667" t="s">
        <v>263492</v>
      </c>
      <c r="M79667" t="s">
        <v>342195</v>
      </c>
    </row>
    <row r="79668" spans="1:13" x14ac:dyDescent="0.25">
      <c r="A79668">
        <v>-14060033</v>
      </c>
      <c r="B79668">
        <v>-14060031</v>
      </c>
      <c r="C79668">
        <v>7</v>
      </c>
      <c r="D79668" t="s">
        <v>159099</v>
      </c>
      <c r="E79668">
        <v>2</v>
      </c>
      <c r="F79668" t="s">
        <v>159100</v>
      </c>
      <c r="G79668" t="s">
        <v>263492</v>
      </c>
      <c r="H79668" t="s">
        <v>263492</v>
      </c>
      <c r="I79668" t="s">
        <v>263492</v>
      </c>
      <c r="J79668" t="s">
        <v>263492</v>
      </c>
      <c r="K79668" t="s">
        <v>263492</v>
      </c>
      <c r="L79668" t="s">
        <v>263492</v>
      </c>
      <c r="M79668" t="s">
        <v>342196</v>
      </c>
    </row>
    <row r="79669" spans="1:13" x14ac:dyDescent="0.25">
      <c r="A79669">
        <v>-14060034</v>
      </c>
      <c r="B79669">
        <v>-14060033</v>
      </c>
      <c r="C79669">
        <v>8</v>
      </c>
      <c r="D79669" t="s">
        <v>159101</v>
      </c>
      <c r="E79669">
        <v>1</v>
      </c>
      <c r="F79669" t="s">
        <v>159102</v>
      </c>
      <c r="G79669" t="s">
        <v>263492</v>
      </c>
      <c r="H79669" t="s">
        <v>263492</v>
      </c>
      <c r="I79669" t="s">
        <v>263492</v>
      </c>
      <c r="J79669" t="s">
        <v>263492</v>
      </c>
      <c r="K79669" t="s">
        <v>263492</v>
      </c>
      <c r="L79669" t="s">
        <v>263492</v>
      </c>
      <c r="M79669" t="s">
        <v>342197</v>
      </c>
    </row>
    <row r="79670" spans="1:13" x14ac:dyDescent="0.25">
      <c r="A79670">
        <v>112425741</v>
      </c>
      <c r="B79670">
        <v>-14060034</v>
      </c>
      <c r="C79670">
        <v>9</v>
      </c>
      <c r="D79670" t="s">
        <v>159103</v>
      </c>
      <c r="E79670">
        <v>1</v>
      </c>
      <c r="F79670" t="s">
        <v>159104</v>
      </c>
      <c r="G79670" t="s">
        <v>263492</v>
      </c>
      <c r="H79670" t="s">
        <v>263492</v>
      </c>
      <c r="I79670" t="s">
        <v>263492</v>
      </c>
      <c r="J79670" t="s">
        <v>263492</v>
      </c>
      <c r="K79670" t="s">
        <v>263492</v>
      </c>
      <c r="L79670" t="s">
        <v>263492</v>
      </c>
      <c r="M79670" t="s">
        <v>342198</v>
      </c>
    </row>
    <row r="79671" spans="1:13" x14ac:dyDescent="0.25">
      <c r="A79671">
        <v>112425740</v>
      </c>
      <c r="B79671">
        <v>-14060033</v>
      </c>
      <c r="C79671">
        <v>8</v>
      </c>
      <c r="D79671" t="s">
        <v>159105</v>
      </c>
      <c r="E79671">
        <v>2</v>
      </c>
      <c r="F79671" t="s">
        <v>159106</v>
      </c>
      <c r="G79671" t="s">
        <v>263492</v>
      </c>
      <c r="H79671" t="s">
        <v>263492</v>
      </c>
      <c r="I79671" t="s">
        <v>263492</v>
      </c>
      <c r="J79671" t="s">
        <v>263492</v>
      </c>
      <c r="K79671" t="s">
        <v>263492</v>
      </c>
      <c r="L79671" t="s">
        <v>263492</v>
      </c>
      <c r="M79671" t="s">
        <v>342199</v>
      </c>
    </row>
    <row r="79672" spans="1:13" x14ac:dyDescent="0.25">
      <c r="A79672">
        <v>-14060035</v>
      </c>
      <c r="B79672">
        <v>-14060031</v>
      </c>
      <c r="C79672">
        <v>7</v>
      </c>
      <c r="D79672" t="s">
        <v>159107</v>
      </c>
      <c r="E79672">
        <v>3</v>
      </c>
      <c r="F79672" t="s">
        <v>159108</v>
      </c>
      <c r="G79672" t="s">
        <v>263492</v>
      </c>
      <c r="H79672" t="s">
        <v>263492</v>
      </c>
      <c r="I79672" t="s">
        <v>263492</v>
      </c>
      <c r="J79672" t="s">
        <v>263492</v>
      </c>
      <c r="K79672" t="s">
        <v>263492</v>
      </c>
      <c r="L79672" t="s">
        <v>263492</v>
      </c>
      <c r="M79672" t="s">
        <v>342200</v>
      </c>
    </row>
    <row r="79673" spans="1:13" x14ac:dyDescent="0.25">
      <c r="A79673">
        <v>112425742</v>
      </c>
      <c r="B79673">
        <v>-14060035</v>
      </c>
      <c r="C79673">
        <v>8</v>
      </c>
      <c r="D79673" t="s">
        <v>159109</v>
      </c>
      <c r="E79673">
        <v>1</v>
      </c>
      <c r="F79673" t="s">
        <v>159110</v>
      </c>
      <c r="G79673" t="s">
        <v>263492</v>
      </c>
      <c r="H79673" t="s">
        <v>263492</v>
      </c>
      <c r="I79673" t="s">
        <v>263492</v>
      </c>
      <c r="J79673" t="s">
        <v>263492</v>
      </c>
      <c r="K79673" t="s">
        <v>263492</v>
      </c>
      <c r="L79673" t="s">
        <v>263492</v>
      </c>
      <c r="M79673" t="s">
        <v>342201</v>
      </c>
    </row>
    <row r="79674" spans="1:13" x14ac:dyDescent="0.25">
      <c r="A79674">
        <v>-25018642</v>
      </c>
      <c r="B79674">
        <v>-14060030</v>
      </c>
      <c r="C79674">
        <v>6</v>
      </c>
      <c r="D79674" t="s">
        <v>159111</v>
      </c>
      <c r="E79674">
        <v>2</v>
      </c>
      <c r="F79674" t="s">
        <v>159112</v>
      </c>
      <c r="G79674" t="s">
        <v>263492</v>
      </c>
      <c r="H79674" t="s">
        <v>263492</v>
      </c>
      <c r="I79674" t="s">
        <v>263492</v>
      </c>
      <c r="J79674" t="s">
        <v>263492</v>
      </c>
      <c r="K79674" t="s">
        <v>263492</v>
      </c>
      <c r="L79674" t="s">
        <v>263492</v>
      </c>
      <c r="M79674" t="s">
        <v>342202</v>
      </c>
    </row>
    <row r="79675" spans="1:13" x14ac:dyDescent="0.25">
      <c r="A79675">
        <v>112425743</v>
      </c>
      <c r="B79675">
        <v>-25018642</v>
      </c>
      <c r="C79675">
        <v>7</v>
      </c>
      <c r="D79675" t="s">
        <v>159113</v>
      </c>
      <c r="E79675">
        <v>1</v>
      </c>
      <c r="F79675" t="s">
        <v>159114</v>
      </c>
      <c r="G79675" t="s">
        <v>263492</v>
      </c>
      <c r="H79675" t="s">
        <v>263492</v>
      </c>
      <c r="I79675" t="s">
        <v>263492</v>
      </c>
      <c r="J79675" t="s">
        <v>263492</v>
      </c>
      <c r="K79675" t="s">
        <v>263492</v>
      </c>
      <c r="L79675" t="s">
        <v>263492</v>
      </c>
      <c r="M79675" t="s">
        <v>342203</v>
      </c>
    </row>
    <row r="79676" spans="1:13" x14ac:dyDescent="0.25">
      <c r="A79676">
        <v>-25018643</v>
      </c>
      <c r="B79676">
        <v>-14060030</v>
      </c>
      <c r="C79676">
        <v>6</v>
      </c>
      <c r="D79676" t="s">
        <v>159115</v>
      </c>
      <c r="E79676">
        <v>3</v>
      </c>
      <c r="F79676" t="s">
        <v>159116</v>
      </c>
      <c r="G79676" t="s">
        <v>263492</v>
      </c>
      <c r="H79676" t="s">
        <v>263492</v>
      </c>
      <c r="I79676" t="s">
        <v>263492</v>
      </c>
      <c r="J79676" t="s">
        <v>263492</v>
      </c>
      <c r="K79676" t="s">
        <v>263492</v>
      </c>
      <c r="L79676" t="s">
        <v>263492</v>
      </c>
      <c r="M79676" t="s">
        <v>342204</v>
      </c>
    </row>
    <row r="79677" spans="1:13" x14ac:dyDescent="0.25">
      <c r="A79677">
        <v>112425744</v>
      </c>
      <c r="B79677">
        <v>-25018643</v>
      </c>
      <c r="C79677">
        <v>7</v>
      </c>
      <c r="D79677" t="s">
        <v>159117</v>
      </c>
      <c r="E79677">
        <v>1</v>
      </c>
      <c r="F79677" t="s">
        <v>159118</v>
      </c>
      <c r="G79677" t="s">
        <v>263492</v>
      </c>
      <c r="H79677" t="s">
        <v>263492</v>
      </c>
      <c r="I79677" t="s">
        <v>263492</v>
      </c>
      <c r="J79677" t="s">
        <v>263492</v>
      </c>
      <c r="K79677" t="s">
        <v>263492</v>
      </c>
      <c r="L79677" t="s">
        <v>263492</v>
      </c>
      <c r="M79677" t="s">
        <v>342205</v>
      </c>
    </row>
    <row r="79678" spans="1:13" x14ac:dyDescent="0.25">
      <c r="A79678">
        <v>-14060036</v>
      </c>
      <c r="B79678">
        <v>-14059744</v>
      </c>
      <c r="C79678">
        <v>5</v>
      </c>
      <c r="D79678" t="s">
        <v>159119</v>
      </c>
      <c r="E79678">
        <v>85</v>
      </c>
      <c r="F79678" t="s">
        <v>159120</v>
      </c>
      <c r="G79678" t="s">
        <v>263492</v>
      </c>
      <c r="H79678" t="s">
        <v>263492</v>
      </c>
      <c r="I79678" t="s">
        <v>263492</v>
      </c>
      <c r="J79678" t="s">
        <v>263492</v>
      </c>
      <c r="K79678" t="s">
        <v>263492</v>
      </c>
      <c r="L79678" t="s">
        <v>263492</v>
      </c>
      <c r="M79678" t="s">
        <v>342206</v>
      </c>
    </row>
    <row r="79679" spans="1:13" x14ac:dyDescent="0.25">
      <c r="A79679">
        <v>-14060037</v>
      </c>
      <c r="B79679">
        <v>-14060036</v>
      </c>
      <c r="C79679">
        <v>6</v>
      </c>
      <c r="D79679" t="s">
        <v>159121</v>
      </c>
      <c r="E79679">
        <v>1</v>
      </c>
      <c r="F79679" t="s">
        <v>159122</v>
      </c>
      <c r="G79679" t="s">
        <v>263492</v>
      </c>
      <c r="H79679" t="s">
        <v>263492</v>
      </c>
      <c r="I79679" t="s">
        <v>263492</v>
      </c>
      <c r="J79679" t="s">
        <v>263492</v>
      </c>
      <c r="K79679" t="s">
        <v>263492</v>
      </c>
      <c r="L79679" t="s">
        <v>263492</v>
      </c>
      <c r="M79679" t="s">
        <v>342207</v>
      </c>
    </row>
    <row r="79680" spans="1:13" x14ac:dyDescent="0.25">
      <c r="A79680">
        <v>112425745</v>
      </c>
      <c r="B79680">
        <v>-14060037</v>
      </c>
      <c r="C79680">
        <v>7</v>
      </c>
      <c r="D79680" t="s">
        <v>159123</v>
      </c>
      <c r="E79680">
        <v>1</v>
      </c>
      <c r="F79680" t="s">
        <v>159124</v>
      </c>
      <c r="G79680" t="s">
        <v>263492</v>
      </c>
      <c r="H79680" t="s">
        <v>263492</v>
      </c>
      <c r="I79680" t="s">
        <v>263492</v>
      </c>
      <c r="J79680" t="s">
        <v>263492</v>
      </c>
      <c r="K79680" t="s">
        <v>263492</v>
      </c>
      <c r="L79680" t="s">
        <v>263492</v>
      </c>
      <c r="M79680" t="s">
        <v>342208</v>
      </c>
    </row>
    <row r="79681" spans="1:13" x14ac:dyDescent="0.25">
      <c r="A79681">
        <v>-14060038</v>
      </c>
      <c r="B79681">
        <v>-14059744</v>
      </c>
      <c r="C79681">
        <v>5</v>
      </c>
      <c r="D79681" t="s">
        <v>159125</v>
      </c>
      <c r="E79681">
        <v>86</v>
      </c>
      <c r="F79681" t="s">
        <v>159126</v>
      </c>
      <c r="G79681" t="s">
        <v>263492</v>
      </c>
      <c r="H79681" t="s">
        <v>263492</v>
      </c>
      <c r="I79681" t="s">
        <v>263492</v>
      </c>
      <c r="J79681" t="s">
        <v>263492</v>
      </c>
      <c r="K79681" t="s">
        <v>263492</v>
      </c>
      <c r="L79681" t="s">
        <v>263492</v>
      </c>
      <c r="M79681" t="s">
        <v>342209</v>
      </c>
    </row>
    <row r="79682" spans="1:13" x14ac:dyDescent="0.25">
      <c r="A79682">
        <v>-14060039</v>
      </c>
      <c r="B79682">
        <v>-14060038</v>
      </c>
      <c r="C79682">
        <v>6</v>
      </c>
      <c r="D79682" t="s">
        <v>159127</v>
      </c>
      <c r="E79682">
        <v>1</v>
      </c>
      <c r="F79682" t="s">
        <v>159128</v>
      </c>
      <c r="G79682" t="s">
        <v>263492</v>
      </c>
      <c r="H79682" t="s">
        <v>263492</v>
      </c>
      <c r="I79682" t="s">
        <v>263492</v>
      </c>
      <c r="J79682" t="s">
        <v>263492</v>
      </c>
      <c r="K79682" t="s">
        <v>263492</v>
      </c>
      <c r="L79682" t="s">
        <v>263492</v>
      </c>
      <c r="M79682" t="s">
        <v>342210</v>
      </c>
    </row>
    <row r="79683" spans="1:13" x14ac:dyDescent="0.25">
      <c r="A79683">
        <v>-14060040</v>
      </c>
      <c r="B79683">
        <v>-14060039</v>
      </c>
      <c r="C79683">
        <v>7</v>
      </c>
      <c r="D79683" t="s">
        <v>159129</v>
      </c>
      <c r="E79683">
        <v>1</v>
      </c>
      <c r="F79683" t="s">
        <v>159130</v>
      </c>
      <c r="G79683" t="s">
        <v>263492</v>
      </c>
      <c r="H79683" t="s">
        <v>263492</v>
      </c>
      <c r="I79683" t="s">
        <v>263492</v>
      </c>
      <c r="J79683" t="s">
        <v>263492</v>
      </c>
      <c r="K79683" t="s">
        <v>263492</v>
      </c>
      <c r="L79683" t="s">
        <v>263492</v>
      </c>
      <c r="M79683" t="s">
        <v>342211</v>
      </c>
    </row>
    <row r="79684" spans="1:13" x14ac:dyDescent="0.25">
      <c r="A79684">
        <v>112425746</v>
      </c>
      <c r="B79684">
        <v>-14060040</v>
      </c>
      <c r="C79684">
        <v>8</v>
      </c>
      <c r="D79684" t="s">
        <v>159131</v>
      </c>
      <c r="E79684">
        <v>1</v>
      </c>
      <c r="F79684" t="s">
        <v>159132</v>
      </c>
      <c r="G79684" t="s">
        <v>263492</v>
      </c>
      <c r="H79684" t="s">
        <v>263492</v>
      </c>
      <c r="I79684" t="s">
        <v>263492</v>
      </c>
      <c r="J79684" t="s">
        <v>263492</v>
      </c>
      <c r="K79684" t="s">
        <v>263492</v>
      </c>
      <c r="L79684" t="s">
        <v>263492</v>
      </c>
      <c r="M79684" t="s">
        <v>342212</v>
      </c>
    </row>
    <row r="79685" spans="1:13" x14ac:dyDescent="0.25">
      <c r="A79685">
        <v>-14060041</v>
      </c>
      <c r="B79685">
        <v>-14060039</v>
      </c>
      <c r="C79685">
        <v>7</v>
      </c>
      <c r="D79685" t="s">
        <v>159133</v>
      </c>
      <c r="E79685">
        <v>2</v>
      </c>
      <c r="F79685" t="s">
        <v>159134</v>
      </c>
      <c r="G79685" t="s">
        <v>263492</v>
      </c>
      <c r="H79685" t="s">
        <v>263492</v>
      </c>
      <c r="I79685" t="s">
        <v>263492</v>
      </c>
      <c r="J79685" t="s">
        <v>263492</v>
      </c>
      <c r="K79685" t="s">
        <v>263492</v>
      </c>
      <c r="L79685" t="s">
        <v>263492</v>
      </c>
      <c r="M79685" t="s">
        <v>342213</v>
      </c>
    </row>
    <row r="79686" spans="1:13" x14ac:dyDescent="0.25">
      <c r="A79686">
        <v>112425747</v>
      </c>
      <c r="B79686">
        <v>-14060041</v>
      </c>
      <c r="C79686">
        <v>8</v>
      </c>
      <c r="D79686" t="s">
        <v>159135</v>
      </c>
      <c r="E79686">
        <v>1</v>
      </c>
      <c r="F79686" t="s">
        <v>159136</v>
      </c>
      <c r="G79686" t="s">
        <v>263492</v>
      </c>
      <c r="H79686" t="s">
        <v>263492</v>
      </c>
      <c r="I79686" t="s">
        <v>263492</v>
      </c>
      <c r="J79686" t="s">
        <v>263492</v>
      </c>
      <c r="K79686" t="s">
        <v>263492</v>
      </c>
      <c r="L79686" t="s">
        <v>263492</v>
      </c>
      <c r="M79686" t="s">
        <v>342214</v>
      </c>
    </row>
    <row r="79687" spans="1:13" x14ac:dyDescent="0.25">
      <c r="A79687">
        <v>-25018628</v>
      </c>
      <c r="B79687">
        <v>-14060038</v>
      </c>
      <c r="C79687">
        <v>6</v>
      </c>
      <c r="D79687" t="s">
        <v>159137</v>
      </c>
      <c r="E79687">
        <v>2</v>
      </c>
      <c r="F79687" t="s">
        <v>159138</v>
      </c>
      <c r="G79687" t="s">
        <v>263492</v>
      </c>
      <c r="H79687" t="s">
        <v>263492</v>
      </c>
      <c r="I79687" t="s">
        <v>263492</v>
      </c>
      <c r="J79687" t="s">
        <v>263492</v>
      </c>
      <c r="K79687" t="s">
        <v>263492</v>
      </c>
      <c r="L79687" t="s">
        <v>263492</v>
      </c>
      <c r="M79687" t="s">
        <v>342215</v>
      </c>
    </row>
    <row r="79688" spans="1:13" x14ac:dyDescent="0.25">
      <c r="A79688">
        <v>112425748</v>
      </c>
      <c r="B79688">
        <v>-25018628</v>
      </c>
      <c r="C79688">
        <v>7</v>
      </c>
      <c r="D79688" t="s">
        <v>159139</v>
      </c>
      <c r="E79688">
        <v>1</v>
      </c>
      <c r="F79688" t="s">
        <v>159140</v>
      </c>
      <c r="G79688" t="s">
        <v>263492</v>
      </c>
      <c r="H79688" t="s">
        <v>263492</v>
      </c>
      <c r="I79688" t="s">
        <v>263492</v>
      </c>
      <c r="J79688" t="s">
        <v>263492</v>
      </c>
      <c r="K79688" t="s">
        <v>263492</v>
      </c>
      <c r="L79688" t="s">
        <v>263492</v>
      </c>
      <c r="M79688" t="s">
        <v>342216</v>
      </c>
    </row>
    <row r="79689" spans="1:13" x14ac:dyDescent="0.25">
      <c r="A79689">
        <v>-14060042</v>
      </c>
      <c r="B79689">
        <v>-14059744</v>
      </c>
      <c r="C79689">
        <v>5</v>
      </c>
      <c r="D79689" t="s">
        <v>159141</v>
      </c>
      <c r="E79689">
        <v>87</v>
      </c>
      <c r="F79689" t="s">
        <v>159142</v>
      </c>
      <c r="G79689" t="s">
        <v>263492</v>
      </c>
      <c r="H79689" t="s">
        <v>263492</v>
      </c>
      <c r="I79689" t="s">
        <v>263492</v>
      </c>
      <c r="J79689" t="s">
        <v>263492</v>
      </c>
      <c r="K79689" t="s">
        <v>263492</v>
      </c>
      <c r="L79689" t="s">
        <v>263492</v>
      </c>
      <c r="M79689" t="s">
        <v>342217</v>
      </c>
    </row>
    <row r="79690" spans="1:13" x14ac:dyDescent="0.25">
      <c r="A79690">
        <v>-14060043</v>
      </c>
      <c r="B79690">
        <v>-14060042</v>
      </c>
      <c r="C79690">
        <v>6</v>
      </c>
      <c r="D79690" t="s">
        <v>159143</v>
      </c>
      <c r="E79690">
        <v>1</v>
      </c>
      <c r="F79690" t="s">
        <v>159144</v>
      </c>
      <c r="G79690" t="s">
        <v>263492</v>
      </c>
      <c r="H79690" t="s">
        <v>263492</v>
      </c>
      <c r="I79690" t="s">
        <v>263492</v>
      </c>
      <c r="J79690" t="s">
        <v>263492</v>
      </c>
      <c r="K79690" t="s">
        <v>263492</v>
      </c>
      <c r="L79690" t="s">
        <v>263492</v>
      </c>
      <c r="M79690" t="s">
        <v>342218</v>
      </c>
    </row>
    <row r="79691" spans="1:13" x14ac:dyDescent="0.25">
      <c r="A79691">
        <v>112425749</v>
      </c>
      <c r="B79691">
        <v>-14060043</v>
      </c>
      <c r="C79691">
        <v>7</v>
      </c>
      <c r="D79691" t="s">
        <v>159145</v>
      </c>
      <c r="E79691">
        <v>1</v>
      </c>
      <c r="F79691" t="s">
        <v>159146</v>
      </c>
      <c r="G79691" t="s">
        <v>263492</v>
      </c>
      <c r="H79691" t="s">
        <v>263492</v>
      </c>
      <c r="I79691" t="s">
        <v>263492</v>
      </c>
      <c r="J79691" t="s">
        <v>263492</v>
      </c>
      <c r="K79691" t="s">
        <v>263492</v>
      </c>
      <c r="L79691" t="s">
        <v>263492</v>
      </c>
      <c r="M79691" t="s">
        <v>342219</v>
      </c>
    </row>
    <row r="79692" spans="1:13" x14ac:dyDescent="0.25">
      <c r="A79692">
        <v>-25018629</v>
      </c>
      <c r="B79692">
        <v>-14060042</v>
      </c>
      <c r="C79692">
        <v>6</v>
      </c>
      <c r="D79692" t="s">
        <v>159147</v>
      </c>
      <c r="E79692">
        <v>2</v>
      </c>
      <c r="F79692" t="s">
        <v>159148</v>
      </c>
      <c r="G79692" t="s">
        <v>263492</v>
      </c>
      <c r="H79692" t="s">
        <v>263492</v>
      </c>
      <c r="I79692" t="s">
        <v>263492</v>
      </c>
      <c r="J79692" t="s">
        <v>263492</v>
      </c>
      <c r="K79692" t="s">
        <v>263492</v>
      </c>
      <c r="L79692" t="s">
        <v>263492</v>
      </c>
      <c r="M79692" t="s">
        <v>342220</v>
      </c>
    </row>
    <row r="79693" spans="1:13" x14ac:dyDescent="0.25">
      <c r="A79693">
        <v>112425750</v>
      </c>
      <c r="B79693">
        <v>-25018629</v>
      </c>
      <c r="C79693">
        <v>7</v>
      </c>
      <c r="D79693" t="s">
        <v>159149</v>
      </c>
      <c r="E79693">
        <v>1</v>
      </c>
      <c r="F79693" t="s">
        <v>159150</v>
      </c>
      <c r="G79693" t="s">
        <v>263492</v>
      </c>
      <c r="H79693" t="s">
        <v>263492</v>
      </c>
      <c r="I79693" t="s">
        <v>263492</v>
      </c>
      <c r="J79693" t="s">
        <v>263492</v>
      </c>
      <c r="K79693" t="s">
        <v>263492</v>
      </c>
      <c r="L79693" t="s">
        <v>263492</v>
      </c>
      <c r="M79693" t="s">
        <v>342221</v>
      </c>
    </row>
    <row r="79694" spans="1:13" x14ac:dyDescent="0.25">
      <c r="A79694">
        <v>-25018630</v>
      </c>
      <c r="B79694">
        <v>-14060042</v>
      </c>
      <c r="C79694">
        <v>6</v>
      </c>
      <c r="D79694" t="s">
        <v>159151</v>
      </c>
      <c r="E79694">
        <v>3</v>
      </c>
      <c r="F79694" t="s">
        <v>159152</v>
      </c>
      <c r="G79694" t="s">
        <v>263492</v>
      </c>
      <c r="H79694" t="s">
        <v>263492</v>
      </c>
      <c r="I79694" t="s">
        <v>263492</v>
      </c>
      <c r="J79694" t="s">
        <v>263492</v>
      </c>
      <c r="K79694" t="s">
        <v>263492</v>
      </c>
      <c r="L79694" t="s">
        <v>263492</v>
      </c>
      <c r="M79694" t="s">
        <v>342222</v>
      </c>
    </row>
    <row r="79695" spans="1:13" x14ac:dyDescent="0.25">
      <c r="A79695">
        <v>112425751</v>
      </c>
      <c r="B79695">
        <v>-25018630</v>
      </c>
      <c r="C79695">
        <v>7</v>
      </c>
      <c r="D79695" t="s">
        <v>159153</v>
      </c>
      <c r="E79695">
        <v>1</v>
      </c>
      <c r="F79695" t="s">
        <v>159154</v>
      </c>
      <c r="G79695" t="s">
        <v>263492</v>
      </c>
      <c r="H79695" t="s">
        <v>263492</v>
      </c>
      <c r="I79695" t="s">
        <v>263492</v>
      </c>
      <c r="J79695" t="s">
        <v>263492</v>
      </c>
      <c r="K79695" t="s">
        <v>263492</v>
      </c>
      <c r="L79695" t="s">
        <v>263492</v>
      </c>
      <c r="M79695" t="s">
        <v>342223</v>
      </c>
    </row>
    <row r="79696" spans="1:13" x14ac:dyDescent="0.25">
      <c r="A79696">
        <v>-14060044</v>
      </c>
      <c r="B79696">
        <v>-14059744</v>
      </c>
      <c r="C79696">
        <v>5</v>
      </c>
      <c r="D79696" t="s">
        <v>159155</v>
      </c>
      <c r="E79696">
        <v>88</v>
      </c>
      <c r="F79696" t="s">
        <v>159156</v>
      </c>
      <c r="G79696" t="s">
        <v>263492</v>
      </c>
      <c r="H79696" t="s">
        <v>263492</v>
      </c>
      <c r="I79696" t="s">
        <v>263492</v>
      </c>
      <c r="J79696" t="s">
        <v>263492</v>
      </c>
      <c r="K79696" t="s">
        <v>263492</v>
      </c>
      <c r="L79696" t="s">
        <v>263492</v>
      </c>
      <c r="M79696" t="s">
        <v>342224</v>
      </c>
    </row>
    <row r="79697" spans="1:13" x14ac:dyDescent="0.25">
      <c r="A79697">
        <v>-14060045</v>
      </c>
      <c r="B79697">
        <v>-14060044</v>
      </c>
      <c r="C79697">
        <v>6</v>
      </c>
      <c r="D79697" t="s">
        <v>159157</v>
      </c>
      <c r="E79697">
        <v>1</v>
      </c>
      <c r="F79697" t="s">
        <v>159158</v>
      </c>
      <c r="G79697" t="s">
        <v>263492</v>
      </c>
      <c r="H79697" t="s">
        <v>263492</v>
      </c>
      <c r="I79697" t="s">
        <v>263492</v>
      </c>
      <c r="J79697" t="s">
        <v>263492</v>
      </c>
      <c r="K79697" t="s">
        <v>263492</v>
      </c>
      <c r="L79697" t="s">
        <v>263492</v>
      </c>
      <c r="M79697" t="s">
        <v>342225</v>
      </c>
    </row>
    <row r="79698" spans="1:13" x14ac:dyDescent="0.25">
      <c r="A79698">
        <v>112425752</v>
      </c>
      <c r="B79698">
        <v>-14060045</v>
      </c>
      <c r="C79698">
        <v>7</v>
      </c>
      <c r="D79698" t="s">
        <v>159159</v>
      </c>
      <c r="E79698">
        <v>1</v>
      </c>
      <c r="F79698" t="s">
        <v>159160</v>
      </c>
      <c r="G79698" t="s">
        <v>263492</v>
      </c>
      <c r="H79698" t="s">
        <v>263492</v>
      </c>
      <c r="I79698" t="s">
        <v>263492</v>
      </c>
      <c r="J79698" t="s">
        <v>263492</v>
      </c>
      <c r="K79698" t="s">
        <v>263492</v>
      </c>
      <c r="L79698" t="s">
        <v>263492</v>
      </c>
      <c r="M79698" t="s">
        <v>342226</v>
      </c>
    </row>
    <row r="79699" spans="1:13" x14ac:dyDescent="0.25">
      <c r="A79699">
        <v>-25019431</v>
      </c>
      <c r="B79699">
        <v>-14060044</v>
      </c>
      <c r="C79699">
        <v>6</v>
      </c>
      <c r="D79699" t="s">
        <v>159161</v>
      </c>
      <c r="E79699">
        <v>2</v>
      </c>
      <c r="F79699" t="s">
        <v>159162</v>
      </c>
      <c r="G79699" t="s">
        <v>263492</v>
      </c>
      <c r="H79699" t="s">
        <v>263492</v>
      </c>
      <c r="I79699" t="s">
        <v>263492</v>
      </c>
      <c r="J79699" t="s">
        <v>263492</v>
      </c>
      <c r="K79699" t="s">
        <v>263492</v>
      </c>
      <c r="L79699" t="s">
        <v>263492</v>
      </c>
      <c r="M79699" t="s">
        <v>342227</v>
      </c>
    </row>
    <row r="79700" spans="1:13" x14ac:dyDescent="0.25">
      <c r="A79700">
        <v>112425753</v>
      </c>
      <c r="B79700">
        <v>-25019431</v>
      </c>
      <c r="C79700">
        <v>7</v>
      </c>
      <c r="D79700" t="s">
        <v>159163</v>
      </c>
      <c r="E79700">
        <v>1</v>
      </c>
      <c r="F79700" t="s">
        <v>159164</v>
      </c>
      <c r="G79700" t="s">
        <v>263492</v>
      </c>
      <c r="H79700" t="s">
        <v>263492</v>
      </c>
      <c r="I79700" t="s">
        <v>263492</v>
      </c>
      <c r="J79700" t="s">
        <v>263492</v>
      </c>
      <c r="K79700" t="s">
        <v>263492</v>
      </c>
      <c r="L79700" t="s">
        <v>263492</v>
      </c>
      <c r="M79700" t="s">
        <v>342228</v>
      </c>
    </row>
    <row r="79701" spans="1:13" x14ac:dyDescent="0.25">
      <c r="A79701">
        <v>-14060046</v>
      </c>
      <c r="B79701">
        <v>-14059744</v>
      </c>
      <c r="C79701">
        <v>5</v>
      </c>
      <c r="D79701" t="s">
        <v>159165</v>
      </c>
      <c r="E79701">
        <v>89</v>
      </c>
      <c r="F79701" t="s">
        <v>159166</v>
      </c>
      <c r="G79701" t="s">
        <v>263492</v>
      </c>
      <c r="H79701" t="s">
        <v>263492</v>
      </c>
      <c r="I79701" t="s">
        <v>263492</v>
      </c>
      <c r="J79701" t="s">
        <v>263492</v>
      </c>
      <c r="K79701" t="s">
        <v>263492</v>
      </c>
      <c r="L79701" t="s">
        <v>263492</v>
      </c>
      <c r="M79701" t="s">
        <v>342229</v>
      </c>
    </row>
    <row r="79702" spans="1:13" x14ac:dyDescent="0.25">
      <c r="A79702">
        <v>-14060047</v>
      </c>
      <c r="B79702">
        <v>-14060046</v>
      </c>
      <c r="C79702">
        <v>6</v>
      </c>
      <c r="D79702" t="s">
        <v>159167</v>
      </c>
      <c r="E79702">
        <v>1</v>
      </c>
      <c r="F79702" t="s">
        <v>159168</v>
      </c>
      <c r="G79702" t="s">
        <v>263492</v>
      </c>
      <c r="H79702" t="s">
        <v>263492</v>
      </c>
      <c r="I79702" t="s">
        <v>263492</v>
      </c>
      <c r="J79702" t="s">
        <v>263492</v>
      </c>
      <c r="K79702" t="s">
        <v>263492</v>
      </c>
      <c r="L79702" t="s">
        <v>263492</v>
      </c>
      <c r="M79702" t="s">
        <v>342230</v>
      </c>
    </row>
    <row r="79703" spans="1:13" x14ac:dyDescent="0.25">
      <c r="A79703">
        <v>-14060048</v>
      </c>
      <c r="B79703">
        <v>-14060047</v>
      </c>
      <c r="C79703">
        <v>7</v>
      </c>
      <c r="D79703" t="s">
        <v>159169</v>
      </c>
      <c r="E79703">
        <v>1</v>
      </c>
      <c r="F79703" t="s">
        <v>159170</v>
      </c>
      <c r="G79703" t="s">
        <v>263492</v>
      </c>
      <c r="H79703" t="s">
        <v>263492</v>
      </c>
      <c r="I79703" t="s">
        <v>263492</v>
      </c>
      <c r="J79703" t="s">
        <v>263492</v>
      </c>
      <c r="K79703" t="s">
        <v>263492</v>
      </c>
      <c r="L79703" t="s">
        <v>263492</v>
      </c>
      <c r="M79703" t="s">
        <v>342231</v>
      </c>
    </row>
    <row r="79704" spans="1:13" x14ac:dyDescent="0.25">
      <c r="A79704">
        <v>112425754</v>
      </c>
      <c r="B79704">
        <v>-14060048</v>
      </c>
      <c r="C79704">
        <v>8</v>
      </c>
      <c r="D79704" t="s">
        <v>159171</v>
      </c>
      <c r="E79704">
        <v>1</v>
      </c>
      <c r="F79704" t="s">
        <v>159172</v>
      </c>
      <c r="G79704" t="s">
        <v>263492</v>
      </c>
      <c r="H79704" t="s">
        <v>263492</v>
      </c>
      <c r="I79704" t="s">
        <v>263492</v>
      </c>
      <c r="J79704" t="s">
        <v>263492</v>
      </c>
      <c r="K79704" t="s">
        <v>263492</v>
      </c>
      <c r="L79704" t="s">
        <v>263492</v>
      </c>
      <c r="M79704" t="s">
        <v>342232</v>
      </c>
    </row>
    <row r="79705" spans="1:13" x14ac:dyDescent="0.25">
      <c r="A79705">
        <v>-14060049</v>
      </c>
      <c r="B79705">
        <v>-14060047</v>
      </c>
      <c r="C79705">
        <v>7</v>
      </c>
      <c r="D79705" t="s">
        <v>159173</v>
      </c>
      <c r="E79705">
        <v>2</v>
      </c>
      <c r="F79705" t="s">
        <v>159174</v>
      </c>
      <c r="G79705" t="s">
        <v>263492</v>
      </c>
      <c r="H79705" t="s">
        <v>263492</v>
      </c>
      <c r="I79705" t="s">
        <v>263492</v>
      </c>
      <c r="J79705" t="s">
        <v>263492</v>
      </c>
      <c r="K79705" t="s">
        <v>263492</v>
      </c>
      <c r="L79705" t="s">
        <v>263492</v>
      </c>
      <c r="M79705" t="s">
        <v>342233</v>
      </c>
    </row>
    <row r="79706" spans="1:13" x14ac:dyDescent="0.25">
      <c r="A79706">
        <v>112425755</v>
      </c>
      <c r="B79706">
        <v>-14060049</v>
      </c>
      <c r="C79706">
        <v>8</v>
      </c>
      <c r="D79706" t="s">
        <v>159175</v>
      </c>
      <c r="E79706">
        <v>1</v>
      </c>
      <c r="F79706" t="s">
        <v>159176</v>
      </c>
      <c r="G79706" t="s">
        <v>263492</v>
      </c>
      <c r="H79706" t="s">
        <v>263492</v>
      </c>
      <c r="I79706" t="s">
        <v>263492</v>
      </c>
      <c r="J79706" t="s">
        <v>263492</v>
      </c>
      <c r="K79706" t="s">
        <v>263492</v>
      </c>
      <c r="L79706" t="s">
        <v>263492</v>
      </c>
      <c r="M79706" t="s">
        <v>342234</v>
      </c>
    </row>
    <row r="79707" spans="1:13" x14ac:dyDescent="0.25">
      <c r="A79707">
        <v>-14060050</v>
      </c>
      <c r="B79707">
        <v>-14060047</v>
      </c>
      <c r="C79707">
        <v>7</v>
      </c>
      <c r="D79707" t="s">
        <v>159177</v>
      </c>
      <c r="E79707">
        <v>3</v>
      </c>
      <c r="F79707" t="s">
        <v>159178</v>
      </c>
      <c r="G79707" t="s">
        <v>263492</v>
      </c>
      <c r="H79707" t="s">
        <v>263492</v>
      </c>
      <c r="I79707" t="s">
        <v>263492</v>
      </c>
      <c r="J79707" t="s">
        <v>263492</v>
      </c>
      <c r="K79707" t="s">
        <v>263492</v>
      </c>
      <c r="L79707" t="s">
        <v>263492</v>
      </c>
      <c r="M79707" t="s">
        <v>342235</v>
      </c>
    </row>
    <row r="79708" spans="1:13" x14ac:dyDescent="0.25">
      <c r="A79708">
        <v>112425756</v>
      </c>
      <c r="B79708">
        <v>-14060050</v>
      </c>
      <c r="C79708">
        <v>8</v>
      </c>
      <c r="D79708" t="s">
        <v>159179</v>
      </c>
      <c r="E79708">
        <v>1</v>
      </c>
      <c r="F79708" t="s">
        <v>159180</v>
      </c>
      <c r="G79708" t="s">
        <v>263492</v>
      </c>
      <c r="H79708" t="s">
        <v>263492</v>
      </c>
      <c r="I79708" t="s">
        <v>263492</v>
      </c>
      <c r="J79708" t="s">
        <v>263492</v>
      </c>
      <c r="K79708" t="s">
        <v>263492</v>
      </c>
      <c r="L79708" t="s">
        <v>263492</v>
      </c>
      <c r="M79708" t="s">
        <v>342236</v>
      </c>
    </row>
    <row r="79709" spans="1:13" x14ac:dyDescent="0.25">
      <c r="A79709">
        <v>-25018805</v>
      </c>
      <c r="B79709">
        <v>-14060046</v>
      </c>
      <c r="C79709">
        <v>6</v>
      </c>
      <c r="D79709" t="s">
        <v>159181</v>
      </c>
      <c r="E79709">
        <v>2</v>
      </c>
      <c r="F79709" t="s">
        <v>159182</v>
      </c>
      <c r="G79709" t="s">
        <v>263492</v>
      </c>
      <c r="H79709" t="s">
        <v>263492</v>
      </c>
      <c r="I79709" t="s">
        <v>263492</v>
      </c>
      <c r="J79709" t="s">
        <v>263492</v>
      </c>
      <c r="K79709" t="s">
        <v>263492</v>
      </c>
      <c r="L79709" t="s">
        <v>263492</v>
      </c>
      <c r="M79709" t="s">
        <v>342237</v>
      </c>
    </row>
    <row r="79710" spans="1:13" x14ac:dyDescent="0.25">
      <c r="A79710">
        <v>112425757</v>
      </c>
      <c r="B79710">
        <v>-25018805</v>
      </c>
      <c r="C79710">
        <v>7</v>
      </c>
      <c r="D79710" t="s">
        <v>159183</v>
      </c>
      <c r="E79710">
        <v>1</v>
      </c>
      <c r="F79710" t="s">
        <v>159184</v>
      </c>
      <c r="G79710" t="s">
        <v>263492</v>
      </c>
      <c r="H79710" t="s">
        <v>263492</v>
      </c>
      <c r="I79710" t="s">
        <v>263492</v>
      </c>
      <c r="J79710" t="s">
        <v>263492</v>
      </c>
      <c r="K79710" t="s">
        <v>263492</v>
      </c>
      <c r="L79710" t="s">
        <v>263492</v>
      </c>
      <c r="M79710" t="s">
        <v>342238</v>
      </c>
    </row>
    <row r="79711" spans="1:13" x14ac:dyDescent="0.25">
      <c r="A79711">
        <v>-25018806</v>
      </c>
      <c r="B79711">
        <v>-14060046</v>
      </c>
      <c r="C79711">
        <v>6</v>
      </c>
      <c r="D79711" t="s">
        <v>159185</v>
      </c>
      <c r="E79711">
        <v>3</v>
      </c>
      <c r="F79711" t="s">
        <v>159186</v>
      </c>
      <c r="G79711" t="s">
        <v>263492</v>
      </c>
      <c r="H79711" t="s">
        <v>263492</v>
      </c>
      <c r="I79711" t="s">
        <v>263492</v>
      </c>
      <c r="J79711" t="s">
        <v>263492</v>
      </c>
      <c r="K79711" t="s">
        <v>263492</v>
      </c>
      <c r="L79711" t="s">
        <v>263492</v>
      </c>
      <c r="M79711" t="s">
        <v>342239</v>
      </c>
    </row>
    <row r="79712" spans="1:13" x14ac:dyDescent="0.25">
      <c r="A79712">
        <v>112425758</v>
      </c>
      <c r="B79712">
        <v>-25018806</v>
      </c>
      <c r="C79712">
        <v>7</v>
      </c>
      <c r="D79712" t="s">
        <v>159187</v>
      </c>
      <c r="E79712">
        <v>1</v>
      </c>
      <c r="F79712" t="s">
        <v>159188</v>
      </c>
      <c r="G79712" t="s">
        <v>263492</v>
      </c>
      <c r="H79712" t="s">
        <v>263492</v>
      </c>
      <c r="I79712" t="s">
        <v>263492</v>
      </c>
      <c r="J79712" t="s">
        <v>263492</v>
      </c>
      <c r="K79712" t="s">
        <v>263492</v>
      </c>
      <c r="L79712" t="s">
        <v>263492</v>
      </c>
      <c r="M79712" t="s">
        <v>342240</v>
      </c>
    </row>
    <row r="79713" spans="1:13" x14ac:dyDescent="0.25">
      <c r="A79713">
        <v>-14060051</v>
      </c>
      <c r="B79713">
        <v>-14059744</v>
      </c>
      <c r="C79713">
        <v>5</v>
      </c>
      <c r="D79713" t="s">
        <v>159189</v>
      </c>
      <c r="E79713">
        <v>90</v>
      </c>
      <c r="F79713" t="s">
        <v>159190</v>
      </c>
      <c r="G79713" t="s">
        <v>263492</v>
      </c>
      <c r="H79713" t="s">
        <v>263492</v>
      </c>
      <c r="I79713" t="s">
        <v>263492</v>
      </c>
      <c r="J79713" t="s">
        <v>263492</v>
      </c>
      <c r="K79713" t="s">
        <v>263492</v>
      </c>
      <c r="L79713" t="s">
        <v>263492</v>
      </c>
      <c r="M79713" t="s">
        <v>342241</v>
      </c>
    </row>
    <row r="79714" spans="1:13" x14ac:dyDescent="0.25">
      <c r="A79714">
        <v>-14060052</v>
      </c>
      <c r="B79714">
        <v>-14060051</v>
      </c>
      <c r="C79714">
        <v>6</v>
      </c>
      <c r="D79714" t="s">
        <v>159191</v>
      </c>
      <c r="E79714">
        <v>1</v>
      </c>
      <c r="F79714" t="s">
        <v>159192</v>
      </c>
      <c r="G79714" t="s">
        <v>263492</v>
      </c>
      <c r="H79714" t="s">
        <v>263492</v>
      </c>
      <c r="I79714" t="s">
        <v>263492</v>
      </c>
      <c r="J79714" t="s">
        <v>263492</v>
      </c>
      <c r="K79714" t="s">
        <v>263492</v>
      </c>
      <c r="L79714" t="s">
        <v>263492</v>
      </c>
      <c r="M79714" t="s">
        <v>342242</v>
      </c>
    </row>
    <row r="79715" spans="1:13" x14ac:dyDescent="0.25">
      <c r="A79715">
        <v>112425759</v>
      </c>
      <c r="B79715">
        <v>-14060052</v>
      </c>
      <c r="C79715">
        <v>7</v>
      </c>
      <c r="D79715" t="s">
        <v>159193</v>
      </c>
      <c r="E79715">
        <v>1</v>
      </c>
      <c r="F79715" t="s">
        <v>159194</v>
      </c>
      <c r="G79715" t="s">
        <v>263492</v>
      </c>
      <c r="H79715" t="s">
        <v>263492</v>
      </c>
      <c r="I79715" t="s">
        <v>263492</v>
      </c>
      <c r="J79715" t="s">
        <v>263492</v>
      </c>
      <c r="K79715" t="s">
        <v>263492</v>
      </c>
      <c r="L79715" t="s">
        <v>263492</v>
      </c>
      <c r="M79715" t="s">
        <v>342243</v>
      </c>
    </row>
    <row r="79716" spans="1:13" x14ac:dyDescent="0.25">
      <c r="A79716">
        <v>-25018329</v>
      </c>
      <c r="B79716">
        <v>-14060051</v>
      </c>
      <c r="C79716">
        <v>6</v>
      </c>
      <c r="D79716" t="s">
        <v>159195</v>
      </c>
      <c r="E79716">
        <v>2</v>
      </c>
      <c r="F79716" t="s">
        <v>159196</v>
      </c>
      <c r="G79716" t="s">
        <v>263492</v>
      </c>
      <c r="H79716" t="s">
        <v>263492</v>
      </c>
      <c r="I79716" t="s">
        <v>263492</v>
      </c>
      <c r="J79716" t="s">
        <v>263492</v>
      </c>
      <c r="K79716" t="s">
        <v>263492</v>
      </c>
      <c r="L79716" t="s">
        <v>263492</v>
      </c>
      <c r="M79716" t="s">
        <v>342244</v>
      </c>
    </row>
    <row r="79717" spans="1:13" x14ac:dyDescent="0.25">
      <c r="A79717">
        <v>112425760</v>
      </c>
      <c r="B79717">
        <v>-25018329</v>
      </c>
      <c r="C79717">
        <v>7</v>
      </c>
      <c r="D79717" t="s">
        <v>159197</v>
      </c>
      <c r="E79717">
        <v>1</v>
      </c>
      <c r="F79717" t="s">
        <v>159198</v>
      </c>
      <c r="G79717" t="s">
        <v>263492</v>
      </c>
      <c r="H79717" t="s">
        <v>263492</v>
      </c>
      <c r="I79717" t="s">
        <v>263492</v>
      </c>
      <c r="J79717" t="s">
        <v>263492</v>
      </c>
      <c r="K79717" t="s">
        <v>263492</v>
      </c>
      <c r="L79717" t="s">
        <v>263492</v>
      </c>
      <c r="M79717" t="s">
        <v>342245</v>
      </c>
    </row>
    <row r="79718" spans="1:13" x14ac:dyDescent="0.25">
      <c r="A79718">
        <v>-14060053</v>
      </c>
      <c r="B79718">
        <v>-14059744</v>
      </c>
      <c r="C79718">
        <v>5</v>
      </c>
      <c r="D79718" t="s">
        <v>159199</v>
      </c>
      <c r="E79718">
        <v>91</v>
      </c>
      <c r="F79718" t="s">
        <v>159200</v>
      </c>
      <c r="G79718" t="s">
        <v>263492</v>
      </c>
      <c r="H79718" t="s">
        <v>263492</v>
      </c>
      <c r="I79718" t="s">
        <v>263492</v>
      </c>
      <c r="J79718" t="s">
        <v>263492</v>
      </c>
      <c r="K79718" t="s">
        <v>263492</v>
      </c>
      <c r="L79718" t="s">
        <v>263492</v>
      </c>
      <c r="M79718" t="s">
        <v>342246</v>
      </c>
    </row>
    <row r="79719" spans="1:13" x14ac:dyDescent="0.25">
      <c r="A79719">
        <v>-25018164</v>
      </c>
      <c r="B79719">
        <v>-14060053</v>
      </c>
      <c r="C79719">
        <v>6</v>
      </c>
      <c r="D79719" t="s">
        <v>159201</v>
      </c>
      <c r="E79719">
        <v>1</v>
      </c>
      <c r="F79719" t="s">
        <v>159202</v>
      </c>
      <c r="G79719" t="s">
        <v>263492</v>
      </c>
      <c r="H79719" t="s">
        <v>263492</v>
      </c>
      <c r="I79719" t="s">
        <v>263492</v>
      </c>
      <c r="J79719" t="s">
        <v>263492</v>
      </c>
      <c r="K79719" t="s">
        <v>263492</v>
      </c>
      <c r="L79719" t="s">
        <v>263492</v>
      </c>
      <c r="M79719" t="s">
        <v>342247</v>
      </c>
    </row>
    <row r="79720" spans="1:13" x14ac:dyDescent="0.25">
      <c r="A79720">
        <v>112425761</v>
      </c>
      <c r="B79720">
        <v>-25018164</v>
      </c>
      <c r="C79720">
        <v>7</v>
      </c>
      <c r="D79720" t="s">
        <v>159203</v>
      </c>
      <c r="E79720">
        <v>1</v>
      </c>
      <c r="F79720" t="s">
        <v>159204</v>
      </c>
      <c r="G79720" t="s">
        <v>263492</v>
      </c>
      <c r="H79720" t="s">
        <v>263492</v>
      </c>
      <c r="I79720" t="s">
        <v>263492</v>
      </c>
      <c r="J79720" t="s">
        <v>263492</v>
      </c>
      <c r="K79720" t="s">
        <v>263492</v>
      </c>
      <c r="L79720" t="s">
        <v>263492</v>
      </c>
      <c r="M79720" t="s">
        <v>342248</v>
      </c>
    </row>
    <row r="79721" spans="1:13" x14ac:dyDescent="0.25">
      <c r="A79721">
        <v>-48442060</v>
      </c>
      <c r="B79721">
        <v>-14059744</v>
      </c>
      <c r="C79721">
        <v>5</v>
      </c>
      <c r="D79721" t="s">
        <v>159205</v>
      </c>
      <c r="E79721">
        <v>92</v>
      </c>
      <c r="F79721" t="s">
        <v>159206</v>
      </c>
      <c r="G79721" t="s">
        <v>263492</v>
      </c>
      <c r="H79721" t="s">
        <v>263492</v>
      </c>
      <c r="I79721" t="s">
        <v>263492</v>
      </c>
      <c r="J79721" t="s">
        <v>263492</v>
      </c>
      <c r="K79721" t="s">
        <v>263492</v>
      </c>
      <c r="L79721" t="s">
        <v>263492</v>
      </c>
      <c r="M79721" t="s">
        <v>342249</v>
      </c>
    </row>
    <row r="79722" spans="1:13" x14ac:dyDescent="0.25">
      <c r="A79722">
        <v>-48442059</v>
      </c>
      <c r="B79722">
        <v>-48442060</v>
      </c>
      <c r="C79722">
        <v>6</v>
      </c>
      <c r="D79722" t="s">
        <v>159207</v>
      </c>
      <c r="E79722">
        <v>1</v>
      </c>
      <c r="F79722" t="s">
        <v>159208</v>
      </c>
      <c r="G79722" t="s">
        <v>263492</v>
      </c>
      <c r="H79722" t="s">
        <v>263492</v>
      </c>
      <c r="I79722" t="s">
        <v>263492</v>
      </c>
      <c r="J79722" t="s">
        <v>263492</v>
      </c>
      <c r="K79722" t="s">
        <v>263492</v>
      </c>
      <c r="L79722" t="s">
        <v>263492</v>
      </c>
      <c r="M79722" t="s">
        <v>342250</v>
      </c>
    </row>
    <row r="79723" spans="1:13" x14ac:dyDescent="0.25">
      <c r="A79723">
        <v>112425762</v>
      </c>
      <c r="B79723">
        <v>-48442059</v>
      </c>
      <c r="C79723">
        <v>7</v>
      </c>
      <c r="D79723" t="s">
        <v>159209</v>
      </c>
      <c r="E79723">
        <v>1</v>
      </c>
      <c r="F79723" t="s">
        <v>159210</v>
      </c>
      <c r="G79723" t="s">
        <v>263492</v>
      </c>
      <c r="H79723" t="s">
        <v>263492</v>
      </c>
      <c r="I79723" t="s">
        <v>263492</v>
      </c>
      <c r="J79723" t="s">
        <v>263492</v>
      </c>
      <c r="K79723" t="s">
        <v>263492</v>
      </c>
      <c r="L79723" t="s">
        <v>263492</v>
      </c>
      <c r="M79723" t="s">
        <v>342251</v>
      </c>
    </row>
    <row r="79724" spans="1:13" x14ac:dyDescent="0.25">
      <c r="A79724">
        <v>-58968717</v>
      </c>
      <c r="B79724">
        <v>-14059744</v>
      </c>
      <c r="C79724">
        <v>5</v>
      </c>
      <c r="D79724" t="s">
        <v>159211</v>
      </c>
      <c r="E79724">
        <v>93</v>
      </c>
      <c r="F79724" t="s">
        <v>159212</v>
      </c>
      <c r="G79724" t="s">
        <v>263492</v>
      </c>
      <c r="H79724" t="s">
        <v>263492</v>
      </c>
      <c r="I79724" t="s">
        <v>263492</v>
      </c>
      <c r="J79724" t="s">
        <v>263492</v>
      </c>
      <c r="K79724" t="s">
        <v>263492</v>
      </c>
      <c r="L79724" t="s">
        <v>263492</v>
      </c>
      <c r="M79724" t="s">
        <v>342252</v>
      </c>
    </row>
    <row r="79725" spans="1:13" x14ac:dyDescent="0.25">
      <c r="A79725">
        <v>-58968716</v>
      </c>
      <c r="B79725">
        <v>-58968717</v>
      </c>
      <c r="C79725">
        <v>6</v>
      </c>
      <c r="D79725" t="s">
        <v>159213</v>
      </c>
      <c r="E79725">
        <v>1</v>
      </c>
      <c r="F79725" t="s">
        <v>159214</v>
      </c>
      <c r="G79725" t="s">
        <v>263492</v>
      </c>
      <c r="H79725" t="s">
        <v>263492</v>
      </c>
      <c r="I79725" t="s">
        <v>263492</v>
      </c>
      <c r="J79725" t="s">
        <v>263492</v>
      </c>
      <c r="K79725" t="s">
        <v>263492</v>
      </c>
      <c r="L79725" t="s">
        <v>263492</v>
      </c>
      <c r="M79725" t="s">
        <v>342253</v>
      </c>
    </row>
    <row r="79726" spans="1:13" x14ac:dyDescent="0.25">
      <c r="A79726">
        <v>112425763</v>
      </c>
      <c r="B79726">
        <v>-58968716</v>
      </c>
      <c r="C79726">
        <v>7</v>
      </c>
      <c r="D79726" t="s">
        <v>159215</v>
      </c>
      <c r="E79726">
        <v>1</v>
      </c>
      <c r="F79726" t="s">
        <v>159216</v>
      </c>
      <c r="G79726" t="s">
        <v>263492</v>
      </c>
      <c r="H79726" t="s">
        <v>263492</v>
      </c>
      <c r="I79726" t="s">
        <v>263492</v>
      </c>
      <c r="J79726" t="s">
        <v>263492</v>
      </c>
      <c r="K79726" t="s">
        <v>263492</v>
      </c>
      <c r="L79726" t="s">
        <v>263492</v>
      </c>
      <c r="M79726" t="s">
        <v>342254</v>
      </c>
    </row>
    <row r="79727" spans="1:13" x14ac:dyDescent="0.25">
      <c r="A79727">
        <v>-14060054</v>
      </c>
      <c r="B79727">
        <v>-14059744</v>
      </c>
      <c r="C79727">
        <v>5</v>
      </c>
      <c r="D79727" t="s">
        <v>159217</v>
      </c>
      <c r="E79727">
        <v>94</v>
      </c>
      <c r="F79727" t="s">
        <v>159218</v>
      </c>
      <c r="G79727" t="s">
        <v>263492</v>
      </c>
      <c r="H79727" t="s">
        <v>263492</v>
      </c>
      <c r="I79727" t="s">
        <v>263492</v>
      </c>
      <c r="J79727" t="s">
        <v>263492</v>
      </c>
      <c r="K79727" t="s">
        <v>263492</v>
      </c>
      <c r="L79727" t="s">
        <v>263492</v>
      </c>
      <c r="M79727" t="s">
        <v>342255</v>
      </c>
    </row>
    <row r="79728" spans="1:13" x14ac:dyDescent="0.25">
      <c r="A79728">
        <v>-14060055</v>
      </c>
      <c r="B79728">
        <v>-14060054</v>
      </c>
      <c r="C79728">
        <v>6</v>
      </c>
      <c r="D79728" t="s">
        <v>159219</v>
      </c>
      <c r="E79728">
        <v>1</v>
      </c>
      <c r="F79728" t="s">
        <v>159220</v>
      </c>
      <c r="G79728" t="s">
        <v>263492</v>
      </c>
      <c r="H79728" t="s">
        <v>263492</v>
      </c>
      <c r="I79728" t="s">
        <v>263492</v>
      </c>
      <c r="J79728" t="s">
        <v>263492</v>
      </c>
      <c r="K79728" t="s">
        <v>263492</v>
      </c>
      <c r="L79728" t="s">
        <v>263492</v>
      </c>
      <c r="M79728" t="s">
        <v>342256</v>
      </c>
    </row>
    <row r="79729" spans="1:13" x14ac:dyDescent="0.25">
      <c r="A79729">
        <v>-14060056</v>
      </c>
      <c r="B79729">
        <v>-14060055</v>
      </c>
      <c r="C79729">
        <v>7</v>
      </c>
      <c r="D79729" t="s">
        <v>159221</v>
      </c>
      <c r="E79729">
        <v>1</v>
      </c>
      <c r="F79729" t="s">
        <v>159222</v>
      </c>
      <c r="G79729" t="s">
        <v>263492</v>
      </c>
      <c r="H79729" t="s">
        <v>263492</v>
      </c>
      <c r="I79729" t="s">
        <v>263492</v>
      </c>
      <c r="J79729" t="s">
        <v>263492</v>
      </c>
      <c r="K79729" t="s">
        <v>263492</v>
      </c>
      <c r="L79729" t="s">
        <v>263492</v>
      </c>
      <c r="M79729" t="s">
        <v>342257</v>
      </c>
    </row>
    <row r="79730" spans="1:13" x14ac:dyDescent="0.25">
      <c r="A79730">
        <v>112425764</v>
      </c>
      <c r="B79730">
        <v>-14060056</v>
      </c>
      <c r="C79730">
        <v>8</v>
      </c>
      <c r="D79730" t="s">
        <v>159223</v>
      </c>
      <c r="E79730">
        <v>1</v>
      </c>
      <c r="F79730" t="s">
        <v>159224</v>
      </c>
      <c r="G79730" t="s">
        <v>263492</v>
      </c>
      <c r="H79730" t="s">
        <v>263492</v>
      </c>
      <c r="I79730" t="s">
        <v>263492</v>
      </c>
      <c r="J79730" t="s">
        <v>263492</v>
      </c>
      <c r="K79730" t="s">
        <v>263492</v>
      </c>
      <c r="L79730" t="s">
        <v>263492</v>
      </c>
      <c r="M79730" t="s">
        <v>342258</v>
      </c>
    </row>
    <row r="79731" spans="1:13" x14ac:dyDescent="0.25">
      <c r="A79731">
        <v>-14060057</v>
      </c>
      <c r="B79731">
        <v>-14060055</v>
      </c>
      <c r="C79731">
        <v>7</v>
      </c>
      <c r="D79731" t="s">
        <v>159225</v>
      </c>
      <c r="E79731">
        <v>2</v>
      </c>
      <c r="F79731" t="s">
        <v>159226</v>
      </c>
      <c r="G79731" t="s">
        <v>263492</v>
      </c>
      <c r="H79731" t="s">
        <v>263492</v>
      </c>
      <c r="I79731" t="s">
        <v>263492</v>
      </c>
      <c r="J79731" t="s">
        <v>263492</v>
      </c>
      <c r="K79731" t="s">
        <v>263492</v>
      </c>
      <c r="L79731" t="s">
        <v>263492</v>
      </c>
      <c r="M79731" t="s">
        <v>342259</v>
      </c>
    </row>
    <row r="79732" spans="1:13" x14ac:dyDescent="0.25">
      <c r="A79732">
        <v>-14060058</v>
      </c>
      <c r="B79732">
        <v>-14060057</v>
      </c>
      <c r="C79732">
        <v>8</v>
      </c>
      <c r="D79732" t="s">
        <v>159227</v>
      </c>
      <c r="E79732">
        <v>1</v>
      </c>
      <c r="F79732" t="s">
        <v>159228</v>
      </c>
      <c r="G79732" t="s">
        <v>263492</v>
      </c>
      <c r="H79732" t="s">
        <v>263492</v>
      </c>
      <c r="I79732" t="s">
        <v>263492</v>
      </c>
      <c r="J79732" t="s">
        <v>263492</v>
      </c>
      <c r="K79732" t="s">
        <v>263492</v>
      </c>
      <c r="L79732" t="s">
        <v>263492</v>
      </c>
      <c r="M79732" t="s">
        <v>342260</v>
      </c>
    </row>
    <row r="79733" spans="1:13" x14ac:dyDescent="0.25">
      <c r="A79733">
        <v>112425766</v>
      </c>
      <c r="B79733">
        <v>-14060058</v>
      </c>
      <c r="C79733">
        <v>9</v>
      </c>
      <c r="D79733" t="s">
        <v>159229</v>
      </c>
      <c r="E79733">
        <v>1</v>
      </c>
      <c r="F79733" t="s">
        <v>159230</v>
      </c>
      <c r="G79733" t="s">
        <v>263492</v>
      </c>
      <c r="H79733" t="s">
        <v>263492</v>
      </c>
      <c r="I79733" t="s">
        <v>263492</v>
      </c>
      <c r="J79733" t="s">
        <v>263492</v>
      </c>
      <c r="K79733" t="s">
        <v>263492</v>
      </c>
      <c r="L79733" t="s">
        <v>263492</v>
      </c>
      <c r="M79733" t="s">
        <v>342261</v>
      </c>
    </row>
    <row r="79734" spans="1:13" x14ac:dyDescent="0.25">
      <c r="A79734">
        <v>112425765</v>
      </c>
      <c r="B79734">
        <v>-14060057</v>
      </c>
      <c r="C79734">
        <v>8</v>
      </c>
      <c r="D79734" t="s">
        <v>159231</v>
      </c>
      <c r="E79734">
        <v>2</v>
      </c>
      <c r="F79734" t="s">
        <v>159232</v>
      </c>
      <c r="G79734" t="s">
        <v>263492</v>
      </c>
      <c r="H79734" t="s">
        <v>263492</v>
      </c>
      <c r="I79734" t="s">
        <v>263492</v>
      </c>
      <c r="J79734" t="s">
        <v>263492</v>
      </c>
      <c r="K79734" t="s">
        <v>263492</v>
      </c>
      <c r="L79734" t="s">
        <v>263492</v>
      </c>
      <c r="M79734" t="s">
        <v>342262</v>
      </c>
    </row>
    <row r="79735" spans="1:13" x14ac:dyDescent="0.25">
      <c r="A79735">
        <v>-14060059</v>
      </c>
      <c r="B79735">
        <v>-14060055</v>
      </c>
      <c r="C79735">
        <v>7</v>
      </c>
      <c r="D79735" t="s">
        <v>159233</v>
      </c>
      <c r="E79735">
        <v>3</v>
      </c>
      <c r="F79735" t="s">
        <v>159234</v>
      </c>
      <c r="G79735" t="s">
        <v>263492</v>
      </c>
      <c r="H79735" t="s">
        <v>263492</v>
      </c>
      <c r="I79735" t="s">
        <v>263492</v>
      </c>
      <c r="J79735" t="s">
        <v>263492</v>
      </c>
      <c r="K79735" t="s">
        <v>263492</v>
      </c>
      <c r="L79735" t="s">
        <v>263492</v>
      </c>
      <c r="M79735" t="s">
        <v>342263</v>
      </c>
    </row>
    <row r="79736" spans="1:13" x14ac:dyDescent="0.25">
      <c r="A79736">
        <v>112425767</v>
      </c>
      <c r="B79736">
        <v>-14060059</v>
      </c>
      <c r="C79736">
        <v>8</v>
      </c>
      <c r="D79736" t="s">
        <v>159235</v>
      </c>
      <c r="E79736">
        <v>1</v>
      </c>
      <c r="F79736" t="s">
        <v>159236</v>
      </c>
      <c r="G79736" t="s">
        <v>263492</v>
      </c>
      <c r="H79736" t="s">
        <v>263492</v>
      </c>
      <c r="I79736" t="s">
        <v>263492</v>
      </c>
      <c r="J79736" t="s">
        <v>263492</v>
      </c>
      <c r="K79736" t="s">
        <v>263492</v>
      </c>
      <c r="L79736" t="s">
        <v>263492</v>
      </c>
      <c r="M79736" t="s">
        <v>342264</v>
      </c>
    </row>
    <row r="79737" spans="1:13" x14ac:dyDescent="0.25">
      <c r="A79737">
        <v>-25017995</v>
      </c>
      <c r="B79737">
        <v>-14060054</v>
      </c>
      <c r="C79737">
        <v>6</v>
      </c>
      <c r="D79737" t="s">
        <v>159237</v>
      </c>
      <c r="E79737">
        <v>2</v>
      </c>
      <c r="F79737" t="s">
        <v>159238</v>
      </c>
      <c r="G79737" t="s">
        <v>263492</v>
      </c>
      <c r="H79737" t="s">
        <v>263492</v>
      </c>
      <c r="I79737" t="s">
        <v>263492</v>
      </c>
      <c r="J79737" t="s">
        <v>263492</v>
      </c>
      <c r="K79737" t="s">
        <v>263492</v>
      </c>
      <c r="L79737" t="s">
        <v>263492</v>
      </c>
      <c r="M79737" t="s">
        <v>342265</v>
      </c>
    </row>
    <row r="79738" spans="1:13" x14ac:dyDescent="0.25">
      <c r="A79738">
        <v>112425768</v>
      </c>
      <c r="B79738">
        <v>-25017995</v>
      </c>
      <c r="C79738">
        <v>7</v>
      </c>
      <c r="D79738" t="s">
        <v>159239</v>
      </c>
      <c r="E79738">
        <v>1</v>
      </c>
      <c r="F79738" t="s">
        <v>159240</v>
      </c>
      <c r="G79738" t="s">
        <v>263492</v>
      </c>
      <c r="H79738" t="s">
        <v>263492</v>
      </c>
      <c r="I79738" t="s">
        <v>263492</v>
      </c>
      <c r="J79738" t="s">
        <v>263492</v>
      </c>
      <c r="K79738" t="s">
        <v>263492</v>
      </c>
      <c r="L79738" t="s">
        <v>263492</v>
      </c>
      <c r="M79738" t="s">
        <v>342266</v>
      </c>
    </row>
    <row r="79739" spans="1:13" x14ac:dyDescent="0.25">
      <c r="A79739">
        <v>-25017996</v>
      </c>
      <c r="B79739">
        <v>-14060054</v>
      </c>
      <c r="C79739">
        <v>6</v>
      </c>
      <c r="D79739" t="s">
        <v>159241</v>
      </c>
      <c r="E79739">
        <v>3</v>
      </c>
      <c r="F79739" t="s">
        <v>159242</v>
      </c>
      <c r="G79739" t="s">
        <v>263492</v>
      </c>
      <c r="H79739" t="s">
        <v>263492</v>
      </c>
      <c r="I79739" t="s">
        <v>263492</v>
      </c>
      <c r="J79739" t="s">
        <v>263492</v>
      </c>
      <c r="K79739" t="s">
        <v>263492</v>
      </c>
      <c r="L79739" t="s">
        <v>263492</v>
      </c>
      <c r="M79739" t="s">
        <v>342267</v>
      </c>
    </row>
    <row r="79740" spans="1:13" x14ac:dyDescent="0.25">
      <c r="A79740">
        <v>112425769</v>
      </c>
      <c r="B79740">
        <v>-25017996</v>
      </c>
      <c r="C79740">
        <v>7</v>
      </c>
      <c r="D79740" t="s">
        <v>159243</v>
      </c>
      <c r="E79740">
        <v>1</v>
      </c>
      <c r="F79740" t="s">
        <v>159244</v>
      </c>
      <c r="G79740" t="s">
        <v>263492</v>
      </c>
      <c r="H79740" t="s">
        <v>263492</v>
      </c>
      <c r="I79740" t="s">
        <v>263492</v>
      </c>
      <c r="J79740" t="s">
        <v>263492</v>
      </c>
      <c r="K79740" t="s">
        <v>263492</v>
      </c>
      <c r="L79740" t="s">
        <v>263492</v>
      </c>
      <c r="M79740" t="s">
        <v>342268</v>
      </c>
    </row>
    <row r="79741" spans="1:13" x14ac:dyDescent="0.25">
      <c r="A79741">
        <v>-25017997</v>
      </c>
      <c r="B79741">
        <v>-14060054</v>
      </c>
      <c r="C79741">
        <v>6</v>
      </c>
      <c r="D79741" t="s">
        <v>159245</v>
      </c>
      <c r="E79741">
        <v>4</v>
      </c>
      <c r="F79741" t="s">
        <v>159246</v>
      </c>
      <c r="G79741" t="s">
        <v>263492</v>
      </c>
      <c r="H79741" t="s">
        <v>263492</v>
      </c>
      <c r="I79741" t="s">
        <v>263492</v>
      </c>
      <c r="J79741" t="s">
        <v>263492</v>
      </c>
      <c r="K79741" t="s">
        <v>263492</v>
      </c>
      <c r="L79741" t="s">
        <v>263492</v>
      </c>
      <c r="M79741" t="s">
        <v>342269</v>
      </c>
    </row>
    <row r="79742" spans="1:13" x14ac:dyDescent="0.25">
      <c r="A79742">
        <v>112425770</v>
      </c>
      <c r="B79742">
        <v>-25017997</v>
      </c>
      <c r="C79742">
        <v>7</v>
      </c>
      <c r="D79742" t="s">
        <v>159247</v>
      </c>
      <c r="E79742">
        <v>1</v>
      </c>
      <c r="F79742" t="s">
        <v>159248</v>
      </c>
      <c r="G79742" t="s">
        <v>263492</v>
      </c>
      <c r="H79742" t="s">
        <v>263492</v>
      </c>
      <c r="I79742" t="s">
        <v>263492</v>
      </c>
      <c r="J79742" t="s">
        <v>263492</v>
      </c>
      <c r="K79742" t="s">
        <v>263492</v>
      </c>
      <c r="L79742" t="s">
        <v>263492</v>
      </c>
      <c r="M79742" t="s">
        <v>342270</v>
      </c>
    </row>
    <row r="79743" spans="1:13" x14ac:dyDescent="0.25">
      <c r="A79743">
        <v>-14060060</v>
      </c>
      <c r="B79743">
        <v>-14059744</v>
      </c>
      <c r="C79743">
        <v>5</v>
      </c>
      <c r="D79743" t="s">
        <v>159249</v>
      </c>
      <c r="E79743">
        <v>95</v>
      </c>
      <c r="F79743" t="s">
        <v>159250</v>
      </c>
      <c r="G79743" t="s">
        <v>263492</v>
      </c>
      <c r="H79743" t="s">
        <v>263492</v>
      </c>
      <c r="I79743" t="s">
        <v>263492</v>
      </c>
      <c r="J79743" t="s">
        <v>263492</v>
      </c>
      <c r="K79743" t="s">
        <v>263492</v>
      </c>
      <c r="L79743" t="s">
        <v>263492</v>
      </c>
      <c r="M79743" t="s">
        <v>342271</v>
      </c>
    </row>
    <row r="79744" spans="1:13" x14ac:dyDescent="0.25">
      <c r="A79744">
        <v>-14060061</v>
      </c>
      <c r="B79744">
        <v>-14060060</v>
      </c>
      <c r="C79744">
        <v>6</v>
      </c>
      <c r="D79744" t="s">
        <v>159251</v>
      </c>
      <c r="E79744">
        <v>1</v>
      </c>
      <c r="F79744" t="s">
        <v>159252</v>
      </c>
      <c r="G79744" t="s">
        <v>263492</v>
      </c>
      <c r="H79744" t="s">
        <v>263492</v>
      </c>
      <c r="I79744" t="s">
        <v>263492</v>
      </c>
      <c r="J79744" t="s">
        <v>263492</v>
      </c>
      <c r="K79744" t="s">
        <v>263492</v>
      </c>
      <c r="L79744" t="s">
        <v>263492</v>
      </c>
      <c r="M79744" t="s">
        <v>342272</v>
      </c>
    </row>
    <row r="79745" spans="1:13" x14ac:dyDescent="0.25">
      <c r="A79745">
        <v>112425771</v>
      </c>
      <c r="B79745">
        <v>-14060061</v>
      </c>
      <c r="C79745">
        <v>7</v>
      </c>
      <c r="D79745" t="s">
        <v>159253</v>
      </c>
      <c r="E79745">
        <v>1</v>
      </c>
      <c r="F79745" t="s">
        <v>159254</v>
      </c>
      <c r="G79745" t="s">
        <v>263492</v>
      </c>
      <c r="H79745" t="s">
        <v>263492</v>
      </c>
      <c r="I79745" t="s">
        <v>263492</v>
      </c>
      <c r="J79745" t="s">
        <v>263492</v>
      </c>
      <c r="K79745" t="s">
        <v>263492</v>
      </c>
      <c r="L79745" t="s">
        <v>263492</v>
      </c>
      <c r="M79745" t="s">
        <v>342273</v>
      </c>
    </row>
    <row r="79746" spans="1:13" x14ac:dyDescent="0.25">
      <c r="A79746">
        <v>-48442062</v>
      </c>
      <c r="B79746">
        <v>-14059744</v>
      </c>
      <c r="C79746">
        <v>5</v>
      </c>
      <c r="D79746" t="s">
        <v>159255</v>
      </c>
      <c r="E79746">
        <v>96</v>
      </c>
      <c r="F79746" t="s">
        <v>159256</v>
      </c>
      <c r="G79746" t="s">
        <v>263492</v>
      </c>
      <c r="H79746" t="s">
        <v>263492</v>
      </c>
      <c r="I79746" t="s">
        <v>263492</v>
      </c>
      <c r="J79746" t="s">
        <v>263492</v>
      </c>
      <c r="K79746" t="s">
        <v>263492</v>
      </c>
      <c r="L79746" t="s">
        <v>263492</v>
      </c>
      <c r="M79746" t="s">
        <v>342274</v>
      </c>
    </row>
    <row r="79747" spans="1:13" x14ac:dyDescent="0.25">
      <c r="A79747">
        <v>-48442061</v>
      </c>
      <c r="B79747">
        <v>-48442062</v>
      </c>
      <c r="C79747">
        <v>6</v>
      </c>
      <c r="D79747" t="s">
        <v>159257</v>
      </c>
      <c r="E79747">
        <v>1</v>
      </c>
      <c r="F79747" t="s">
        <v>159258</v>
      </c>
      <c r="G79747" t="s">
        <v>263492</v>
      </c>
      <c r="H79747" t="s">
        <v>263492</v>
      </c>
      <c r="I79747" t="s">
        <v>263492</v>
      </c>
      <c r="J79747" t="s">
        <v>263492</v>
      </c>
      <c r="K79747" t="s">
        <v>263492</v>
      </c>
      <c r="L79747" t="s">
        <v>263492</v>
      </c>
      <c r="M79747" t="s">
        <v>342275</v>
      </c>
    </row>
    <row r="79748" spans="1:13" x14ac:dyDescent="0.25">
      <c r="A79748">
        <v>112425772</v>
      </c>
      <c r="B79748">
        <v>-48442061</v>
      </c>
      <c r="C79748">
        <v>7</v>
      </c>
      <c r="D79748" t="s">
        <v>159259</v>
      </c>
      <c r="E79748">
        <v>1</v>
      </c>
      <c r="F79748" t="s">
        <v>159260</v>
      </c>
      <c r="G79748" t="s">
        <v>263492</v>
      </c>
      <c r="H79748" t="s">
        <v>263492</v>
      </c>
      <c r="I79748" t="s">
        <v>263492</v>
      </c>
      <c r="J79748" t="s">
        <v>263492</v>
      </c>
      <c r="K79748" t="s">
        <v>263492</v>
      </c>
      <c r="L79748" t="s">
        <v>263492</v>
      </c>
      <c r="M79748" t="s">
        <v>342276</v>
      </c>
    </row>
    <row r="79749" spans="1:13" x14ac:dyDescent="0.25">
      <c r="A79749">
        <v>-34142187</v>
      </c>
      <c r="B79749">
        <v>-14059744</v>
      </c>
      <c r="C79749">
        <v>5</v>
      </c>
      <c r="D79749" t="s">
        <v>159261</v>
      </c>
      <c r="E79749">
        <v>97</v>
      </c>
      <c r="F79749" t="s">
        <v>159262</v>
      </c>
      <c r="G79749" t="s">
        <v>263492</v>
      </c>
      <c r="H79749" t="s">
        <v>263492</v>
      </c>
      <c r="I79749" t="s">
        <v>263492</v>
      </c>
      <c r="J79749" t="s">
        <v>263492</v>
      </c>
      <c r="K79749" t="s">
        <v>263492</v>
      </c>
      <c r="L79749" t="s">
        <v>263492</v>
      </c>
      <c r="M79749" t="s">
        <v>342277</v>
      </c>
    </row>
    <row r="79750" spans="1:13" x14ac:dyDescent="0.25">
      <c r="A79750">
        <v>-34142186</v>
      </c>
      <c r="B79750">
        <v>-34142187</v>
      </c>
      <c r="C79750">
        <v>6</v>
      </c>
      <c r="D79750" t="s">
        <v>159263</v>
      </c>
      <c r="E79750">
        <v>1</v>
      </c>
      <c r="F79750" t="s">
        <v>159264</v>
      </c>
      <c r="G79750" t="s">
        <v>263492</v>
      </c>
      <c r="H79750" t="s">
        <v>263492</v>
      </c>
      <c r="I79750" t="s">
        <v>263492</v>
      </c>
      <c r="J79750" t="s">
        <v>263492</v>
      </c>
      <c r="K79750" t="s">
        <v>263492</v>
      </c>
      <c r="L79750" t="s">
        <v>263492</v>
      </c>
      <c r="M79750" t="s">
        <v>342278</v>
      </c>
    </row>
    <row r="79751" spans="1:13" x14ac:dyDescent="0.25">
      <c r="A79751">
        <v>112425773</v>
      </c>
      <c r="B79751">
        <v>-34142186</v>
      </c>
      <c r="C79751">
        <v>7</v>
      </c>
      <c r="D79751" t="s">
        <v>159265</v>
      </c>
      <c r="E79751">
        <v>1</v>
      </c>
      <c r="F79751" t="s">
        <v>159266</v>
      </c>
      <c r="G79751" t="s">
        <v>263492</v>
      </c>
      <c r="H79751" t="s">
        <v>263492</v>
      </c>
      <c r="I79751" t="s">
        <v>263492</v>
      </c>
      <c r="J79751" t="s">
        <v>263492</v>
      </c>
      <c r="K79751" t="s">
        <v>263492</v>
      </c>
      <c r="L79751" t="s">
        <v>263492</v>
      </c>
      <c r="M79751" t="s">
        <v>342279</v>
      </c>
    </row>
    <row r="79752" spans="1:13" x14ac:dyDescent="0.25">
      <c r="A79752">
        <v>-14060062</v>
      </c>
      <c r="B79752">
        <v>-14059744</v>
      </c>
      <c r="C79752">
        <v>5</v>
      </c>
      <c r="D79752" t="s">
        <v>159267</v>
      </c>
      <c r="E79752">
        <v>98</v>
      </c>
      <c r="F79752" t="s">
        <v>159268</v>
      </c>
      <c r="G79752" t="s">
        <v>263492</v>
      </c>
      <c r="H79752" t="s">
        <v>263492</v>
      </c>
      <c r="I79752" t="s">
        <v>263492</v>
      </c>
      <c r="J79752" t="s">
        <v>263492</v>
      </c>
      <c r="K79752" t="s">
        <v>263492</v>
      </c>
      <c r="L79752" t="s">
        <v>263492</v>
      </c>
      <c r="M79752" t="s">
        <v>342280</v>
      </c>
    </row>
    <row r="79753" spans="1:13" x14ac:dyDescent="0.25">
      <c r="A79753">
        <v>-14060063</v>
      </c>
      <c r="B79753">
        <v>-14060062</v>
      </c>
      <c r="C79753">
        <v>6</v>
      </c>
      <c r="D79753" t="s">
        <v>159269</v>
      </c>
      <c r="E79753">
        <v>1</v>
      </c>
      <c r="F79753" t="s">
        <v>159270</v>
      </c>
      <c r="G79753" t="s">
        <v>263492</v>
      </c>
      <c r="H79753" t="s">
        <v>263492</v>
      </c>
      <c r="I79753" t="s">
        <v>263492</v>
      </c>
      <c r="J79753" t="s">
        <v>263492</v>
      </c>
      <c r="K79753" t="s">
        <v>263492</v>
      </c>
      <c r="L79753" t="s">
        <v>263492</v>
      </c>
      <c r="M79753" t="s">
        <v>342281</v>
      </c>
    </row>
    <row r="79754" spans="1:13" x14ac:dyDescent="0.25">
      <c r="A79754">
        <v>-14060064</v>
      </c>
      <c r="B79754">
        <v>-14060063</v>
      </c>
      <c r="C79754">
        <v>7</v>
      </c>
      <c r="D79754" t="s">
        <v>159271</v>
      </c>
      <c r="E79754">
        <v>1</v>
      </c>
      <c r="F79754" t="s">
        <v>159272</v>
      </c>
      <c r="G79754" t="s">
        <v>263492</v>
      </c>
      <c r="H79754" t="s">
        <v>263492</v>
      </c>
      <c r="I79754" t="s">
        <v>263492</v>
      </c>
      <c r="J79754" t="s">
        <v>263492</v>
      </c>
      <c r="K79754" t="s">
        <v>263492</v>
      </c>
      <c r="L79754" t="s">
        <v>263492</v>
      </c>
      <c r="M79754" t="s">
        <v>342282</v>
      </c>
    </row>
    <row r="79755" spans="1:13" x14ac:dyDescent="0.25">
      <c r="A79755">
        <v>112425774</v>
      </c>
      <c r="B79755">
        <v>-14060064</v>
      </c>
      <c r="C79755">
        <v>8</v>
      </c>
      <c r="D79755" t="s">
        <v>159273</v>
      </c>
      <c r="E79755">
        <v>1</v>
      </c>
      <c r="F79755" t="s">
        <v>159274</v>
      </c>
      <c r="G79755" t="s">
        <v>263492</v>
      </c>
      <c r="H79755" t="s">
        <v>263492</v>
      </c>
      <c r="I79755" t="s">
        <v>263492</v>
      </c>
      <c r="J79755" t="s">
        <v>263492</v>
      </c>
      <c r="K79755" t="s">
        <v>263492</v>
      </c>
      <c r="L79755" t="s">
        <v>263492</v>
      </c>
      <c r="M79755" t="s">
        <v>342283</v>
      </c>
    </row>
    <row r="79756" spans="1:13" x14ac:dyDescent="0.25">
      <c r="A79756">
        <v>-14060065</v>
      </c>
      <c r="B79756">
        <v>-14060063</v>
      </c>
      <c r="C79756">
        <v>7</v>
      </c>
      <c r="D79756" t="s">
        <v>159275</v>
      </c>
      <c r="E79756">
        <v>2</v>
      </c>
      <c r="F79756" t="s">
        <v>159276</v>
      </c>
      <c r="G79756" t="s">
        <v>263492</v>
      </c>
      <c r="H79756" t="s">
        <v>263492</v>
      </c>
      <c r="I79756" t="s">
        <v>263492</v>
      </c>
      <c r="J79756" t="s">
        <v>263492</v>
      </c>
      <c r="K79756" t="s">
        <v>263492</v>
      </c>
      <c r="L79756" t="s">
        <v>263492</v>
      </c>
      <c r="M79756" t="s">
        <v>342284</v>
      </c>
    </row>
    <row r="79757" spans="1:13" x14ac:dyDescent="0.25">
      <c r="A79757">
        <v>-14060066</v>
      </c>
      <c r="B79757">
        <v>-14060065</v>
      </c>
      <c r="C79757">
        <v>8</v>
      </c>
      <c r="D79757" t="s">
        <v>159277</v>
      </c>
      <c r="E79757">
        <v>1</v>
      </c>
      <c r="F79757" t="s">
        <v>159278</v>
      </c>
      <c r="G79757" t="s">
        <v>263492</v>
      </c>
      <c r="H79757" t="s">
        <v>263492</v>
      </c>
      <c r="I79757" t="s">
        <v>263492</v>
      </c>
      <c r="J79757" t="s">
        <v>263492</v>
      </c>
      <c r="K79757" t="s">
        <v>263492</v>
      </c>
      <c r="L79757" t="s">
        <v>263492</v>
      </c>
      <c r="M79757" t="s">
        <v>342285</v>
      </c>
    </row>
    <row r="79758" spans="1:13" x14ac:dyDescent="0.25">
      <c r="A79758">
        <v>112425776</v>
      </c>
      <c r="B79758">
        <v>-14060066</v>
      </c>
      <c r="C79758">
        <v>9</v>
      </c>
      <c r="D79758" t="s">
        <v>159279</v>
      </c>
      <c r="E79758">
        <v>1</v>
      </c>
      <c r="F79758" t="s">
        <v>159280</v>
      </c>
      <c r="G79758" t="s">
        <v>263492</v>
      </c>
      <c r="H79758" t="s">
        <v>263492</v>
      </c>
      <c r="I79758" t="s">
        <v>263492</v>
      </c>
      <c r="J79758" t="s">
        <v>263492</v>
      </c>
      <c r="K79758" t="s">
        <v>263492</v>
      </c>
      <c r="L79758" t="s">
        <v>263492</v>
      </c>
      <c r="M79758" t="s">
        <v>342286</v>
      </c>
    </row>
    <row r="79759" spans="1:13" x14ac:dyDescent="0.25">
      <c r="A79759">
        <v>112425775</v>
      </c>
      <c r="B79759">
        <v>-14060065</v>
      </c>
      <c r="C79759">
        <v>8</v>
      </c>
      <c r="D79759" t="s">
        <v>159281</v>
      </c>
      <c r="E79759">
        <v>2</v>
      </c>
      <c r="F79759" t="s">
        <v>159282</v>
      </c>
      <c r="G79759" t="s">
        <v>263492</v>
      </c>
      <c r="H79759" t="s">
        <v>263492</v>
      </c>
      <c r="I79759" t="s">
        <v>263492</v>
      </c>
      <c r="J79759" t="s">
        <v>263492</v>
      </c>
      <c r="K79759" t="s">
        <v>263492</v>
      </c>
      <c r="L79759" t="s">
        <v>263492</v>
      </c>
      <c r="M79759" t="s">
        <v>342287</v>
      </c>
    </row>
    <row r="79760" spans="1:13" x14ac:dyDescent="0.25">
      <c r="A79760">
        <v>-14060067</v>
      </c>
      <c r="B79760">
        <v>-14060063</v>
      </c>
      <c r="C79760">
        <v>7</v>
      </c>
      <c r="D79760" t="s">
        <v>159283</v>
      </c>
      <c r="E79760">
        <v>3</v>
      </c>
      <c r="F79760" t="s">
        <v>159284</v>
      </c>
      <c r="G79760" t="s">
        <v>263492</v>
      </c>
      <c r="H79760" t="s">
        <v>263492</v>
      </c>
      <c r="I79760" t="s">
        <v>263492</v>
      </c>
      <c r="J79760" t="s">
        <v>263492</v>
      </c>
      <c r="K79760" t="s">
        <v>263492</v>
      </c>
      <c r="L79760" t="s">
        <v>263492</v>
      </c>
      <c r="M79760" t="s">
        <v>342288</v>
      </c>
    </row>
    <row r="79761" spans="1:13" x14ac:dyDescent="0.25">
      <c r="A79761">
        <v>112425777</v>
      </c>
      <c r="B79761">
        <v>-14060067</v>
      </c>
      <c r="C79761">
        <v>8</v>
      </c>
      <c r="D79761" t="s">
        <v>159285</v>
      </c>
      <c r="E79761">
        <v>1</v>
      </c>
      <c r="F79761" t="s">
        <v>159286</v>
      </c>
      <c r="G79761" t="s">
        <v>263492</v>
      </c>
      <c r="H79761" t="s">
        <v>263492</v>
      </c>
      <c r="I79761" t="s">
        <v>263492</v>
      </c>
      <c r="J79761" t="s">
        <v>263492</v>
      </c>
      <c r="K79761" t="s">
        <v>263492</v>
      </c>
      <c r="L79761" t="s">
        <v>263492</v>
      </c>
      <c r="M79761" t="s">
        <v>342289</v>
      </c>
    </row>
    <row r="79762" spans="1:13" x14ac:dyDescent="0.25">
      <c r="A79762">
        <v>-25018024</v>
      </c>
      <c r="B79762">
        <v>-14060062</v>
      </c>
      <c r="C79762">
        <v>6</v>
      </c>
      <c r="D79762" t="s">
        <v>159287</v>
      </c>
      <c r="E79762">
        <v>2</v>
      </c>
      <c r="F79762" t="s">
        <v>159288</v>
      </c>
      <c r="G79762" t="s">
        <v>263492</v>
      </c>
      <c r="H79762" t="s">
        <v>263492</v>
      </c>
      <c r="I79762" t="s">
        <v>263492</v>
      </c>
      <c r="J79762" t="s">
        <v>263492</v>
      </c>
      <c r="K79762" t="s">
        <v>263492</v>
      </c>
      <c r="L79762" t="s">
        <v>263492</v>
      </c>
      <c r="M79762" t="s">
        <v>342290</v>
      </c>
    </row>
    <row r="79763" spans="1:13" x14ac:dyDescent="0.25">
      <c r="A79763">
        <v>112425778</v>
      </c>
      <c r="B79763">
        <v>-25018024</v>
      </c>
      <c r="C79763">
        <v>7</v>
      </c>
      <c r="D79763" t="s">
        <v>159289</v>
      </c>
      <c r="E79763">
        <v>1</v>
      </c>
      <c r="F79763" t="s">
        <v>159290</v>
      </c>
      <c r="G79763" t="s">
        <v>263492</v>
      </c>
      <c r="H79763" t="s">
        <v>263492</v>
      </c>
      <c r="I79763" t="s">
        <v>263492</v>
      </c>
      <c r="J79763" t="s">
        <v>263492</v>
      </c>
      <c r="K79763" t="s">
        <v>263492</v>
      </c>
      <c r="L79763" t="s">
        <v>263492</v>
      </c>
      <c r="M79763" t="s">
        <v>342291</v>
      </c>
    </row>
    <row r="79764" spans="1:13" x14ac:dyDescent="0.25">
      <c r="A79764">
        <v>-25018025</v>
      </c>
      <c r="B79764">
        <v>-14060062</v>
      </c>
      <c r="C79764">
        <v>6</v>
      </c>
      <c r="D79764" t="s">
        <v>159291</v>
      </c>
      <c r="E79764">
        <v>3</v>
      </c>
      <c r="F79764" t="s">
        <v>159292</v>
      </c>
      <c r="G79764" t="s">
        <v>263492</v>
      </c>
      <c r="H79764" t="s">
        <v>263492</v>
      </c>
      <c r="I79764" t="s">
        <v>263492</v>
      </c>
      <c r="J79764" t="s">
        <v>263492</v>
      </c>
      <c r="K79764" t="s">
        <v>263492</v>
      </c>
      <c r="L79764" t="s">
        <v>263492</v>
      </c>
      <c r="M79764" t="s">
        <v>342292</v>
      </c>
    </row>
    <row r="79765" spans="1:13" x14ac:dyDescent="0.25">
      <c r="A79765">
        <v>112425779</v>
      </c>
      <c r="B79765">
        <v>-25018025</v>
      </c>
      <c r="C79765">
        <v>7</v>
      </c>
      <c r="D79765" t="s">
        <v>159293</v>
      </c>
      <c r="E79765">
        <v>1</v>
      </c>
      <c r="F79765" t="s">
        <v>159294</v>
      </c>
      <c r="G79765" t="s">
        <v>263492</v>
      </c>
      <c r="H79765" t="s">
        <v>263492</v>
      </c>
      <c r="I79765" t="s">
        <v>263492</v>
      </c>
      <c r="J79765" t="s">
        <v>263492</v>
      </c>
      <c r="K79765" t="s">
        <v>263492</v>
      </c>
      <c r="L79765" t="s">
        <v>263492</v>
      </c>
      <c r="M79765" t="s">
        <v>342293</v>
      </c>
    </row>
    <row r="79766" spans="1:13" x14ac:dyDescent="0.25">
      <c r="A79766">
        <v>-25018026</v>
      </c>
      <c r="B79766">
        <v>-14060062</v>
      </c>
      <c r="C79766">
        <v>6</v>
      </c>
      <c r="D79766" t="s">
        <v>159295</v>
      </c>
      <c r="E79766">
        <v>4</v>
      </c>
      <c r="F79766" t="s">
        <v>159296</v>
      </c>
      <c r="G79766" t="s">
        <v>263492</v>
      </c>
      <c r="H79766" t="s">
        <v>263492</v>
      </c>
      <c r="I79766" t="s">
        <v>263492</v>
      </c>
      <c r="J79766" t="s">
        <v>263492</v>
      </c>
      <c r="K79766" t="s">
        <v>263492</v>
      </c>
      <c r="L79766" t="s">
        <v>263492</v>
      </c>
      <c r="M79766" t="s">
        <v>342294</v>
      </c>
    </row>
    <row r="79767" spans="1:13" x14ac:dyDescent="0.25">
      <c r="A79767">
        <v>112425780</v>
      </c>
      <c r="B79767">
        <v>-25018026</v>
      </c>
      <c r="C79767">
        <v>7</v>
      </c>
      <c r="D79767" t="s">
        <v>159297</v>
      </c>
      <c r="E79767">
        <v>1</v>
      </c>
      <c r="F79767" t="s">
        <v>159298</v>
      </c>
      <c r="G79767" t="s">
        <v>263492</v>
      </c>
      <c r="H79767" t="s">
        <v>263492</v>
      </c>
      <c r="I79767" t="s">
        <v>263492</v>
      </c>
      <c r="J79767" t="s">
        <v>263492</v>
      </c>
      <c r="K79767" t="s">
        <v>263492</v>
      </c>
      <c r="L79767" t="s">
        <v>263492</v>
      </c>
      <c r="M79767" t="s">
        <v>342295</v>
      </c>
    </row>
    <row r="79768" spans="1:13" x14ac:dyDescent="0.25">
      <c r="A79768">
        <v>-14060068</v>
      </c>
      <c r="B79768">
        <v>-14059744</v>
      </c>
      <c r="C79768">
        <v>5</v>
      </c>
      <c r="D79768" t="s">
        <v>159299</v>
      </c>
      <c r="E79768">
        <v>99</v>
      </c>
      <c r="F79768" t="s">
        <v>159300</v>
      </c>
      <c r="G79768" t="s">
        <v>263492</v>
      </c>
      <c r="H79768" t="s">
        <v>263492</v>
      </c>
      <c r="I79768" t="s">
        <v>263492</v>
      </c>
      <c r="J79768" t="s">
        <v>263492</v>
      </c>
      <c r="K79768" t="s">
        <v>263492</v>
      </c>
      <c r="L79768" t="s">
        <v>263492</v>
      </c>
      <c r="M79768" t="s">
        <v>342296</v>
      </c>
    </row>
    <row r="79769" spans="1:13" x14ac:dyDescent="0.25">
      <c r="A79769">
        <v>-14060069</v>
      </c>
      <c r="B79769">
        <v>-14060068</v>
      </c>
      <c r="C79769">
        <v>6</v>
      </c>
      <c r="D79769" t="s">
        <v>159301</v>
      </c>
      <c r="E79769">
        <v>1</v>
      </c>
      <c r="F79769" t="s">
        <v>159302</v>
      </c>
      <c r="G79769" t="s">
        <v>263492</v>
      </c>
      <c r="H79769" t="s">
        <v>263492</v>
      </c>
      <c r="I79769" t="s">
        <v>263492</v>
      </c>
      <c r="J79769" t="s">
        <v>263492</v>
      </c>
      <c r="K79769" t="s">
        <v>263492</v>
      </c>
      <c r="L79769" t="s">
        <v>263492</v>
      </c>
      <c r="M79769" t="s">
        <v>342297</v>
      </c>
    </row>
    <row r="79770" spans="1:13" x14ac:dyDescent="0.25">
      <c r="A79770">
        <v>-14060070</v>
      </c>
      <c r="B79770">
        <v>-14060069</v>
      </c>
      <c r="C79770">
        <v>7</v>
      </c>
      <c r="D79770" t="s">
        <v>159303</v>
      </c>
      <c r="E79770">
        <v>1</v>
      </c>
      <c r="F79770" t="s">
        <v>159304</v>
      </c>
      <c r="G79770" t="s">
        <v>263492</v>
      </c>
      <c r="H79770" t="s">
        <v>263492</v>
      </c>
      <c r="I79770" t="s">
        <v>263492</v>
      </c>
      <c r="J79770" t="s">
        <v>263492</v>
      </c>
      <c r="K79770" t="s">
        <v>263492</v>
      </c>
      <c r="L79770" t="s">
        <v>263492</v>
      </c>
      <c r="M79770" t="s">
        <v>342298</v>
      </c>
    </row>
    <row r="79771" spans="1:13" x14ac:dyDescent="0.25">
      <c r="A79771">
        <v>112425781</v>
      </c>
      <c r="B79771">
        <v>-14060070</v>
      </c>
      <c r="C79771">
        <v>8</v>
      </c>
      <c r="D79771" t="s">
        <v>159305</v>
      </c>
      <c r="E79771">
        <v>1</v>
      </c>
      <c r="F79771" t="s">
        <v>159306</v>
      </c>
      <c r="G79771" t="s">
        <v>263492</v>
      </c>
      <c r="H79771" t="s">
        <v>263492</v>
      </c>
      <c r="I79771" t="s">
        <v>263492</v>
      </c>
      <c r="J79771" t="s">
        <v>263492</v>
      </c>
      <c r="K79771" t="s">
        <v>263492</v>
      </c>
      <c r="L79771" t="s">
        <v>263492</v>
      </c>
      <c r="M79771" t="s">
        <v>342299</v>
      </c>
    </row>
    <row r="79772" spans="1:13" x14ac:dyDescent="0.25">
      <c r="A79772">
        <v>-14060071</v>
      </c>
      <c r="B79772">
        <v>-14060069</v>
      </c>
      <c r="C79772">
        <v>7</v>
      </c>
      <c r="D79772" t="s">
        <v>159307</v>
      </c>
      <c r="E79772">
        <v>2</v>
      </c>
      <c r="F79772" t="s">
        <v>159308</v>
      </c>
      <c r="G79772" t="s">
        <v>263492</v>
      </c>
      <c r="H79772" t="s">
        <v>263492</v>
      </c>
      <c r="I79772" t="s">
        <v>263492</v>
      </c>
      <c r="J79772" t="s">
        <v>263492</v>
      </c>
      <c r="K79772" t="s">
        <v>263492</v>
      </c>
      <c r="L79772" t="s">
        <v>263492</v>
      </c>
      <c r="M79772" t="s">
        <v>342300</v>
      </c>
    </row>
    <row r="79773" spans="1:13" x14ac:dyDescent="0.25">
      <c r="A79773">
        <v>-14060072</v>
      </c>
      <c r="B79773">
        <v>-14060071</v>
      </c>
      <c r="C79773">
        <v>8</v>
      </c>
      <c r="D79773" t="s">
        <v>159309</v>
      </c>
      <c r="E79773">
        <v>1</v>
      </c>
      <c r="F79773" t="s">
        <v>159310</v>
      </c>
      <c r="G79773" t="s">
        <v>263492</v>
      </c>
      <c r="H79773" t="s">
        <v>263492</v>
      </c>
      <c r="I79773" t="s">
        <v>263492</v>
      </c>
      <c r="J79773" t="s">
        <v>263492</v>
      </c>
      <c r="K79773" t="s">
        <v>263492</v>
      </c>
      <c r="L79773" t="s">
        <v>263492</v>
      </c>
      <c r="M79773" t="s">
        <v>342301</v>
      </c>
    </row>
    <row r="79774" spans="1:13" x14ac:dyDescent="0.25">
      <c r="A79774">
        <v>112425783</v>
      </c>
      <c r="B79774">
        <v>-14060072</v>
      </c>
      <c r="C79774">
        <v>9</v>
      </c>
      <c r="D79774" t="s">
        <v>159311</v>
      </c>
      <c r="E79774">
        <v>1</v>
      </c>
      <c r="F79774" t="s">
        <v>159312</v>
      </c>
      <c r="G79774" t="s">
        <v>263492</v>
      </c>
      <c r="H79774" t="s">
        <v>263492</v>
      </c>
      <c r="I79774" t="s">
        <v>263492</v>
      </c>
      <c r="J79774" t="s">
        <v>263492</v>
      </c>
      <c r="K79774" t="s">
        <v>263492</v>
      </c>
      <c r="L79774" t="s">
        <v>263492</v>
      </c>
      <c r="M79774" t="s">
        <v>342302</v>
      </c>
    </row>
    <row r="79775" spans="1:13" x14ac:dyDescent="0.25">
      <c r="A79775">
        <v>112425782</v>
      </c>
      <c r="B79775">
        <v>-14060071</v>
      </c>
      <c r="C79775">
        <v>8</v>
      </c>
      <c r="D79775" t="s">
        <v>159313</v>
      </c>
      <c r="E79775">
        <v>2</v>
      </c>
      <c r="F79775" t="s">
        <v>159314</v>
      </c>
      <c r="G79775" t="s">
        <v>263492</v>
      </c>
      <c r="H79775" t="s">
        <v>263492</v>
      </c>
      <c r="I79775" t="s">
        <v>263492</v>
      </c>
      <c r="J79775" t="s">
        <v>263492</v>
      </c>
      <c r="K79775" t="s">
        <v>263492</v>
      </c>
      <c r="L79775" t="s">
        <v>263492</v>
      </c>
      <c r="M79775" t="s">
        <v>342303</v>
      </c>
    </row>
    <row r="79776" spans="1:13" x14ac:dyDescent="0.25">
      <c r="A79776">
        <v>-25019515</v>
      </c>
      <c r="B79776">
        <v>-14060068</v>
      </c>
      <c r="C79776">
        <v>6</v>
      </c>
      <c r="D79776" t="s">
        <v>159315</v>
      </c>
      <c r="E79776">
        <v>2</v>
      </c>
      <c r="F79776" t="s">
        <v>159316</v>
      </c>
      <c r="G79776" t="s">
        <v>263492</v>
      </c>
      <c r="H79776" t="s">
        <v>263492</v>
      </c>
      <c r="I79776" t="s">
        <v>263492</v>
      </c>
      <c r="J79776" t="s">
        <v>263492</v>
      </c>
      <c r="K79776" t="s">
        <v>263492</v>
      </c>
      <c r="L79776" t="s">
        <v>263492</v>
      </c>
      <c r="M79776" t="s">
        <v>342304</v>
      </c>
    </row>
    <row r="79777" spans="1:13" x14ac:dyDescent="0.25">
      <c r="A79777">
        <v>112425784</v>
      </c>
      <c r="B79777">
        <v>-25019515</v>
      </c>
      <c r="C79777">
        <v>7</v>
      </c>
      <c r="D79777" t="s">
        <v>159317</v>
      </c>
      <c r="E79777">
        <v>1</v>
      </c>
      <c r="F79777" t="s">
        <v>159318</v>
      </c>
      <c r="G79777" t="s">
        <v>263492</v>
      </c>
      <c r="H79777" t="s">
        <v>263492</v>
      </c>
      <c r="I79777" t="s">
        <v>263492</v>
      </c>
      <c r="J79777" t="s">
        <v>263492</v>
      </c>
      <c r="K79777" t="s">
        <v>263492</v>
      </c>
      <c r="L79777" t="s">
        <v>263492</v>
      </c>
      <c r="M79777" t="s">
        <v>342305</v>
      </c>
    </row>
    <row r="79778" spans="1:13" x14ac:dyDescent="0.25">
      <c r="A79778">
        <v>-25019516</v>
      </c>
      <c r="B79778">
        <v>-14060068</v>
      </c>
      <c r="C79778">
        <v>6</v>
      </c>
      <c r="D79778" t="s">
        <v>159319</v>
      </c>
      <c r="E79778">
        <v>3</v>
      </c>
      <c r="F79778" t="s">
        <v>159320</v>
      </c>
      <c r="G79778" t="s">
        <v>263492</v>
      </c>
      <c r="H79778" t="s">
        <v>263492</v>
      </c>
      <c r="I79778" t="s">
        <v>263492</v>
      </c>
      <c r="J79778" t="s">
        <v>263492</v>
      </c>
      <c r="K79778" t="s">
        <v>263492</v>
      </c>
      <c r="L79778" t="s">
        <v>263492</v>
      </c>
      <c r="M79778" t="s">
        <v>342306</v>
      </c>
    </row>
    <row r="79779" spans="1:13" x14ac:dyDescent="0.25">
      <c r="A79779">
        <v>112425785</v>
      </c>
      <c r="B79779">
        <v>-25019516</v>
      </c>
      <c r="C79779">
        <v>7</v>
      </c>
      <c r="D79779" t="s">
        <v>159321</v>
      </c>
      <c r="E79779">
        <v>1</v>
      </c>
      <c r="F79779" t="s">
        <v>159322</v>
      </c>
      <c r="G79779" t="s">
        <v>263492</v>
      </c>
      <c r="H79779" t="s">
        <v>263492</v>
      </c>
      <c r="I79779" t="s">
        <v>263492</v>
      </c>
      <c r="J79779" t="s">
        <v>263492</v>
      </c>
      <c r="K79779" t="s">
        <v>263492</v>
      </c>
      <c r="L79779" t="s">
        <v>263492</v>
      </c>
      <c r="M79779" t="s">
        <v>342307</v>
      </c>
    </row>
    <row r="79780" spans="1:13" x14ac:dyDescent="0.25">
      <c r="A79780">
        <v>-25019517</v>
      </c>
      <c r="B79780">
        <v>-14060068</v>
      </c>
      <c r="C79780">
        <v>6</v>
      </c>
      <c r="D79780" t="s">
        <v>159323</v>
      </c>
      <c r="E79780">
        <v>4</v>
      </c>
      <c r="F79780" t="s">
        <v>159324</v>
      </c>
      <c r="G79780" t="s">
        <v>263492</v>
      </c>
      <c r="H79780" t="s">
        <v>263492</v>
      </c>
      <c r="I79780" t="s">
        <v>263492</v>
      </c>
      <c r="J79780" t="s">
        <v>263492</v>
      </c>
      <c r="K79780" t="s">
        <v>263492</v>
      </c>
      <c r="L79780" t="s">
        <v>263492</v>
      </c>
      <c r="M79780" t="s">
        <v>342308</v>
      </c>
    </row>
    <row r="79781" spans="1:13" x14ac:dyDescent="0.25">
      <c r="A79781">
        <v>112425786</v>
      </c>
      <c r="B79781">
        <v>-25019517</v>
      </c>
      <c r="C79781">
        <v>7</v>
      </c>
      <c r="D79781" t="s">
        <v>159325</v>
      </c>
      <c r="E79781">
        <v>1</v>
      </c>
      <c r="F79781" t="s">
        <v>159326</v>
      </c>
      <c r="G79781" t="s">
        <v>263492</v>
      </c>
      <c r="H79781" t="s">
        <v>263492</v>
      </c>
      <c r="I79781" t="s">
        <v>263492</v>
      </c>
      <c r="J79781" t="s">
        <v>263492</v>
      </c>
      <c r="K79781" t="s">
        <v>263492</v>
      </c>
      <c r="L79781" t="s">
        <v>263492</v>
      </c>
      <c r="M79781" t="s">
        <v>342309</v>
      </c>
    </row>
    <row r="79782" spans="1:13" x14ac:dyDescent="0.25">
      <c r="A79782">
        <v>-55751791</v>
      </c>
      <c r="B79782">
        <v>-14059744</v>
      </c>
      <c r="C79782">
        <v>5</v>
      </c>
      <c r="D79782" t="s">
        <v>159327</v>
      </c>
      <c r="E79782">
        <v>100</v>
      </c>
      <c r="F79782" t="s">
        <v>159328</v>
      </c>
      <c r="G79782" t="s">
        <v>263492</v>
      </c>
      <c r="H79782" t="s">
        <v>263492</v>
      </c>
      <c r="I79782" t="s">
        <v>263492</v>
      </c>
      <c r="J79782" t="s">
        <v>263492</v>
      </c>
      <c r="K79782" t="s">
        <v>263492</v>
      </c>
      <c r="L79782" t="s">
        <v>263492</v>
      </c>
      <c r="M79782" t="s">
        <v>342310</v>
      </c>
    </row>
    <row r="79783" spans="1:13" x14ac:dyDescent="0.25">
      <c r="A79783">
        <v>-56059324</v>
      </c>
      <c r="B79783">
        <v>-55751791</v>
      </c>
      <c r="C79783">
        <v>6</v>
      </c>
      <c r="D79783" t="s">
        <v>159329</v>
      </c>
      <c r="E79783">
        <v>1</v>
      </c>
      <c r="F79783" t="s">
        <v>159330</v>
      </c>
      <c r="G79783" t="s">
        <v>263492</v>
      </c>
      <c r="H79783" t="s">
        <v>263492</v>
      </c>
      <c r="I79783" t="s">
        <v>263492</v>
      </c>
      <c r="J79783" t="s">
        <v>263492</v>
      </c>
      <c r="K79783" t="s">
        <v>263492</v>
      </c>
      <c r="L79783" t="s">
        <v>263492</v>
      </c>
      <c r="M79783" t="s">
        <v>342311</v>
      </c>
    </row>
    <row r="79784" spans="1:13" x14ac:dyDescent="0.25">
      <c r="A79784">
        <v>112425787</v>
      </c>
      <c r="B79784">
        <v>-56059324</v>
      </c>
      <c r="C79784">
        <v>7</v>
      </c>
      <c r="D79784" t="s">
        <v>159331</v>
      </c>
      <c r="E79784">
        <v>1</v>
      </c>
      <c r="F79784" t="s">
        <v>159332</v>
      </c>
      <c r="G79784" t="s">
        <v>263492</v>
      </c>
      <c r="H79784" t="s">
        <v>263492</v>
      </c>
      <c r="I79784" t="s">
        <v>263492</v>
      </c>
      <c r="J79784" t="s">
        <v>263492</v>
      </c>
      <c r="K79784" t="s">
        <v>263492</v>
      </c>
      <c r="L79784" t="s">
        <v>263492</v>
      </c>
      <c r="M79784" t="s">
        <v>342312</v>
      </c>
    </row>
    <row r="79785" spans="1:13" x14ac:dyDescent="0.25">
      <c r="A79785">
        <v>-56059886</v>
      </c>
      <c r="B79785">
        <v>-55751791</v>
      </c>
      <c r="C79785">
        <v>6</v>
      </c>
      <c r="D79785" t="s">
        <v>159329</v>
      </c>
      <c r="E79785">
        <v>2</v>
      </c>
      <c r="F79785" t="s">
        <v>159330</v>
      </c>
      <c r="G79785" t="s">
        <v>263492</v>
      </c>
      <c r="H79785" t="s">
        <v>263492</v>
      </c>
      <c r="I79785" t="s">
        <v>263492</v>
      </c>
      <c r="J79785" t="s">
        <v>263492</v>
      </c>
      <c r="K79785" t="s">
        <v>263492</v>
      </c>
      <c r="L79785" t="s">
        <v>263492</v>
      </c>
      <c r="M79785" t="s">
        <v>342311</v>
      </c>
    </row>
    <row r="79786" spans="1:13" x14ac:dyDescent="0.25">
      <c r="A79786">
        <v>112425788</v>
      </c>
      <c r="B79786">
        <v>-56059886</v>
      </c>
      <c r="C79786">
        <v>7</v>
      </c>
      <c r="D79786" t="s">
        <v>159331</v>
      </c>
      <c r="E79786">
        <v>1</v>
      </c>
      <c r="F79786" t="s">
        <v>159332</v>
      </c>
      <c r="G79786" t="s">
        <v>263492</v>
      </c>
      <c r="H79786" t="s">
        <v>263492</v>
      </c>
      <c r="I79786" t="s">
        <v>263492</v>
      </c>
      <c r="J79786" t="s">
        <v>263492</v>
      </c>
      <c r="K79786" t="s">
        <v>263492</v>
      </c>
      <c r="L79786" t="s">
        <v>263492</v>
      </c>
      <c r="M79786" t="s">
        <v>342312</v>
      </c>
    </row>
    <row r="79787" spans="1:13" x14ac:dyDescent="0.25">
      <c r="A79787">
        <v>-14060073</v>
      </c>
      <c r="B79787">
        <v>-14059744</v>
      </c>
      <c r="C79787">
        <v>5</v>
      </c>
      <c r="D79787" t="s">
        <v>159333</v>
      </c>
      <c r="E79787">
        <v>101</v>
      </c>
      <c r="F79787" t="s">
        <v>159334</v>
      </c>
      <c r="G79787" t="s">
        <v>263492</v>
      </c>
      <c r="H79787" t="s">
        <v>263492</v>
      </c>
      <c r="I79787" t="s">
        <v>263492</v>
      </c>
      <c r="J79787" t="s">
        <v>263492</v>
      </c>
      <c r="K79787" t="s">
        <v>263492</v>
      </c>
      <c r="L79787" t="s">
        <v>263492</v>
      </c>
      <c r="M79787" t="s">
        <v>342313</v>
      </c>
    </row>
    <row r="79788" spans="1:13" x14ac:dyDescent="0.25">
      <c r="A79788">
        <v>-14060074</v>
      </c>
      <c r="B79788">
        <v>-14060073</v>
      </c>
      <c r="C79788">
        <v>6</v>
      </c>
      <c r="D79788" t="s">
        <v>159335</v>
      </c>
      <c r="E79788">
        <v>1</v>
      </c>
      <c r="F79788" t="s">
        <v>159336</v>
      </c>
      <c r="G79788" t="s">
        <v>263492</v>
      </c>
      <c r="H79788" t="s">
        <v>263492</v>
      </c>
      <c r="I79788" t="s">
        <v>263492</v>
      </c>
      <c r="J79788" t="s">
        <v>263492</v>
      </c>
      <c r="K79788" t="s">
        <v>263492</v>
      </c>
      <c r="L79788" t="s">
        <v>263492</v>
      </c>
      <c r="M79788" t="s">
        <v>342314</v>
      </c>
    </row>
    <row r="79789" spans="1:13" x14ac:dyDescent="0.25">
      <c r="A79789">
        <v>112425789</v>
      </c>
      <c r="B79789">
        <v>-14060074</v>
      </c>
      <c r="C79789">
        <v>7</v>
      </c>
      <c r="D79789" t="s">
        <v>159337</v>
      </c>
      <c r="E79789">
        <v>1</v>
      </c>
      <c r="F79789" t="s">
        <v>159338</v>
      </c>
      <c r="G79789" t="s">
        <v>263492</v>
      </c>
      <c r="H79789" t="s">
        <v>263492</v>
      </c>
      <c r="I79789" t="s">
        <v>263492</v>
      </c>
      <c r="J79789" t="s">
        <v>263492</v>
      </c>
      <c r="K79789" t="s">
        <v>263492</v>
      </c>
      <c r="L79789" t="s">
        <v>263492</v>
      </c>
      <c r="M79789" t="s">
        <v>342315</v>
      </c>
    </row>
    <row r="79790" spans="1:13" x14ac:dyDescent="0.25">
      <c r="A79790">
        <v>-14060075</v>
      </c>
      <c r="B79790">
        <v>-14059744</v>
      </c>
      <c r="C79790">
        <v>5</v>
      </c>
      <c r="D79790" t="s">
        <v>159339</v>
      </c>
      <c r="E79790">
        <v>102</v>
      </c>
      <c r="F79790" t="s">
        <v>159340</v>
      </c>
      <c r="G79790" t="s">
        <v>263492</v>
      </c>
      <c r="H79790" t="s">
        <v>263492</v>
      </c>
      <c r="I79790" t="s">
        <v>263492</v>
      </c>
      <c r="J79790" t="s">
        <v>263492</v>
      </c>
      <c r="K79790" t="s">
        <v>263492</v>
      </c>
      <c r="L79790" t="s">
        <v>263492</v>
      </c>
      <c r="M79790" t="s">
        <v>342316</v>
      </c>
    </row>
    <row r="79791" spans="1:13" x14ac:dyDescent="0.25">
      <c r="A79791">
        <v>-14060076</v>
      </c>
      <c r="B79791">
        <v>-14060075</v>
      </c>
      <c r="C79791">
        <v>6</v>
      </c>
      <c r="D79791" t="s">
        <v>159341</v>
      </c>
      <c r="E79791">
        <v>1</v>
      </c>
      <c r="F79791" t="s">
        <v>159342</v>
      </c>
      <c r="G79791" t="s">
        <v>263492</v>
      </c>
      <c r="H79791" t="s">
        <v>263492</v>
      </c>
      <c r="I79791" t="s">
        <v>263492</v>
      </c>
      <c r="J79791" t="s">
        <v>263492</v>
      </c>
      <c r="K79791" t="s">
        <v>263492</v>
      </c>
      <c r="L79791" t="s">
        <v>263492</v>
      </c>
      <c r="M79791" t="s">
        <v>342317</v>
      </c>
    </row>
    <row r="79792" spans="1:13" x14ac:dyDescent="0.25">
      <c r="A79792">
        <v>-14060077</v>
      </c>
      <c r="B79792">
        <v>-14060076</v>
      </c>
      <c r="C79792">
        <v>7</v>
      </c>
      <c r="D79792" t="s">
        <v>159343</v>
      </c>
      <c r="E79792">
        <v>1</v>
      </c>
      <c r="F79792" t="s">
        <v>159344</v>
      </c>
      <c r="G79792" t="s">
        <v>263492</v>
      </c>
      <c r="H79792" t="s">
        <v>263492</v>
      </c>
      <c r="I79792" t="s">
        <v>263492</v>
      </c>
      <c r="J79792" t="s">
        <v>263492</v>
      </c>
      <c r="K79792" t="s">
        <v>263492</v>
      </c>
      <c r="L79792" t="s">
        <v>263492</v>
      </c>
      <c r="M79792" t="s">
        <v>342318</v>
      </c>
    </row>
    <row r="79793" spans="1:13" x14ac:dyDescent="0.25">
      <c r="A79793">
        <v>112425790</v>
      </c>
      <c r="B79793">
        <v>-14060077</v>
      </c>
      <c r="C79793">
        <v>8</v>
      </c>
      <c r="D79793" t="s">
        <v>159345</v>
      </c>
      <c r="E79793">
        <v>1</v>
      </c>
      <c r="F79793" t="s">
        <v>159346</v>
      </c>
      <c r="G79793" t="s">
        <v>263492</v>
      </c>
      <c r="H79793" t="s">
        <v>263492</v>
      </c>
      <c r="I79793" t="s">
        <v>263492</v>
      </c>
      <c r="J79793" t="s">
        <v>263492</v>
      </c>
      <c r="K79793" t="s">
        <v>263492</v>
      </c>
      <c r="L79793" t="s">
        <v>263492</v>
      </c>
      <c r="M79793" t="s">
        <v>342319</v>
      </c>
    </row>
    <row r="79794" spans="1:13" x14ac:dyDescent="0.25">
      <c r="A79794">
        <v>-14060078</v>
      </c>
      <c r="B79794">
        <v>-14060076</v>
      </c>
      <c r="C79794">
        <v>7</v>
      </c>
      <c r="D79794" t="s">
        <v>159347</v>
      </c>
      <c r="E79794">
        <v>2</v>
      </c>
      <c r="F79794" t="s">
        <v>159348</v>
      </c>
      <c r="G79794" t="s">
        <v>263492</v>
      </c>
      <c r="H79794" t="s">
        <v>263492</v>
      </c>
      <c r="I79794" t="s">
        <v>263492</v>
      </c>
      <c r="J79794" t="s">
        <v>263492</v>
      </c>
      <c r="K79794" t="s">
        <v>263492</v>
      </c>
      <c r="L79794" t="s">
        <v>263492</v>
      </c>
      <c r="M79794" t="s">
        <v>342320</v>
      </c>
    </row>
    <row r="79795" spans="1:13" x14ac:dyDescent="0.25">
      <c r="A79795">
        <v>-14060079</v>
      </c>
      <c r="B79795">
        <v>-14060078</v>
      </c>
      <c r="C79795">
        <v>8</v>
      </c>
      <c r="D79795" t="s">
        <v>159349</v>
      </c>
      <c r="E79795">
        <v>1</v>
      </c>
      <c r="F79795" t="s">
        <v>159350</v>
      </c>
      <c r="G79795" t="s">
        <v>263492</v>
      </c>
      <c r="H79795" t="s">
        <v>263492</v>
      </c>
      <c r="I79795" t="s">
        <v>263492</v>
      </c>
      <c r="J79795" t="s">
        <v>263492</v>
      </c>
      <c r="K79795" t="s">
        <v>263492</v>
      </c>
      <c r="L79795" t="s">
        <v>263492</v>
      </c>
      <c r="M79795" t="s">
        <v>342321</v>
      </c>
    </row>
    <row r="79796" spans="1:13" x14ac:dyDescent="0.25">
      <c r="A79796">
        <v>112425792</v>
      </c>
      <c r="B79796">
        <v>-14060079</v>
      </c>
      <c r="C79796">
        <v>9</v>
      </c>
      <c r="D79796" t="s">
        <v>159351</v>
      </c>
      <c r="E79796">
        <v>1</v>
      </c>
      <c r="F79796" t="s">
        <v>159352</v>
      </c>
      <c r="G79796" t="s">
        <v>263492</v>
      </c>
      <c r="H79796" t="s">
        <v>263492</v>
      </c>
      <c r="I79796" t="s">
        <v>263492</v>
      </c>
      <c r="J79796" t="s">
        <v>263492</v>
      </c>
      <c r="K79796" t="s">
        <v>263492</v>
      </c>
      <c r="L79796" t="s">
        <v>263492</v>
      </c>
      <c r="M79796" t="s">
        <v>342322</v>
      </c>
    </row>
    <row r="79797" spans="1:13" x14ac:dyDescent="0.25">
      <c r="A79797">
        <v>112425791</v>
      </c>
      <c r="B79797">
        <v>-14060078</v>
      </c>
      <c r="C79797">
        <v>8</v>
      </c>
      <c r="D79797" t="s">
        <v>159353</v>
      </c>
      <c r="E79797">
        <v>2</v>
      </c>
      <c r="F79797" t="s">
        <v>159354</v>
      </c>
      <c r="G79797" t="s">
        <v>263492</v>
      </c>
      <c r="H79797" t="s">
        <v>263492</v>
      </c>
      <c r="I79797" t="s">
        <v>263492</v>
      </c>
      <c r="J79797" t="s">
        <v>263492</v>
      </c>
      <c r="K79797" t="s">
        <v>263492</v>
      </c>
      <c r="L79797" t="s">
        <v>263492</v>
      </c>
      <c r="M79797" t="s">
        <v>342323</v>
      </c>
    </row>
    <row r="79798" spans="1:13" x14ac:dyDescent="0.25">
      <c r="A79798">
        <v>-14060080</v>
      </c>
      <c r="B79798">
        <v>-14060076</v>
      </c>
      <c r="C79798">
        <v>7</v>
      </c>
      <c r="D79798" t="s">
        <v>159355</v>
      </c>
      <c r="E79798">
        <v>3</v>
      </c>
      <c r="F79798" t="s">
        <v>159356</v>
      </c>
      <c r="G79798" t="s">
        <v>263492</v>
      </c>
      <c r="H79798" t="s">
        <v>263492</v>
      </c>
      <c r="I79798" t="s">
        <v>263492</v>
      </c>
      <c r="J79798" t="s">
        <v>263492</v>
      </c>
      <c r="K79798" t="s">
        <v>263492</v>
      </c>
      <c r="L79798" t="s">
        <v>263492</v>
      </c>
      <c r="M79798" t="s">
        <v>342324</v>
      </c>
    </row>
    <row r="79799" spans="1:13" x14ac:dyDescent="0.25">
      <c r="A79799">
        <v>112425793</v>
      </c>
      <c r="B79799">
        <v>-14060080</v>
      </c>
      <c r="C79799">
        <v>8</v>
      </c>
      <c r="D79799" t="s">
        <v>159357</v>
      </c>
      <c r="E79799">
        <v>1</v>
      </c>
      <c r="F79799" t="s">
        <v>159358</v>
      </c>
      <c r="G79799" t="s">
        <v>263492</v>
      </c>
      <c r="H79799" t="s">
        <v>263492</v>
      </c>
      <c r="I79799" t="s">
        <v>263492</v>
      </c>
      <c r="J79799" t="s">
        <v>263492</v>
      </c>
      <c r="K79799" t="s">
        <v>263492</v>
      </c>
      <c r="L79799" t="s">
        <v>263492</v>
      </c>
      <c r="M79799" t="s">
        <v>342325</v>
      </c>
    </row>
    <row r="79800" spans="1:13" x14ac:dyDescent="0.25">
      <c r="A79800">
        <v>-25019336</v>
      </c>
      <c r="B79800">
        <v>-14060075</v>
      </c>
      <c r="C79800">
        <v>6</v>
      </c>
      <c r="D79800" t="s">
        <v>159359</v>
      </c>
      <c r="E79800">
        <v>2</v>
      </c>
      <c r="F79800" t="s">
        <v>159360</v>
      </c>
      <c r="G79800" t="s">
        <v>263492</v>
      </c>
      <c r="H79800" t="s">
        <v>263492</v>
      </c>
      <c r="I79800" t="s">
        <v>263492</v>
      </c>
      <c r="J79800" t="s">
        <v>263492</v>
      </c>
      <c r="K79800" t="s">
        <v>263492</v>
      </c>
      <c r="L79800" t="s">
        <v>263492</v>
      </c>
      <c r="M79800" t="s">
        <v>342326</v>
      </c>
    </row>
    <row r="79801" spans="1:13" x14ac:dyDescent="0.25">
      <c r="A79801">
        <v>112425794</v>
      </c>
      <c r="B79801">
        <v>-25019336</v>
      </c>
      <c r="C79801">
        <v>7</v>
      </c>
      <c r="D79801" t="s">
        <v>159361</v>
      </c>
      <c r="E79801">
        <v>1</v>
      </c>
      <c r="F79801" t="s">
        <v>159362</v>
      </c>
      <c r="G79801" t="s">
        <v>263492</v>
      </c>
      <c r="H79801" t="s">
        <v>263492</v>
      </c>
      <c r="I79801" t="s">
        <v>263492</v>
      </c>
      <c r="J79801" t="s">
        <v>263492</v>
      </c>
      <c r="K79801" t="s">
        <v>263492</v>
      </c>
      <c r="L79801" t="s">
        <v>263492</v>
      </c>
      <c r="M79801" t="s">
        <v>342327</v>
      </c>
    </row>
    <row r="79802" spans="1:13" x14ac:dyDescent="0.25">
      <c r="A79802">
        <v>-25019337</v>
      </c>
      <c r="B79802">
        <v>-14060075</v>
      </c>
      <c r="C79802">
        <v>6</v>
      </c>
      <c r="D79802" t="s">
        <v>159363</v>
      </c>
      <c r="E79802">
        <v>3</v>
      </c>
      <c r="F79802" t="s">
        <v>159364</v>
      </c>
      <c r="G79802" t="s">
        <v>263492</v>
      </c>
      <c r="H79802" t="s">
        <v>263492</v>
      </c>
      <c r="I79802" t="s">
        <v>263492</v>
      </c>
      <c r="J79802" t="s">
        <v>263492</v>
      </c>
      <c r="K79802" t="s">
        <v>263492</v>
      </c>
      <c r="L79802" t="s">
        <v>263492</v>
      </c>
      <c r="M79802" t="s">
        <v>342328</v>
      </c>
    </row>
    <row r="79803" spans="1:13" x14ac:dyDescent="0.25">
      <c r="A79803">
        <v>112425795</v>
      </c>
      <c r="B79803">
        <v>-25019337</v>
      </c>
      <c r="C79803">
        <v>7</v>
      </c>
      <c r="D79803" t="s">
        <v>159365</v>
      </c>
      <c r="E79803">
        <v>1</v>
      </c>
      <c r="F79803" t="s">
        <v>159366</v>
      </c>
      <c r="G79803" t="s">
        <v>263492</v>
      </c>
      <c r="H79803" t="s">
        <v>263492</v>
      </c>
      <c r="I79803" t="s">
        <v>263492</v>
      </c>
      <c r="J79803" t="s">
        <v>263492</v>
      </c>
      <c r="K79803" t="s">
        <v>263492</v>
      </c>
      <c r="L79803" t="s">
        <v>263492</v>
      </c>
      <c r="M79803" t="s">
        <v>342329</v>
      </c>
    </row>
    <row r="79804" spans="1:13" x14ac:dyDescent="0.25">
      <c r="A79804">
        <v>-14060081</v>
      </c>
      <c r="B79804">
        <v>-14059744</v>
      </c>
      <c r="C79804">
        <v>5</v>
      </c>
      <c r="D79804" t="s">
        <v>159367</v>
      </c>
      <c r="E79804">
        <v>103</v>
      </c>
      <c r="F79804" t="s">
        <v>159368</v>
      </c>
      <c r="G79804" t="s">
        <v>263492</v>
      </c>
      <c r="H79804" t="s">
        <v>263492</v>
      </c>
      <c r="I79804" t="s">
        <v>263492</v>
      </c>
      <c r="J79804" t="s">
        <v>263492</v>
      </c>
      <c r="K79804" t="s">
        <v>263492</v>
      </c>
      <c r="L79804" t="s">
        <v>263492</v>
      </c>
      <c r="M79804" t="s">
        <v>342330</v>
      </c>
    </row>
    <row r="79805" spans="1:13" x14ac:dyDescent="0.25">
      <c r="A79805">
        <v>-14060082</v>
      </c>
      <c r="B79805">
        <v>-14060081</v>
      </c>
      <c r="C79805">
        <v>6</v>
      </c>
      <c r="D79805" t="s">
        <v>159369</v>
      </c>
      <c r="E79805">
        <v>1</v>
      </c>
      <c r="F79805" t="s">
        <v>159370</v>
      </c>
      <c r="G79805" t="s">
        <v>263492</v>
      </c>
      <c r="H79805" t="s">
        <v>263492</v>
      </c>
      <c r="I79805" t="s">
        <v>263492</v>
      </c>
      <c r="J79805" t="s">
        <v>263492</v>
      </c>
      <c r="K79805" t="s">
        <v>263492</v>
      </c>
      <c r="L79805" t="s">
        <v>263492</v>
      </c>
      <c r="M79805" t="s">
        <v>342331</v>
      </c>
    </row>
    <row r="79806" spans="1:13" x14ac:dyDescent="0.25">
      <c r="A79806">
        <v>-14060083</v>
      </c>
      <c r="B79806">
        <v>-14060082</v>
      </c>
      <c r="C79806">
        <v>7</v>
      </c>
      <c r="D79806" t="s">
        <v>159371</v>
      </c>
      <c r="E79806">
        <v>1</v>
      </c>
      <c r="F79806" t="s">
        <v>159372</v>
      </c>
      <c r="G79806" t="s">
        <v>263492</v>
      </c>
      <c r="H79806" t="s">
        <v>263492</v>
      </c>
      <c r="I79806" t="s">
        <v>263492</v>
      </c>
      <c r="J79806" t="s">
        <v>263492</v>
      </c>
      <c r="K79806" t="s">
        <v>263492</v>
      </c>
      <c r="L79806" t="s">
        <v>263492</v>
      </c>
      <c r="M79806" t="s">
        <v>342332</v>
      </c>
    </row>
    <row r="79807" spans="1:13" x14ac:dyDescent="0.25">
      <c r="A79807">
        <v>112425796</v>
      </c>
      <c r="B79807">
        <v>-14060083</v>
      </c>
      <c r="C79807">
        <v>8</v>
      </c>
      <c r="D79807" t="s">
        <v>159373</v>
      </c>
      <c r="E79807">
        <v>1</v>
      </c>
      <c r="F79807" t="s">
        <v>159374</v>
      </c>
      <c r="G79807" t="s">
        <v>263492</v>
      </c>
      <c r="H79807" t="s">
        <v>263492</v>
      </c>
      <c r="I79807" t="s">
        <v>263492</v>
      </c>
      <c r="J79807" t="s">
        <v>263492</v>
      </c>
      <c r="K79807" t="s">
        <v>263492</v>
      </c>
      <c r="L79807" t="s">
        <v>263492</v>
      </c>
      <c r="M79807" t="s">
        <v>342333</v>
      </c>
    </row>
    <row r="79808" spans="1:13" x14ac:dyDescent="0.25">
      <c r="A79808">
        <v>-14060084</v>
      </c>
      <c r="B79808">
        <v>-14060082</v>
      </c>
      <c r="C79808">
        <v>7</v>
      </c>
      <c r="D79808" t="s">
        <v>159375</v>
      </c>
      <c r="E79808">
        <v>2</v>
      </c>
      <c r="F79808" t="s">
        <v>159376</v>
      </c>
      <c r="G79808" t="s">
        <v>263492</v>
      </c>
      <c r="H79808" t="s">
        <v>263492</v>
      </c>
      <c r="I79808" t="s">
        <v>263492</v>
      </c>
      <c r="J79808" t="s">
        <v>263492</v>
      </c>
      <c r="K79808" t="s">
        <v>263492</v>
      </c>
      <c r="L79808" t="s">
        <v>263492</v>
      </c>
      <c r="M79808" t="s">
        <v>342334</v>
      </c>
    </row>
    <row r="79809" spans="1:13" x14ac:dyDescent="0.25">
      <c r="A79809">
        <v>-14060085</v>
      </c>
      <c r="B79809">
        <v>-14060084</v>
      </c>
      <c r="C79809">
        <v>8</v>
      </c>
      <c r="D79809" t="s">
        <v>159377</v>
      </c>
      <c r="E79809">
        <v>1</v>
      </c>
      <c r="F79809" t="s">
        <v>159378</v>
      </c>
      <c r="G79809" t="s">
        <v>263492</v>
      </c>
      <c r="H79809" t="s">
        <v>263492</v>
      </c>
      <c r="I79809" t="s">
        <v>263492</v>
      </c>
      <c r="J79809" t="s">
        <v>263492</v>
      </c>
      <c r="K79809" t="s">
        <v>263492</v>
      </c>
      <c r="L79809" t="s">
        <v>263492</v>
      </c>
      <c r="M79809" t="s">
        <v>342335</v>
      </c>
    </row>
    <row r="79810" spans="1:13" x14ac:dyDescent="0.25">
      <c r="A79810">
        <v>112425798</v>
      </c>
      <c r="B79810">
        <v>-14060085</v>
      </c>
      <c r="C79810">
        <v>9</v>
      </c>
      <c r="D79810" t="s">
        <v>159379</v>
      </c>
      <c r="E79810">
        <v>1</v>
      </c>
      <c r="F79810" t="s">
        <v>159380</v>
      </c>
      <c r="G79810" t="s">
        <v>263492</v>
      </c>
      <c r="H79810" t="s">
        <v>263492</v>
      </c>
      <c r="I79810" t="s">
        <v>263492</v>
      </c>
      <c r="J79810" t="s">
        <v>263492</v>
      </c>
      <c r="K79810" t="s">
        <v>263492</v>
      </c>
      <c r="L79810" t="s">
        <v>263492</v>
      </c>
      <c r="M79810" t="s">
        <v>342336</v>
      </c>
    </row>
    <row r="79811" spans="1:13" x14ac:dyDescent="0.25">
      <c r="A79811">
        <v>112425797</v>
      </c>
      <c r="B79811">
        <v>-14060084</v>
      </c>
      <c r="C79811">
        <v>8</v>
      </c>
      <c r="D79811" t="s">
        <v>159381</v>
      </c>
      <c r="E79811">
        <v>2</v>
      </c>
      <c r="F79811" t="s">
        <v>159382</v>
      </c>
      <c r="G79811" t="s">
        <v>263492</v>
      </c>
      <c r="H79811" t="s">
        <v>263492</v>
      </c>
      <c r="I79811" t="s">
        <v>263492</v>
      </c>
      <c r="J79811" t="s">
        <v>263492</v>
      </c>
      <c r="K79811" t="s">
        <v>263492</v>
      </c>
      <c r="L79811" t="s">
        <v>263492</v>
      </c>
      <c r="M79811" t="s">
        <v>342337</v>
      </c>
    </row>
    <row r="79812" spans="1:13" x14ac:dyDescent="0.25">
      <c r="A79812">
        <v>-14060086</v>
      </c>
      <c r="B79812">
        <v>-14060082</v>
      </c>
      <c r="C79812">
        <v>7</v>
      </c>
      <c r="D79812" t="s">
        <v>159383</v>
      </c>
      <c r="E79812">
        <v>3</v>
      </c>
      <c r="F79812" t="s">
        <v>159384</v>
      </c>
      <c r="G79812" t="s">
        <v>263492</v>
      </c>
      <c r="H79812" t="s">
        <v>263492</v>
      </c>
      <c r="I79812" t="s">
        <v>263492</v>
      </c>
      <c r="J79812" t="s">
        <v>263492</v>
      </c>
      <c r="K79812" t="s">
        <v>263492</v>
      </c>
      <c r="L79812" t="s">
        <v>263492</v>
      </c>
      <c r="M79812" t="s">
        <v>342338</v>
      </c>
    </row>
    <row r="79813" spans="1:13" x14ac:dyDescent="0.25">
      <c r="A79813">
        <v>112425799</v>
      </c>
      <c r="B79813">
        <v>-14060086</v>
      </c>
      <c r="C79813">
        <v>8</v>
      </c>
      <c r="D79813" t="s">
        <v>159385</v>
      </c>
      <c r="E79813">
        <v>1</v>
      </c>
      <c r="F79813" t="s">
        <v>159386</v>
      </c>
      <c r="G79813" t="s">
        <v>263492</v>
      </c>
      <c r="H79813" t="s">
        <v>263492</v>
      </c>
      <c r="I79813" t="s">
        <v>263492</v>
      </c>
      <c r="J79813" t="s">
        <v>263492</v>
      </c>
      <c r="K79813" t="s">
        <v>263492</v>
      </c>
      <c r="L79813" t="s">
        <v>263492</v>
      </c>
      <c r="M79813" t="s">
        <v>342339</v>
      </c>
    </row>
    <row r="79814" spans="1:13" x14ac:dyDescent="0.25">
      <c r="A79814">
        <v>-14060087</v>
      </c>
      <c r="B79814">
        <v>-14060081</v>
      </c>
      <c r="C79814">
        <v>6</v>
      </c>
      <c r="D79814" t="s">
        <v>159387</v>
      </c>
      <c r="E79814">
        <v>2</v>
      </c>
      <c r="F79814" t="s">
        <v>159388</v>
      </c>
      <c r="G79814" t="s">
        <v>263492</v>
      </c>
      <c r="H79814" t="s">
        <v>263492</v>
      </c>
      <c r="I79814" t="s">
        <v>263492</v>
      </c>
      <c r="J79814" t="s">
        <v>263492</v>
      </c>
      <c r="K79814" t="s">
        <v>263492</v>
      </c>
      <c r="L79814" t="s">
        <v>263492</v>
      </c>
      <c r="M79814" t="s">
        <v>342340</v>
      </c>
    </row>
    <row r="79815" spans="1:13" x14ac:dyDescent="0.25">
      <c r="A79815">
        <v>-14060088</v>
      </c>
      <c r="B79815">
        <v>-14060087</v>
      </c>
      <c r="C79815">
        <v>7</v>
      </c>
      <c r="D79815" t="s">
        <v>159389</v>
      </c>
      <c r="E79815">
        <v>1</v>
      </c>
      <c r="F79815" t="s">
        <v>159390</v>
      </c>
      <c r="G79815" t="s">
        <v>263492</v>
      </c>
      <c r="H79815" t="s">
        <v>263492</v>
      </c>
      <c r="I79815" t="s">
        <v>263492</v>
      </c>
      <c r="J79815" t="s">
        <v>263492</v>
      </c>
      <c r="K79815" t="s">
        <v>263492</v>
      </c>
      <c r="L79815" t="s">
        <v>263492</v>
      </c>
      <c r="M79815" t="s">
        <v>342341</v>
      </c>
    </row>
    <row r="79816" spans="1:13" x14ac:dyDescent="0.25">
      <c r="A79816">
        <v>112425800</v>
      </c>
      <c r="B79816">
        <v>-14060088</v>
      </c>
      <c r="C79816">
        <v>8</v>
      </c>
      <c r="D79816" t="s">
        <v>159391</v>
      </c>
      <c r="E79816">
        <v>1</v>
      </c>
      <c r="F79816" t="s">
        <v>159392</v>
      </c>
      <c r="G79816" t="s">
        <v>263492</v>
      </c>
      <c r="H79816" t="s">
        <v>263492</v>
      </c>
      <c r="I79816" t="s">
        <v>263492</v>
      </c>
      <c r="J79816" t="s">
        <v>263492</v>
      </c>
      <c r="K79816" t="s">
        <v>263492</v>
      </c>
      <c r="L79816" t="s">
        <v>263492</v>
      </c>
      <c r="M79816" t="s">
        <v>342342</v>
      </c>
    </row>
    <row r="79817" spans="1:13" x14ac:dyDescent="0.25">
      <c r="A79817">
        <v>-25018346</v>
      </c>
      <c r="B79817">
        <v>-14060081</v>
      </c>
      <c r="C79817">
        <v>6</v>
      </c>
      <c r="D79817" t="s">
        <v>159393</v>
      </c>
      <c r="E79817">
        <v>3</v>
      </c>
      <c r="F79817" t="s">
        <v>159394</v>
      </c>
      <c r="G79817" t="s">
        <v>263492</v>
      </c>
      <c r="H79817" t="s">
        <v>263492</v>
      </c>
      <c r="I79817" t="s">
        <v>263492</v>
      </c>
      <c r="J79817" t="s">
        <v>263492</v>
      </c>
      <c r="K79817" t="s">
        <v>263492</v>
      </c>
      <c r="L79817" t="s">
        <v>263492</v>
      </c>
      <c r="M79817" t="s">
        <v>342343</v>
      </c>
    </row>
    <row r="79818" spans="1:13" x14ac:dyDescent="0.25">
      <c r="A79818">
        <v>112425801</v>
      </c>
      <c r="B79818">
        <v>-25018346</v>
      </c>
      <c r="C79818">
        <v>7</v>
      </c>
      <c r="D79818" t="s">
        <v>159395</v>
      </c>
      <c r="E79818">
        <v>1</v>
      </c>
      <c r="F79818" t="s">
        <v>159396</v>
      </c>
      <c r="G79818" t="s">
        <v>263492</v>
      </c>
      <c r="H79818" t="s">
        <v>263492</v>
      </c>
      <c r="I79818" t="s">
        <v>263492</v>
      </c>
      <c r="J79818" t="s">
        <v>263492</v>
      </c>
      <c r="K79818" t="s">
        <v>263492</v>
      </c>
      <c r="L79818" t="s">
        <v>263492</v>
      </c>
      <c r="M79818" t="s">
        <v>342344</v>
      </c>
    </row>
    <row r="79819" spans="1:13" x14ac:dyDescent="0.25">
      <c r="A79819">
        <v>-25018347</v>
      </c>
      <c r="B79819">
        <v>-14060081</v>
      </c>
      <c r="C79819">
        <v>6</v>
      </c>
      <c r="D79819" t="s">
        <v>159397</v>
      </c>
      <c r="E79819">
        <v>4</v>
      </c>
      <c r="F79819" t="s">
        <v>159398</v>
      </c>
      <c r="G79819" t="s">
        <v>263492</v>
      </c>
      <c r="H79819" t="s">
        <v>263492</v>
      </c>
      <c r="I79819" t="s">
        <v>263492</v>
      </c>
      <c r="J79819" t="s">
        <v>263492</v>
      </c>
      <c r="K79819" t="s">
        <v>263492</v>
      </c>
      <c r="L79819" t="s">
        <v>263492</v>
      </c>
      <c r="M79819" t="s">
        <v>342345</v>
      </c>
    </row>
    <row r="79820" spans="1:13" x14ac:dyDescent="0.25">
      <c r="A79820">
        <v>112425802</v>
      </c>
      <c r="B79820">
        <v>-25018347</v>
      </c>
      <c r="C79820">
        <v>7</v>
      </c>
      <c r="D79820" t="s">
        <v>159399</v>
      </c>
      <c r="E79820">
        <v>1</v>
      </c>
      <c r="F79820" t="s">
        <v>159400</v>
      </c>
      <c r="G79820" t="s">
        <v>263492</v>
      </c>
      <c r="H79820" t="s">
        <v>263492</v>
      </c>
      <c r="I79820" t="s">
        <v>263492</v>
      </c>
      <c r="J79820" t="s">
        <v>263492</v>
      </c>
      <c r="K79820" t="s">
        <v>263492</v>
      </c>
      <c r="L79820" t="s">
        <v>263492</v>
      </c>
      <c r="M79820" t="s">
        <v>342346</v>
      </c>
    </row>
    <row r="79821" spans="1:13" x14ac:dyDescent="0.25">
      <c r="A79821">
        <v>-14060089</v>
      </c>
      <c r="B79821">
        <v>-14059744</v>
      </c>
      <c r="C79821">
        <v>5</v>
      </c>
      <c r="D79821" t="s">
        <v>159401</v>
      </c>
      <c r="E79821">
        <v>104</v>
      </c>
      <c r="F79821" t="s">
        <v>159402</v>
      </c>
      <c r="G79821" t="s">
        <v>263492</v>
      </c>
      <c r="H79821" t="s">
        <v>263492</v>
      </c>
      <c r="I79821" t="s">
        <v>263492</v>
      </c>
      <c r="J79821" t="s">
        <v>263492</v>
      </c>
      <c r="K79821" t="s">
        <v>263492</v>
      </c>
      <c r="L79821" t="s">
        <v>263492</v>
      </c>
      <c r="M79821" t="s">
        <v>342347</v>
      </c>
    </row>
    <row r="79822" spans="1:13" x14ac:dyDescent="0.25">
      <c r="A79822">
        <v>-14060090</v>
      </c>
      <c r="B79822">
        <v>-14060089</v>
      </c>
      <c r="C79822">
        <v>6</v>
      </c>
      <c r="D79822" t="s">
        <v>159403</v>
      </c>
      <c r="E79822">
        <v>1</v>
      </c>
      <c r="F79822" t="s">
        <v>159404</v>
      </c>
      <c r="G79822" t="s">
        <v>263492</v>
      </c>
      <c r="H79822" t="s">
        <v>263492</v>
      </c>
      <c r="I79822" t="s">
        <v>263492</v>
      </c>
      <c r="J79822" t="s">
        <v>263492</v>
      </c>
      <c r="K79822" t="s">
        <v>263492</v>
      </c>
      <c r="L79822" t="s">
        <v>263492</v>
      </c>
      <c r="M79822" t="s">
        <v>342348</v>
      </c>
    </row>
    <row r="79823" spans="1:13" x14ac:dyDescent="0.25">
      <c r="A79823">
        <v>112425803</v>
      </c>
      <c r="B79823">
        <v>-14060090</v>
      </c>
      <c r="C79823">
        <v>7</v>
      </c>
      <c r="D79823" t="s">
        <v>159405</v>
      </c>
      <c r="E79823">
        <v>1</v>
      </c>
      <c r="F79823" t="s">
        <v>159406</v>
      </c>
      <c r="G79823" t="s">
        <v>263492</v>
      </c>
      <c r="H79823" t="s">
        <v>263492</v>
      </c>
      <c r="I79823" t="s">
        <v>263492</v>
      </c>
      <c r="J79823" t="s">
        <v>263492</v>
      </c>
      <c r="K79823" t="s">
        <v>263492</v>
      </c>
      <c r="L79823" t="s">
        <v>263492</v>
      </c>
      <c r="M79823" t="s">
        <v>342349</v>
      </c>
    </row>
    <row r="79824" spans="1:13" x14ac:dyDescent="0.25">
      <c r="A79824">
        <v>-14060091</v>
      </c>
      <c r="B79824">
        <v>-14059744</v>
      </c>
      <c r="C79824">
        <v>5</v>
      </c>
      <c r="D79824" t="s">
        <v>159407</v>
      </c>
      <c r="E79824">
        <v>105</v>
      </c>
      <c r="F79824" t="s">
        <v>159408</v>
      </c>
      <c r="G79824" t="s">
        <v>263492</v>
      </c>
      <c r="H79824" t="s">
        <v>263492</v>
      </c>
      <c r="I79824" t="s">
        <v>263492</v>
      </c>
      <c r="J79824" t="s">
        <v>263492</v>
      </c>
      <c r="K79824" t="s">
        <v>263492</v>
      </c>
      <c r="L79824" t="s">
        <v>263492</v>
      </c>
      <c r="M79824" t="s">
        <v>342350</v>
      </c>
    </row>
    <row r="79825" spans="1:13" x14ac:dyDescent="0.25">
      <c r="A79825">
        <v>-14060092</v>
      </c>
      <c r="B79825">
        <v>-14060091</v>
      </c>
      <c r="C79825">
        <v>6</v>
      </c>
      <c r="D79825" t="s">
        <v>159409</v>
      </c>
      <c r="E79825">
        <v>1</v>
      </c>
      <c r="F79825" t="s">
        <v>159410</v>
      </c>
      <c r="G79825" t="s">
        <v>263492</v>
      </c>
      <c r="H79825" t="s">
        <v>263492</v>
      </c>
      <c r="I79825" t="s">
        <v>263492</v>
      </c>
      <c r="J79825" t="s">
        <v>263492</v>
      </c>
      <c r="K79825" t="s">
        <v>263492</v>
      </c>
      <c r="L79825" t="s">
        <v>263492</v>
      </c>
      <c r="M79825" t="s">
        <v>342351</v>
      </c>
    </row>
    <row r="79826" spans="1:13" x14ac:dyDescent="0.25">
      <c r="A79826">
        <v>-14060093</v>
      </c>
      <c r="B79826">
        <v>-14060092</v>
      </c>
      <c r="C79826">
        <v>7</v>
      </c>
      <c r="D79826" t="s">
        <v>159411</v>
      </c>
      <c r="E79826">
        <v>1</v>
      </c>
      <c r="F79826" t="s">
        <v>159412</v>
      </c>
      <c r="G79826" t="s">
        <v>263492</v>
      </c>
      <c r="H79826" t="s">
        <v>263492</v>
      </c>
      <c r="I79826" t="s">
        <v>263492</v>
      </c>
      <c r="J79826" t="s">
        <v>263492</v>
      </c>
      <c r="K79826" t="s">
        <v>263492</v>
      </c>
      <c r="L79826" t="s">
        <v>263492</v>
      </c>
      <c r="M79826" t="s">
        <v>342352</v>
      </c>
    </row>
    <row r="79827" spans="1:13" x14ac:dyDescent="0.25">
      <c r="A79827">
        <v>112425804</v>
      </c>
      <c r="B79827">
        <v>-14060093</v>
      </c>
      <c r="C79827">
        <v>8</v>
      </c>
      <c r="D79827" t="s">
        <v>159413</v>
      </c>
      <c r="E79827">
        <v>1</v>
      </c>
      <c r="F79827" t="s">
        <v>159414</v>
      </c>
      <c r="G79827" t="s">
        <v>263492</v>
      </c>
      <c r="H79827" t="s">
        <v>263492</v>
      </c>
      <c r="I79827" t="s">
        <v>263492</v>
      </c>
      <c r="J79827" t="s">
        <v>263492</v>
      </c>
      <c r="K79827" t="s">
        <v>263492</v>
      </c>
      <c r="L79827" t="s">
        <v>263492</v>
      </c>
      <c r="M79827" t="s">
        <v>342353</v>
      </c>
    </row>
    <row r="79828" spans="1:13" x14ac:dyDescent="0.25">
      <c r="A79828">
        <v>-14060094</v>
      </c>
      <c r="B79828">
        <v>-14060092</v>
      </c>
      <c r="C79828">
        <v>7</v>
      </c>
      <c r="D79828" t="s">
        <v>159415</v>
      </c>
      <c r="E79828">
        <v>2</v>
      </c>
      <c r="F79828" t="s">
        <v>159416</v>
      </c>
      <c r="G79828" t="s">
        <v>263492</v>
      </c>
      <c r="H79828" t="s">
        <v>263492</v>
      </c>
      <c r="I79828" t="s">
        <v>263492</v>
      </c>
      <c r="J79828" t="s">
        <v>263492</v>
      </c>
      <c r="K79828" t="s">
        <v>263492</v>
      </c>
      <c r="L79828" t="s">
        <v>263492</v>
      </c>
      <c r="M79828" t="s">
        <v>342354</v>
      </c>
    </row>
    <row r="79829" spans="1:13" x14ac:dyDescent="0.25">
      <c r="A79829">
        <v>-14060095</v>
      </c>
      <c r="B79829">
        <v>-14060094</v>
      </c>
      <c r="C79829">
        <v>8</v>
      </c>
      <c r="D79829" t="s">
        <v>159417</v>
      </c>
      <c r="E79829">
        <v>1</v>
      </c>
      <c r="F79829" t="s">
        <v>159418</v>
      </c>
      <c r="G79829" t="s">
        <v>263492</v>
      </c>
      <c r="H79829" t="s">
        <v>263492</v>
      </c>
      <c r="I79829" t="s">
        <v>263492</v>
      </c>
      <c r="J79829" t="s">
        <v>263492</v>
      </c>
      <c r="K79829" t="s">
        <v>263492</v>
      </c>
      <c r="L79829" t="s">
        <v>263492</v>
      </c>
      <c r="M79829" t="s">
        <v>342355</v>
      </c>
    </row>
    <row r="79830" spans="1:13" x14ac:dyDescent="0.25">
      <c r="A79830">
        <v>112425806</v>
      </c>
      <c r="B79830">
        <v>-14060095</v>
      </c>
      <c r="C79830">
        <v>9</v>
      </c>
      <c r="D79830" t="s">
        <v>159419</v>
      </c>
      <c r="E79830">
        <v>1</v>
      </c>
      <c r="F79830" t="s">
        <v>159420</v>
      </c>
      <c r="G79830" t="s">
        <v>263492</v>
      </c>
      <c r="H79830" t="s">
        <v>263492</v>
      </c>
      <c r="I79830" t="s">
        <v>263492</v>
      </c>
      <c r="J79830" t="s">
        <v>263492</v>
      </c>
      <c r="K79830" t="s">
        <v>263492</v>
      </c>
      <c r="L79830" t="s">
        <v>263492</v>
      </c>
      <c r="M79830" t="s">
        <v>342356</v>
      </c>
    </row>
    <row r="79831" spans="1:13" x14ac:dyDescent="0.25">
      <c r="A79831">
        <v>112425805</v>
      </c>
      <c r="B79831">
        <v>-14060094</v>
      </c>
      <c r="C79831">
        <v>8</v>
      </c>
      <c r="D79831" t="s">
        <v>159421</v>
      </c>
      <c r="E79831">
        <v>2</v>
      </c>
      <c r="F79831" t="s">
        <v>159422</v>
      </c>
      <c r="G79831" t="s">
        <v>263492</v>
      </c>
      <c r="H79831" t="s">
        <v>263492</v>
      </c>
      <c r="I79831" t="s">
        <v>263492</v>
      </c>
      <c r="J79831" t="s">
        <v>263492</v>
      </c>
      <c r="K79831" t="s">
        <v>263492</v>
      </c>
      <c r="L79831" t="s">
        <v>263492</v>
      </c>
      <c r="M79831" t="s">
        <v>342357</v>
      </c>
    </row>
    <row r="79832" spans="1:13" x14ac:dyDescent="0.25">
      <c r="A79832">
        <v>-14060096</v>
      </c>
      <c r="B79832">
        <v>-14060092</v>
      </c>
      <c r="C79832">
        <v>7</v>
      </c>
      <c r="D79832" t="s">
        <v>159423</v>
      </c>
      <c r="E79832">
        <v>3</v>
      </c>
      <c r="F79832" t="s">
        <v>159424</v>
      </c>
      <c r="G79832" t="s">
        <v>263492</v>
      </c>
      <c r="H79832" t="s">
        <v>263492</v>
      </c>
      <c r="I79832" t="s">
        <v>263492</v>
      </c>
      <c r="J79832" t="s">
        <v>263492</v>
      </c>
      <c r="K79832" t="s">
        <v>263492</v>
      </c>
      <c r="L79832" t="s">
        <v>263492</v>
      </c>
      <c r="M79832" t="s">
        <v>342358</v>
      </c>
    </row>
    <row r="79833" spans="1:13" x14ac:dyDescent="0.25">
      <c r="A79833">
        <v>112425807</v>
      </c>
      <c r="B79833">
        <v>-14060096</v>
      </c>
      <c r="C79833">
        <v>8</v>
      </c>
      <c r="D79833" t="s">
        <v>159425</v>
      </c>
      <c r="E79833">
        <v>1</v>
      </c>
      <c r="F79833" t="s">
        <v>159426</v>
      </c>
      <c r="G79833" t="s">
        <v>263492</v>
      </c>
      <c r="H79833" t="s">
        <v>263492</v>
      </c>
      <c r="I79833" t="s">
        <v>263492</v>
      </c>
      <c r="J79833" t="s">
        <v>263492</v>
      </c>
      <c r="K79833" t="s">
        <v>263492</v>
      </c>
      <c r="L79833" t="s">
        <v>263492</v>
      </c>
      <c r="M79833" t="s">
        <v>342359</v>
      </c>
    </row>
    <row r="79834" spans="1:13" x14ac:dyDescent="0.25">
      <c r="A79834">
        <v>-25018166</v>
      </c>
      <c r="B79834">
        <v>-14060091</v>
      </c>
      <c r="C79834">
        <v>6</v>
      </c>
      <c r="D79834" t="s">
        <v>159427</v>
      </c>
      <c r="E79834">
        <v>2</v>
      </c>
      <c r="F79834" t="s">
        <v>159428</v>
      </c>
      <c r="G79834" t="s">
        <v>263492</v>
      </c>
      <c r="H79834" t="s">
        <v>263492</v>
      </c>
      <c r="I79834" t="s">
        <v>263492</v>
      </c>
      <c r="J79834" t="s">
        <v>263492</v>
      </c>
      <c r="K79834" t="s">
        <v>263492</v>
      </c>
      <c r="L79834" t="s">
        <v>263492</v>
      </c>
      <c r="M79834" t="s">
        <v>342360</v>
      </c>
    </row>
    <row r="79835" spans="1:13" x14ac:dyDescent="0.25">
      <c r="A79835">
        <v>112425808</v>
      </c>
      <c r="B79835">
        <v>-25018166</v>
      </c>
      <c r="C79835">
        <v>7</v>
      </c>
      <c r="D79835" t="s">
        <v>159429</v>
      </c>
      <c r="E79835">
        <v>1</v>
      </c>
      <c r="F79835" t="s">
        <v>159430</v>
      </c>
      <c r="G79835" t="s">
        <v>263492</v>
      </c>
      <c r="H79835" t="s">
        <v>263492</v>
      </c>
      <c r="I79835" t="s">
        <v>263492</v>
      </c>
      <c r="J79835" t="s">
        <v>263492</v>
      </c>
      <c r="K79835" t="s">
        <v>263492</v>
      </c>
      <c r="L79835" t="s">
        <v>263492</v>
      </c>
      <c r="M79835" t="s">
        <v>342361</v>
      </c>
    </row>
    <row r="79836" spans="1:13" x14ac:dyDescent="0.25">
      <c r="A79836">
        <v>-25018167</v>
      </c>
      <c r="B79836">
        <v>-14060091</v>
      </c>
      <c r="C79836">
        <v>6</v>
      </c>
      <c r="D79836" t="s">
        <v>159431</v>
      </c>
      <c r="E79836">
        <v>3</v>
      </c>
      <c r="F79836" t="s">
        <v>159432</v>
      </c>
      <c r="G79836" t="s">
        <v>263492</v>
      </c>
      <c r="H79836" t="s">
        <v>263492</v>
      </c>
      <c r="I79836" t="s">
        <v>263492</v>
      </c>
      <c r="J79836" t="s">
        <v>263492</v>
      </c>
      <c r="K79836" t="s">
        <v>263492</v>
      </c>
      <c r="L79836" t="s">
        <v>263492</v>
      </c>
      <c r="M79836" t="s">
        <v>342362</v>
      </c>
    </row>
    <row r="79837" spans="1:13" x14ac:dyDescent="0.25">
      <c r="A79837">
        <v>112425809</v>
      </c>
      <c r="B79837">
        <v>-25018167</v>
      </c>
      <c r="C79837">
        <v>7</v>
      </c>
      <c r="D79837" t="s">
        <v>159433</v>
      </c>
      <c r="E79837">
        <v>1</v>
      </c>
      <c r="F79837" t="s">
        <v>159434</v>
      </c>
      <c r="G79837" t="s">
        <v>263492</v>
      </c>
      <c r="H79837" t="s">
        <v>263492</v>
      </c>
      <c r="I79837" t="s">
        <v>263492</v>
      </c>
      <c r="J79837" t="s">
        <v>263492</v>
      </c>
      <c r="K79837" t="s">
        <v>263492</v>
      </c>
      <c r="L79837" t="s">
        <v>263492</v>
      </c>
      <c r="M79837" t="s">
        <v>342363</v>
      </c>
    </row>
    <row r="79838" spans="1:13" x14ac:dyDescent="0.25">
      <c r="A79838">
        <v>-25018168</v>
      </c>
      <c r="B79838">
        <v>-14060091</v>
      </c>
      <c r="C79838">
        <v>6</v>
      </c>
      <c r="D79838" t="s">
        <v>159435</v>
      </c>
      <c r="E79838">
        <v>4</v>
      </c>
      <c r="F79838" t="s">
        <v>159436</v>
      </c>
      <c r="G79838" t="s">
        <v>263492</v>
      </c>
      <c r="H79838" t="s">
        <v>263492</v>
      </c>
      <c r="I79838" t="s">
        <v>263492</v>
      </c>
      <c r="J79838" t="s">
        <v>263492</v>
      </c>
      <c r="K79838" t="s">
        <v>263492</v>
      </c>
      <c r="L79838" t="s">
        <v>263492</v>
      </c>
      <c r="M79838" t="s">
        <v>342364</v>
      </c>
    </row>
    <row r="79839" spans="1:13" x14ac:dyDescent="0.25">
      <c r="A79839">
        <v>112425810</v>
      </c>
      <c r="B79839">
        <v>-25018168</v>
      </c>
      <c r="C79839">
        <v>7</v>
      </c>
      <c r="D79839" t="s">
        <v>159437</v>
      </c>
      <c r="E79839">
        <v>1</v>
      </c>
      <c r="F79839" t="s">
        <v>159438</v>
      </c>
      <c r="G79839" t="s">
        <v>263492</v>
      </c>
      <c r="H79839" t="s">
        <v>263492</v>
      </c>
      <c r="I79839" t="s">
        <v>263492</v>
      </c>
      <c r="J79839" t="s">
        <v>263492</v>
      </c>
      <c r="K79839" t="s">
        <v>263492</v>
      </c>
      <c r="L79839" t="s">
        <v>263492</v>
      </c>
      <c r="M79839" t="s">
        <v>342365</v>
      </c>
    </row>
    <row r="79840" spans="1:13" x14ac:dyDescent="0.25">
      <c r="A79840">
        <v>-14060097</v>
      </c>
      <c r="B79840">
        <v>-14059744</v>
      </c>
      <c r="C79840">
        <v>5</v>
      </c>
      <c r="D79840" t="s">
        <v>159439</v>
      </c>
      <c r="E79840">
        <v>106</v>
      </c>
      <c r="F79840" t="s">
        <v>159440</v>
      </c>
      <c r="G79840" t="s">
        <v>263492</v>
      </c>
      <c r="H79840" t="s">
        <v>263492</v>
      </c>
      <c r="I79840" t="s">
        <v>263492</v>
      </c>
      <c r="J79840" t="s">
        <v>263492</v>
      </c>
      <c r="K79840" t="s">
        <v>263492</v>
      </c>
      <c r="L79840" t="s">
        <v>263492</v>
      </c>
      <c r="M79840" t="s">
        <v>342366</v>
      </c>
    </row>
    <row r="79841" spans="1:13" x14ac:dyDescent="0.25">
      <c r="A79841">
        <v>-14060098</v>
      </c>
      <c r="B79841">
        <v>-14060097</v>
      </c>
      <c r="C79841">
        <v>6</v>
      </c>
      <c r="D79841" t="s">
        <v>159441</v>
      </c>
      <c r="E79841">
        <v>1</v>
      </c>
      <c r="F79841" t="s">
        <v>159442</v>
      </c>
      <c r="G79841" t="s">
        <v>263492</v>
      </c>
      <c r="H79841" t="s">
        <v>263492</v>
      </c>
      <c r="I79841" t="s">
        <v>263492</v>
      </c>
      <c r="J79841" t="s">
        <v>263492</v>
      </c>
      <c r="K79841" t="s">
        <v>263492</v>
      </c>
      <c r="L79841" t="s">
        <v>263492</v>
      </c>
      <c r="M79841" t="s">
        <v>342367</v>
      </c>
    </row>
    <row r="79842" spans="1:13" x14ac:dyDescent="0.25">
      <c r="A79842">
        <v>-14060099</v>
      </c>
      <c r="B79842">
        <v>-14060098</v>
      </c>
      <c r="C79842">
        <v>7</v>
      </c>
      <c r="D79842" t="s">
        <v>159443</v>
      </c>
      <c r="E79842">
        <v>1</v>
      </c>
      <c r="F79842" t="s">
        <v>159444</v>
      </c>
      <c r="G79842" t="s">
        <v>263492</v>
      </c>
      <c r="H79842" t="s">
        <v>263492</v>
      </c>
      <c r="I79842" t="s">
        <v>263492</v>
      </c>
      <c r="J79842" t="s">
        <v>263492</v>
      </c>
      <c r="K79842" t="s">
        <v>263492</v>
      </c>
      <c r="L79842" t="s">
        <v>263492</v>
      </c>
      <c r="M79842" t="s">
        <v>342368</v>
      </c>
    </row>
    <row r="79843" spans="1:13" x14ac:dyDescent="0.25">
      <c r="A79843">
        <v>112425811</v>
      </c>
      <c r="B79843">
        <v>-14060099</v>
      </c>
      <c r="C79843">
        <v>8</v>
      </c>
      <c r="D79843" t="s">
        <v>159445</v>
      </c>
      <c r="E79843">
        <v>1</v>
      </c>
      <c r="F79843" t="s">
        <v>159446</v>
      </c>
      <c r="G79843" t="s">
        <v>263492</v>
      </c>
      <c r="H79843" t="s">
        <v>263492</v>
      </c>
      <c r="I79843" t="s">
        <v>263492</v>
      </c>
      <c r="J79843" t="s">
        <v>263492</v>
      </c>
      <c r="K79843" t="s">
        <v>263492</v>
      </c>
      <c r="L79843" t="s">
        <v>263492</v>
      </c>
      <c r="M79843" t="s">
        <v>342369</v>
      </c>
    </row>
    <row r="79844" spans="1:13" x14ac:dyDescent="0.25">
      <c r="A79844">
        <v>-14060100</v>
      </c>
      <c r="B79844">
        <v>-14060098</v>
      </c>
      <c r="C79844">
        <v>7</v>
      </c>
      <c r="D79844" t="s">
        <v>159447</v>
      </c>
      <c r="E79844">
        <v>2</v>
      </c>
      <c r="F79844" t="s">
        <v>159448</v>
      </c>
      <c r="G79844" t="s">
        <v>263492</v>
      </c>
      <c r="H79844" t="s">
        <v>263492</v>
      </c>
      <c r="I79844" t="s">
        <v>263492</v>
      </c>
      <c r="J79844" t="s">
        <v>263492</v>
      </c>
      <c r="K79844" t="s">
        <v>263492</v>
      </c>
      <c r="L79844" t="s">
        <v>263492</v>
      </c>
      <c r="M79844" t="s">
        <v>342370</v>
      </c>
    </row>
    <row r="79845" spans="1:13" x14ac:dyDescent="0.25">
      <c r="A79845">
        <v>-14060101</v>
      </c>
      <c r="B79845">
        <v>-14060100</v>
      </c>
      <c r="C79845">
        <v>8</v>
      </c>
      <c r="D79845" t="s">
        <v>159449</v>
      </c>
      <c r="E79845">
        <v>1</v>
      </c>
      <c r="F79845" t="s">
        <v>159450</v>
      </c>
      <c r="G79845" t="s">
        <v>263492</v>
      </c>
      <c r="H79845" t="s">
        <v>263492</v>
      </c>
      <c r="I79845" t="s">
        <v>263492</v>
      </c>
      <c r="J79845" t="s">
        <v>263492</v>
      </c>
      <c r="K79845" t="s">
        <v>263492</v>
      </c>
      <c r="L79845" t="s">
        <v>263492</v>
      </c>
      <c r="M79845" t="s">
        <v>342371</v>
      </c>
    </row>
    <row r="79846" spans="1:13" x14ac:dyDescent="0.25">
      <c r="A79846">
        <v>112425813</v>
      </c>
      <c r="B79846">
        <v>-14060101</v>
      </c>
      <c r="C79846">
        <v>9</v>
      </c>
      <c r="D79846" t="s">
        <v>159451</v>
      </c>
      <c r="E79846">
        <v>1</v>
      </c>
      <c r="F79846" t="s">
        <v>159452</v>
      </c>
      <c r="G79846" t="s">
        <v>263492</v>
      </c>
      <c r="H79846" t="s">
        <v>263492</v>
      </c>
      <c r="I79846" t="s">
        <v>263492</v>
      </c>
      <c r="J79846" t="s">
        <v>263492</v>
      </c>
      <c r="K79846" t="s">
        <v>263492</v>
      </c>
      <c r="L79846" t="s">
        <v>263492</v>
      </c>
      <c r="M79846" t="s">
        <v>342372</v>
      </c>
    </row>
    <row r="79847" spans="1:13" x14ac:dyDescent="0.25">
      <c r="A79847">
        <v>112425812</v>
      </c>
      <c r="B79847">
        <v>-14060100</v>
      </c>
      <c r="C79847">
        <v>8</v>
      </c>
      <c r="D79847" t="s">
        <v>159453</v>
      </c>
      <c r="E79847">
        <v>2</v>
      </c>
      <c r="F79847" t="s">
        <v>159454</v>
      </c>
      <c r="G79847" t="s">
        <v>263492</v>
      </c>
      <c r="H79847" t="s">
        <v>263492</v>
      </c>
      <c r="I79847" t="s">
        <v>263492</v>
      </c>
      <c r="J79847" t="s">
        <v>263492</v>
      </c>
      <c r="K79847" t="s">
        <v>263492</v>
      </c>
      <c r="L79847" t="s">
        <v>263492</v>
      </c>
      <c r="M79847" t="s">
        <v>342373</v>
      </c>
    </row>
    <row r="79848" spans="1:13" x14ac:dyDescent="0.25">
      <c r="A79848">
        <v>-25019058</v>
      </c>
      <c r="B79848">
        <v>-14060097</v>
      </c>
      <c r="C79848">
        <v>6</v>
      </c>
      <c r="D79848" t="s">
        <v>159455</v>
      </c>
      <c r="E79848">
        <v>2</v>
      </c>
      <c r="F79848" t="s">
        <v>159456</v>
      </c>
      <c r="G79848" t="s">
        <v>263492</v>
      </c>
      <c r="H79848" t="s">
        <v>263492</v>
      </c>
      <c r="I79848" t="s">
        <v>263492</v>
      </c>
      <c r="J79848" t="s">
        <v>263492</v>
      </c>
      <c r="K79848" t="s">
        <v>263492</v>
      </c>
      <c r="L79848" t="s">
        <v>263492</v>
      </c>
      <c r="M79848" t="s">
        <v>342374</v>
      </c>
    </row>
    <row r="79849" spans="1:13" x14ac:dyDescent="0.25">
      <c r="A79849">
        <v>112425814</v>
      </c>
      <c r="B79849">
        <v>-25019058</v>
      </c>
      <c r="C79849">
        <v>7</v>
      </c>
      <c r="D79849" t="s">
        <v>159457</v>
      </c>
      <c r="E79849">
        <v>1</v>
      </c>
      <c r="F79849" t="s">
        <v>159458</v>
      </c>
      <c r="G79849" t="s">
        <v>263492</v>
      </c>
      <c r="H79849" t="s">
        <v>263492</v>
      </c>
      <c r="I79849" t="s">
        <v>263492</v>
      </c>
      <c r="J79849" t="s">
        <v>263492</v>
      </c>
      <c r="K79849" t="s">
        <v>263492</v>
      </c>
      <c r="L79849" t="s">
        <v>263492</v>
      </c>
      <c r="M79849" t="s">
        <v>342375</v>
      </c>
    </row>
    <row r="79850" spans="1:13" x14ac:dyDescent="0.25">
      <c r="A79850">
        <v>-25019059</v>
      </c>
      <c r="B79850">
        <v>-14060097</v>
      </c>
      <c r="C79850">
        <v>6</v>
      </c>
      <c r="D79850" t="s">
        <v>159459</v>
      </c>
      <c r="E79850">
        <v>3</v>
      </c>
      <c r="F79850" t="s">
        <v>159460</v>
      </c>
      <c r="G79850" t="s">
        <v>263492</v>
      </c>
      <c r="H79850" t="s">
        <v>263492</v>
      </c>
      <c r="I79850" t="s">
        <v>263492</v>
      </c>
      <c r="J79850" t="s">
        <v>263492</v>
      </c>
      <c r="K79850" t="s">
        <v>263492</v>
      </c>
      <c r="L79850" t="s">
        <v>263492</v>
      </c>
      <c r="M79850" t="s">
        <v>342376</v>
      </c>
    </row>
    <row r="79851" spans="1:13" x14ac:dyDescent="0.25">
      <c r="A79851">
        <v>112425815</v>
      </c>
      <c r="B79851">
        <v>-25019059</v>
      </c>
      <c r="C79851">
        <v>7</v>
      </c>
      <c r="D79851" t="s">
        <v>159461</v>
      </c>
      <c r="E79851">
        <v>1</v>
      </c>
      <c r="F79851" t="s">
        <v>159462</v>
      </c>
      <c r="G79851" t="s">
        <v>263492</v>
      </c>
      <c r="H79851" t="s">
        <v>263492</v>
      </c>
      <c r="I79851" t="s">
        <v>263492</v>
      </c>
      <c r="J79851" t="s">
        <v>263492</v>
      </c>
      <c r="K79851" t="s">
        <v>263492</v>
      </c>
      <c r="L79851" t="s">
        <v>263492</v>
      </c>
      <c r="M79851" t="s">
        <v>342377</v>
      </c>
    </row>
    <row r="79852" spans="1:13" x14ac:dyDescent="0.25">
      <c r="A79852">
        <v>-14060102</v>
      </c>
      <c r="B79852">
        <v>-14059744</v>
      </c>
      <c r="C79852">
        <v>5</v>
      </c>
      <c r="D79852" t="s">
        <v>159463</v>
      </c>
      <c r="E79852">
        <v>107</v>
      </c>
      <c r="F79852" t="s">
        <v>159464</v>
      </c>
      <c r="G79852" t="s">
        <v>263492</v>
      </c>
      <c r="H79852" t="s">
        <v>263492</v>
      </c>
      <c r="I79852" t="s">
        <v>263492</v>
      </c>
      <c r="J79852" t="s">
        <v>263492</v>
      </c>
      <c r="K79852" t="s">
        <v>263492</v>
      </c>
      <c r="L79852" t="s">
        <v>263492</v>
      </c>
      <c r="M79852" t="s">
        <v>342378</v>
      </c>
    </row>
    <row r="79853" spans="1:13" x14ac:dyDescent="0.25">
      <c r="A79853">
        <v>-14060103</v>
      </c>
      <c r="B79853">
        <v>-14060102</v>
      </c>
      <c r="C79853">
        <v>6</v>
      </c>
      <c r="D79853" t="s">
        <v>159465</v>
      </c>
      <c r="E79853">
        <v>1</v>
      </c>
      <c r="F79853" t="s">
        <v>159466</v>
      </c>
      <c r="G79853" t="s">
        <v>263492</v>
      </c>
      <c r="H79853" t="s">
        <v>263492</v>
      </c>
      <c r="I79853" t="s">
        <v>263492</v>
      </c>
      <c r="J79853" t="s">
        <v>263492</v>
      </c>
      <c r="K79853" t="s">
        <v>263492</v>
      </c>
      <c r="L79853" t="s">
        <v>263492</v>
      </c>
      <c r="M79853" t="s">
        <v>342379</v>
      </c>
    </row>
    <row r="79854" spans="1:13" x14ac:dyDescent="0.25">
      <c r="A79854">
        <v>112425816</v>
      </c>
      <c r="B79854">
        <v>-14060103</v>
      </c>
      <c r="C79854">
        <v>7</v>
      </c>
      <c r="D79854" t="s">
        <v>159467</v>
      </c>
      <c r="E79854">
        <v>1</v>
      </c>
      <c r="F79854" t="s">
        <v>159468</v>
      </c>
      <c r="G79854" t="s">
        <v>263492</v>
      </c>
      <c r="H79854" t="s">
        <v>263492</v>
      </c>
      <c r="I79854" t="s">
        <v>263492</v>
      </c>
      <c r="J79854" t="s">
        <v>263492</v>
      </c>
      <c r="K79854" t="s">
        <v>263492</v>
      </c>
      <c r="L79854" t="s">
        <v>263492</v>
      </c>
      <c r="M79854" t="s">
        <v>342380</v>
      </c>
    </row>
    <row r="79855" spans="1:13" x14ac:dyDescent="0.25">
      <c r="A79855">
        <v>-25018509</v>
      </c>
      <c r="B79855">
        <v>-14060102</v>
      </c>
      <c r="C79855">
        <v>6</v>
      </c>
      <c r="D79855" t="s">
        <v>159469</v>
      </c>
      <c r="E79855">
        <v>2</v>
      </c>
      <c r="F79855" t="s">
        <v>159470</v>
      </c>
      <c r="G79855" t="s">
        <v>263492</v>
      </c>
      <c r="H79855" t="s">
        <v>263492</v>
      </c>
      <c r="I79855" t="s">
        <v>263492</v>
      </c>
      <c r="J79855" t="s">
        <v>263492</v>
      </c>
      <c r="K79855" t="s">
        <v>263492</v>
      </c>
      <c r="L79855" t="s">
        <v>263492</v>
      </c>
      <c r="M79855" t="s">
        <v>342381</v>
      </c>
    </row>
    <row r="79856" spans="1:13" x14ac:dyDescent="0.25">
      <c r="A79856">
        <v>112425817</v>
      </c>
      <c r="B79856">
        <v>-25018509</v>
      </c>
      <c r="C79856">
        <v>7</v>
      </c>
      <c r="D79856" t="s">
        <v>159471</v>
      </c>
      <c r="E79856">
        <v>1</v>
      </c>
      <c r="F79856" t="s">
        <v>159472</v>
      </c>
      <c r="G79856" t="s">
        <v>263492</v>
      </c>
      <c r="H79856" t="s">
        <v>263492</v>
      </c>
      <c r="I79856" t="s">
        <v>263492</v>
      </c>
      <c r="J79856" t="s">
        <v>263492</v>
      </c>
      <c r="K79856" t="s">
        <v>263492</v>
      </c>
      <c r="L79856" t="s">
        <v>263492</v>
      </c>
      <c r="M79856" t="s">
        <v>342382</v>
      </c>
    </row>
    <row r="79857" spans="1:13" x14ac:dyDescent="0.25">
      <c r="A79857">
        <v>-14060104</v>
      </c>
      <c r="B79857">
        <v>-14059744</v>
      </c>
      <c r="C79857">
        <v>5</v>
      </c>
      <c r="D79857" t="s">
        <v>159473</v>
      </c>
      <c r="E79857">
        <v>108</v>
      </c>
      <c r="F79857" t="s">
        <v>159474</v>
      </c>
      <c r="G79857" t="s">
        <v>263492</v>
      </c>
      <c r="H79857" t="s">
        <v>263492</v>
      </c>
      <c r="I79857" t="s">
        <v>263492</v>
      </c>
      <c r="J79857" t="s">
        <v>263492</v>
      </c>
      <c r="K79857" t="s">
        <v>263492</v>
      </c>
      <c r="L79857" t="s">
        <v>263492</v>
      </c>
      <c r="M79857" t="s">
        <v>342383</v>
      </c>
    </row>
    <row r="79858" spans="1:13" x14ac:dyDescent="0.25">
      <c r="A79858">
        <v>-14060105</v>
      </c>
      <c r="B79858">
        <v>-14060104</v>
      </c>
      <c r="C79858">
        <v>6</v>
      </c>
      <c r="D79858" t="s">
        <v>159475</v>
      </c>
      <c r="E79858">
        <v>1</v>
      </c>
      <c r="F79858" t="s">
        <v>159476</v>
      </c>
      <c r="G79858" t="s">
        <v>263492</v>
      </c>
      <c r="H79858" t="s">
        <v>263492</v>
      </c>
      <c r="I79858" t="s">
        <v>263492</v>
      </c>
      <c r="J79858" t="s">
        <v>263492</v>
      </c>
      <c r="K79858" t="s">
        <v>263492</v>
      </c>
      <c r="L79858" t="s">
        <v>263492</v>
      </c>
      <c r="M79858" t="s">
        <v>342384</v>
      </c>
    </row>
    <row r="79859" spans="1:13" x14ac:dyDescent="0.25">
      <c r="A79859">
        <v>-14060106</v>
      </c>
      <c r="B79859">
        <v>-14060105</v>
      </c>
      <c r="C79859">
        <v>7</v>
      </c>
      <c r="D79859" t="s">
        <v>159477</v>
      </c>
      <c r="E79859">
        <v>1</v>
      </c>
      <c r="F79859" t="s">
        <v>159478</v>
      </c>
      <c r="G79859" t="s">
        <v>263492</v>
      </c>
      <c r="H79859" t="s">
        <v>263492</v>
      </c>
      <c r="I79859" t="s">
        <v>263492</v>
      </c>
      <c r="J79859" t="s">
        <v>263492</v>
      </c>
      <c r="K79859" t="s">
        <v>263492</v>
      </c>
      <c r="L79859" t="s">
        <v>263492</v>
      </c>
      <c r="M79859" t="s">
        <v>342385</v>
      </c>
    </row>
    <row r="79860" spans="1:13" x14ac:dyDescent="0.25">
      <c r="A79860">
        <v>112425818</v>
      </c>
      <c r="B79860">
        <v>-14060106</v>
      </c>
      <c r="C79860">
        <v>8</v>
      </c>
      <c r="D79860" t="s">
        <v>159479</v>
      </c>
      <c r="E79860">
        <v>1</v>
      </c>
      <c r="F79860" t="s">
        <v>159480</v>
      </c>
      <c r="G79860" t="s">
        <v>263492</v>
      </c>
      <c r="H79860" t="s">
        <v>263492</v>
      </c>
      <c r="I79860" t="s">
        <v>263492</v>
      </c>
      <c r="J79860" t="s">
        <v>263492</v>
      </c>
      <c r="K79860" t="s">
        <v>263492</v>
      </c>
      <c r="L79860" t="s">
        <v>263492</v>
      </c>
      <c r="M79860" t="s">
        <v>342386</v>
      </c>
    </row>
    <row r="79861" spans="1:13" x14ac:dyDescent="0.25">
      <c r="A79861">
        <v>-14060107</v>
      </c>
      <c r="B79861">
        <v>-14060105</v>
      </c>
      <c r="C79861">
        <v>7</v>
      </c>
      <c r="D79861" t="s">
        <v>159481</v>
      </c>
      <c r="E79861">
        <v>2</v>
      </c>
      <c r="F79861" t="s">
        <v>159482</v>
      </c>
      <c r="G79861" t="s">
        <v>263492</v>
      </c>
      <c r="H79861" t="s">
        <v>263492</v>
      </c>
      <c r="I79861" t="s">
        <v>263492</v>
      </c>
      <c r="J79861" t="s">
        <v>263492</v>
      </c>
      <c r="K79861" t="s">
        <v>263492</v>
      </c>
      <c r="L79861" t="s">
        <v>263492</v>
      </c>
      <c r="M79861" t="s">
        <v>342387</v>
      </c>
    </row>
    <row r="79862" spans="1:13" x14ac:dyDescent="0.25">
      <c r="A79862">
        <v>-14060108</v>
      </c>
      <c r="B79862">
        <v>-14060107</v>
      </c>
      <c r="C79862">
        <v>8</v>
      </c>
      <c r="D79862" t="s">
        <v>159483</v>
      </c>
      <c r="E79862">
        <v>1</v>
      </c>
      <c r="F79862" t="s">
        <v>159484</v>
      </c>
      <c r="G79862" t="s">
        <v>263492</v>
      </c>
      <c r="H79862" t="s">
        <v>263492</v>
      </c>
      <c r="I79862" t="s">
        <v>263492</v>
      </c>
      <c r="J79862" t="s">
        <v>263492</v>
      </c>
      <c r="K79862" t="s">
        <v>263492</v>
      </c>
      <c r="L79862" t="s">
        <v>263492</v>
      </c>
      <c r="M79862" t="s">
        <v>342388</v>
      </c>
    </row>
    <row r="79863" spans="1:13" x14ac:dyDescent="0.25">
      <c r="A79863">
        <v>112425820</v>
      </c>
      <c r="B79863">
        <v>-14060108</v>
      </c>
      <c r="C79863">
        <v>9</v>
      </c>
      <c r="D79863" t="s">
        <v>159485</v>
      </c>
      <c r="E79863">
        <v>1</v>
      </c>
      <c r="F79863" t="s">
        <v>159486</v>
      </c>
      <c r="G79863" t="s">
        <v>263492</v>
      </c>
      <c r="H79863" t="s">
        <v>263492</v>
      </c>
      <c r="I79863" t="s">
        <v>263492</v>
      </c>
      <c r="J79863" t="s">
        <v>263492</v>
      </c>
      <c r="K79863" t="s">
        <v>263492</v>
      </c>
      <c r="L79863" t="s">
        <v>263492</v>
      </c>
      <c r="M79863" t="s">
        <v>342389</v>
      </c>
    </row>
    <row r="79864" spans="1:13" x14ac:dyDescent="0.25">
      <c r="A79864">
        <v>112425819</v>
      </c>
      <c r="B79864">
        <v>-14060107</v>
      </c>
      <c r="C79864">
        <v>8</v>
      </c>
      <c r="D79864" t="s">
        <v>159487</v>
      </c>
      <c r="E79864">
        <v>2</v>
      </c>
      <c r="F79864" t="s">
        <v>159488</v>
      </c>
      <c r="G79864" t="s">
        <v>263492</v>
      </c>
      <c r="H79864" t="s">
        <v>263492</v>
      </c>
      <c r="I79864" t="s">
        <v>263492</v>
      </c>
      <c r="J79864" t="s">
        <v>263492</v>
      </c>
      <c r="K79864" t="s">
        <v>263492</v>
      </c>
      <c r="L79864" t="s">
        <v>263492</v>
      </c>
      <c r="M79864" t="s">
        <v>342390</v>
      </c>
    </row>
    <row r="79865" spans="1:13" x14ac:dyDescent="0.25">
      <c r="A79865">
        <v>-25018704</v>
      </c>
      <c r="B79865">
        <v>-14060104</v>
      </c>
      <c r="C79865">
        <v>6</v>
      </c>
      <c r="D79865" t="s">
        <v>159489</v>
      </c>
      <c r="E79865">
        <v>2</v>
      </c>
      <c r="F79865" t="s">
        <v>159490</v>
      </c>
      <c r="G79865" t="s">
        <v>263492</v>
      </c>
      <c r="H79865" t="s">
        <v>263492</v>
      </c>
      <c r="I79865" t="s">
        <v>263492</v>
      </c>
      <c r="J79865" t="s">
        <v>263492</v>
      </c>
      <c r="K79865" t="s">
        <v>263492</v>
      </c>
      <c r="L79865" t="s">
        <v>263492</v>
      </c>
      <c r="M79865" t="s">
        <v>342391</v>
      </c>
    </row>
    <row r="79866" spans="1:13" x14ac:dyDescent="0.25">
      <c r="A79866">
        <v>112425821</v>
      </c>
      <c r="B79866">
        <v>-25018704</v>
      </c>
      <c r="C79866">
        <v>7</v>
      </c>
      <c r="D79866" t="s">
        <v>159491</v>
      </c>
      <c r="E79866">
        <v>1</v>
      </c>
      <c r="F79866" t="s">
        <v>159492</v>
      </c>
      <c r="G79866" t="s">
        <v>263492</v>
      </c>
      <c r="H79866" t="s">
        <v>263492</v>
      </c>
      <c r="I79866" t="s">
        <v>263492</v>
      </c>
      <c r="J79866" t="s">
        <v>263492</v>
      </c>
      <c r="K79866" t="s">
        <v>263492</v>
      </c>
      <c r="L79866" t="s">
        <v>263492</v>
      </c>
      <c r="M79866" t="s">
        <v>342392</v>
      </c>
    </row>
    <row r="79867" spans="1:13" x14ac:dyDescent="0.25">
      <c r="A79867">
        <v>-55707952</v>
      </c>
      <c r="B79867">
        <v>-14059744</v>
      </c>
      <c r="C79867">
        <v>5</v>
      </c>
      <c r="D79867" t="s">
        <v>159493</v>
      </c>
      <c r="E79867">
        <v>109</v>
      </c>
      <c r="F79867" t="s">
        <v>159494</v>
      </c>
      <c r="G79867" t="s">
        <v>263492</v>
      </c>
      <c r="H79867" t="s">
        <v>263492</v>
      </c>
      <c r="I79867" t="s">
        <v>263492</v>
      </c>
      <c r="J79867" t="s">
        <v>263492</v>
      </c>
      <c r="K79867" t="s">
        <v>263492</v>
      </c>
      <c r="L79867" t="s">
        <v>263492</v>
      </c>
      <c r="M79867" t="s">
        <v>342393</v>
      </c>
    </row>
    <row r="79868" spans="1:13" x14ac:dyDescent="0.25">
      <c r="A79868">
        <v>-55707951</v>
      </c>
      <c r="B79868">
        <v>-55707952</v>
      </c>
      <c r="C79868">
        <v>6</v>
      </c>
      <c r="D79868" t="s">
        <v>159495</v>
      </c>
      <c r="E79868">
        <v>1</v>
      </c>
      <c r="F79868" t="s">
        <v>159496</v>
      </c>
      <c r="G79868" t="s">
        <v>263492</v>
      </c>
      <c r="H79868" t="s">
        <v>263492</v>
      </c>
      <c r="I79868" t="s">
        <v>263492</v>
      </c>
      <c r="J79868" t="s">
        <v>263492</v>
      </c>
      <c r="K79868" t="s">
        <v>263492</v>
      </c>
      <c r="L79868" t="s">
        <v>263492</v>
      </c>
      <c r="M79868" t="s">
        <v>342394</v>
      </c>
    </row>
    <row r="79869" spans="1:13" x14ac:dyDescent="0.25">
      <c r="A79869">
        <v>112425822</v>
      </c>
      <c r="B79869">
        <v>-55707951</v>
      </c>
      <c r="C79869">
        <v>7</v>
      </c>
      <c r="D79869" t="s">
        <v>159497</v>
      </c>
      <c r="E79869">
        <v>1</v>
      </c>
      <c r="F79869" t="s">
        <v>159498</v>
      </c>
      <c r="G79869" t="s">
        <v>263492</v>
      </c>
      <c r="H79869" t="s">
        <v>263492</v>
      </c>
      <c r="I79869" t="s">
        <v>263492</v>
      </c>
      <c r="J79869" t="s">
        <v>263492</v>
      </c>
      <c r="K79869" t="s">
        <v>263492</v>
      </c>
      <c r="L79869" t="s">
        <v>263492</v>
      </c>
      <c r="M79869" t="s">
        <v>342395</v>
      </c>
    </row>
    <row r="79870" spans="1:13" x14ac:dyDescent="0.25">
      <c r="A79870">
        <v>-58968592</v>
      </c>
      <c r="B79870">
        <v>-14059744</v>
      </c>
      <c r="C79870">
        <v>5</v>
      </c>
      <c r="D79870" t="s">
        <v>159499</v>
      </c>
      <c r="E79870">
        <v>110</v>
      </c>
      <c r="F79870" t="s">
        <v>159500</v>
      </c>
      <c r="G79870" t="s">
        <v>263492</v>
      </c>
      <c r="H79870" t="s">
        <v>263492</v>
      </c>
      <c r="I79870" t="s">
        <v>263492</v>
      </c>
      <c r="J79870" t="s">
        <v>263492</v>
      </c>
      <c r="K79870" t="s">
        <v>263492</v>
      </c>
      <c r="L79870" t="s">
        <v>263492</v>
      </c>
      <c r="M79870" t="s">
        <v>342396</v>
      </c>
    </row>
    <row r="79871" spans="1:13" x14ac:dyDescent="0.25">
      <c r="A79871">
        <v>-58968593</v>
      </c>
      <c r="B79871">
        <v>-58968592</v>
      </c>
      <c r="C79871">
        <v>6</v>
      </c>
      <c r="D79871" t="s">
        <v>159501</v>
      </c>
      <c r="E79871">
        <v>1</v>
      </c>
      <c r="F79871" t="s">
        <v>159502</v>
      </c>
      <c r="G79871" t="s">
        <v>263492</v>
      </c>
      <c r="H79871" t="s">
        <v>263492</v>
      </c>
      <c r="I79871" t="s">
        <v>263492</v>
      </c>
      <c r="J79871" t="s">
        <v>263492</v>
      </c>
      <c r="K79871" t="s">
        <v>263492</v>
      </c>
      <c r="L79871" t="s">
        <v>263492</v>
      </c>
      <c r="M79871" t="s">
        <v>342397</v>
      </c>
    </row>
    <row r="79872" spans="1:13" x14ac:dyDescent="0.25">
      <c r="A79872">
        <v>112425823</v>
      </c>
      <c r="B79872">
        <v>-58968593</v>
      </c>
      <c r="C79872">
        <v>7</v>
      </c>
      <c r="D79872" t="s">
        <v>159503</v>
      </c>
      <c r="E79872">
        <v>1</v>
      </c>
      <c r="F79872" t="s">
        <v>159504</v>
      </c>
      <c r="G79872" t="s">
        <v>263492</v>
      </c>
      <c r="H79872" t="s">
        <v>263492</v>
      </c>
      <c r="I79872" t="s">
        <v>263492</v>
      </c>
      <c r="J79872" t="s">
        <v>263492</v>
      </c>
      <c r="K79872" t="s">
        <v>263492</v>
      </c>
      <c r="L79872" t="s">
        <v>263492</v>
      </c>
      <c r="M79872" t="s">
        <v>342398</v>
      </c>
    </row>
    <row r="79873" spans="1:13" x14ac:dyDescent="0.25">
      <c r="A79873">
        <v>-14060109</v>
      </c>
      <c r="B79873">
        <v>-14059744</v>
      </c>
      <c r="C79873">
        <v>5</v>
      </c>
      <c r="D79873" t="s">
        <v>159505</v>
      </c>
      <c r="E79873">
        <v>111</v>
      </c>
      <c r="F79873" t="s">
        <v>159506</v>
      </c>
      <c r="G79873" t="s">
        <v>263492</v>
      </c>
      <c r="H79873" t="s">
        <v>263492</v>
      </c>
      <c r="I79873" t="s">
        <v>263492</v>
      </c>
      <c r="J79873" t="s">
        <v>263492</v>
      </c>
      <c r="K79873" t="s">
        <v>263492</v>
      </c>
      <c r="L79873" t="s">
        <v>263492</v>
      </c>
      <c r="M79873" t="s">
        <v>342399</v>
      </c>
    </row>
    <row r="79874" spans="1:13" x14ac:dyDescent="0.25">
      <c r="A79874">
        <v>-14060110</v>
      </c>
      <c r="B79874">
        <v>-14060109</v>
      </c>
      <c r="C79874">
        <v>6</v>
      </c>
      <c r="D79874" t="s">
        <v>159507</v>
      </c>
      <c r="E79874">
        <v>1</v>
      </c>
      <c r="F79874" t="s">
        <v>159508</v>
      </c>
      <c r="G79874" t="s">
        <v>263492</v>
      </c>
      <c r="H79874" t="s">
        <v>263492</v>
      </c>
      <c r="I79874" t="s">
        <v>263492</v>
      </c>
      <c r="J79874" t="s">
        <v>263492</v>
      </c>
      <c r="K79874" t="s">
        <v>263492</v>
      </c>
      <c r="L79874" t="s">
        <v>263492</v>
      </c>
      <c r="M79874" t="s">
        <v>342400</v>
      </c>
    </row>
    <row r="79875" spans="1:13" x14ac:dyDescent="0.25">
      <c r="A79875">
        <v>-14060111</v>
      </c>
      <c r="B79875">
        <v>-14060110</v>
      </c>
      <c r="C79875">
        <v>7</v>
      </c>
      <c r="D79875" t="s">
        <v>159509</v>
      </c>
      <c r="E79875">
        <v>1</v>
      </c>
      <c r="F79875" t="s">
        <v>159510</v>
      </c>
      <c r="G79875" t="s">
        <v>263492</v>
      </c>
      <c r="H79875" t="s">
        <v>263492</v>
      </c>
      <c r="I79875" t="s">
        <v>263492</v>
      </c>
      <c r="J79875" t="s">
        <v>263492</v>
      </c>
      <c r="K79875" t="s">
        <v>263492</v>
      </c>
      <c r="L79875" t="s">
        <v>263492</v>
      </c>
      <c r="M79875" t="s">
        <v>342401</v>
      </c>
    </row>
    <row r="79876" spans="1:13" x14ac:dyDescent="0.25">
      <c r="A79876">
        <v>112425824</v>
      </c>
      <c r="B79876">
        <v>-14060111</v>
      </c>
      <c r="C79876">
        <v>8</v>
      </c>
      <c r="D79876" t="s">
        <v>159511</v>
      </c>
      <c r="E79876">
        <v>1</v>
      </c>
      <c r="F79876" t="s">
        <v>159512</v>
      </c>
      <c r="G79876" t="s">
        <v>263492</v>
      </c>
      <c r="H79876" t="s">
        <v>263492</v>
      </c>
      <c r="I79876" t="s">
        <v>263492</v>
      </c>
      <c r="J79876" t="s">
        <v>263492</v>
      </c>
      <c r="K79876" t="s">
        <v>263492</v>
      </c>
      <c r="L79876" t="s">
        <v>263492</v>
      </c>
      <c r="M79876" t="s">
        <v>342402</v>
      </c>
    </row>
    <row r="79877" spans="1:13" x14ac:dyDescent="0.25">
      <c r="A79877">
        <v>-14060112</v>
      </c>
      <c r="B79877">
        <v>-14060110</v>
      </c>
      <c r="C79877">
        <v>7</v>
      </c>
      <c r="D79877" t="s">
        <v>159513</v>
      </c>
      <c r="E79877">
        <v>2</v>
      </c>
      <c r="F79877" t="s">
        <v>159514</v>
      </c>
      <c r="G79877" t="s">
        <v>263492</v>
      </c>
      <c r="H79877" t="s">
        <v>263492</v>
      </c>
      <c r="I79877" t="s">
        <v>263492</v>
      </c>
      <c r="J79877" t="s">
        <v>263492</v>
      </c>
      <c r="K79877" t="s">
        <v>263492</v>
      </c>
      <c r="L79877" t="s">
        <v>263492</v>
      </c>
      <c r="M79877" t="s">
        <v>342403</v>
      </c>
    </row>
    <row r="79878" spans="1:13" x14ac:dyDescent="0.25">
      <c r="A79878">
        <v>-14060113</v>
      </c>
      <c r="B79878">
        <v>-14060112</v>
      </c>
      <c r="C79878">
        <v>8</v>
      </c>
      <c r="D79878" t="s">
        <v>159515</v>
      </c>
      <c r="E79878">
        <v>1</v>
      </c>
      <c r="F79878" t="s">
        <v>159516</v>
      </c>
      <c r="G79878" t="s">
        <v>263492</v>
      </c>
      <c r="H79878" t="s">
        <v>263492</v>
      </c>
      <c r="I79878" t="s">
        <v>263492</v>
      </c>
      <c r="J79878" t="s">
        <v>263492</v>
      </c>
      <c r="K79878" t="s">
        <v>263492</v>
      </c>
      <c r="L79878" t="s">
        <v>263492</v>
      </c>
      <c r="M79878" t="s">
        <v>342404</v>
      </c>
    </row>
    <row r="79879" spans="1:13" x14ac:dyDescent="0.25">
      <c r="A79879">
        <v>112425826</v>
      </c>
      <c r="B79879">
        <v>-14060113</v>
      </c>
      <c r="C79879">
        <v>9</v>
      </c>
      <c r="D79879" t="s">
        <v>159517</v>
      </c>
      <c r="E79879">
        <v>1</v>
      </c>
      <c r="F79879" t="s">
        <v>159518</v>
      </c>
      <c r="G79879" t="s">
        <v>263492</v>
      </c>
      <c r="H79879" t="s">
        <v>263492</v>
      </c>
      <c r="I79879" t="s">
        <v>263492</v>
      </c>
      <c r="J79879" t="s">
        <v>263492</v>
      </c>
      <c r="K79879" t="s">
        <v>263492</v>
      </c>
      <c r="L79879" t="s">
        <v>263492</v>
      </c>
      <c r="M79879" t="s">
        <v>342405</v>
      </c>
    </row>
    <row r="79880" spans="1:13" x14ac:dyDescent="0.25">
      <c r="A79880">
        <v>112425825</v>
      </c>
      <c r="B79880">
        <v>-14060112</v>
      </c>
      <c r="C79880">
        <v>8</v>
      </c>
      <c r="D79880" t="s">
        <v>159519</v>
      </c>
      <c r="E79880">
        <v>2</v>
      </c>
      <c r="F79880" t="s">
        <v>159520</v>
      </c>
      <c r="G79880" t="s">
        <v>263492</v>
      </c>
      <c r="H79880" t="s">
        <v>263492</v>
      </c>
      <c r="I79880" t="s">
        <v>263492</v>
      </c>
      <c r="J79880" t="s">
        <v>263492</v>
      </c>
      <c r="K79880" t="s">
        <v>263492</v>
      </c>
      <c r="L79880" t="s">
        <v>263492</v>
      </c>
      <c r="M79880" t="s">
        <v>342406</v>
      </c>
    </row>
    <row r="79881" spans="1:13" x14ac:dyDescent="0.25">
      <c r="A79881">
        <v>-25018731</v>
      </c>
      <c r="B79881">
        <v>-14060109</v>
      </c>
      <c r="C79881">
        <v>6</v>
      </c>
      <c r="D79881" t="s">
        <v>159521</v>
      </c>
      <c r="E79881">
        <v>2</v>
      </c>
      <c r="F79881" t="s">
        <v>159522</v>
      </c>
      <c r="G79881" t="s">
        <v>263492</v>
      </c>
      <c r="H79881" t="s">
        <v>263492</v>
      </c>
      <c r="I79881" t="s">
        <v>263492</v>
      </c>
      <c r="J79881" t="s">
        <v>263492</v>
      </c>
      <c r="K79881" t="s">
        <v>263492</v>
      </c>
      <c r="L79881" t="s">
        <v>263492</v>
      </c>
      <c r="M79881" t="s">
        <v>342407</v>
      </c>
    </row>
    <row r="79882" spans="1:13" x14ac:dyDescent="0.25">
      <c r="A79882">
        <v>112425827</v>
      </c>
      <c r="B79882">
        <v>-25018731</v>
      </c>
      <c r="C79882">
        <v>7</v>
      </c>
      <c r="D79882" t="s">
        <v>159523</v>
      </c>
      <c r="E79882">
        <v>1</v>
      </c>
      <c r="F79882" t="s">
        <v>159524</v>
      </c>
      <c r="G79882" t="s">
        <v>263492</v>
      </c>
      <c r="H79882" t="s">
        <v>263492</v>
      </c>
      <c r="I79882" t="s">
        <v>263492</v>
      </c>
      <c r="J79882" t="s">
        <v>263492</v>
      </c>
      <c r="K79882" t="s">
        <v>263492</v>
      </c>
      <c r="L79882" t="s">
        <v>263492</v>
      </c>
      <c r="M79882" t="s">
        <v>342408</v>
      </c>
    </row>
    <row r="79883" spans="1:13" x14ac:dyDescent="0.25">
      <c r="A79883">
        <v>-14060114</v>
      </c>
      <c r="B79883">
        <v>-14059744</v>
      </c>
      <c r="C79883">
        <v>5</v>
      </c>
      <c r="D79883" t="s">
        <v>159525</v>
      </c>
      <c r="E79883">
        <v>112</v>
      </c>
      <c r="F79883" t="s">
        <v>159526</v>
      </c>
      <c r="G79883" t="s">
        <v>263492</v>
      </c>
      <c r="H79883" t="s">
        <v>263492</v>
      </c>
      <c r="I79883" t="s">
        <v>263492</v>
      </c>
      <c r="J79883" t="s">
        <v>263492</v>
      </c>
      <c r="K79883" t="s">
        <v>263492</v>
      </c>
      <c r="L79883" t="s">
        <v>263492</v>
      </c>
      <c r="M79883" t="s">
        <v>342409</v>
      </c>
    </row>
    <row r="79884" spans="1:13" x14ac:dyDescent="0.25">
      <c r="A79884">
        <v>-14060115</v>
      </c>
      <c r="B79884">
        <v>-14060114</v>
      </c>
      <c r="C79884">
        <v>6</v>
      </c>
      <c r="D79884" t="s">
        <v>159527</v>
      </c>
      <c r="E79884">
        <v>1</v>
      </c>
      <c r="F79884" t="s">
        <v>159528</v>
      </c>
      <c r="G79884" t="s">
        <v>263492</v>
      </c>
      <c r="H79884" t="s">
        <v>263492</v>
      </c>
      <c r="I79884" t="s">
        <v>263492</v>
      </c>
      <c r="J79884" t="s">
        <v>263492</v>
      </c>
      <c r="K79884" t="s">
        <v>263492</v>
      </c>
      <c r="L79884" t="s">
        <v>263492</v>
      </c>
      <c r="M79884" t="s">
        <v>342410</v>
      </c>
    </row>
    <row r="79885" spans="1:13" x14ac:dyDescent="0.25">
      <c r="A79885">
        <v>112425828</v>
      </c>
      <c r="B79885">
        <v>-14060115</v>
      </c>
      <c r="C79885">
        <v>7</v>
      </c>
      <c r="D79885" t="s">
        <v>159529</v>
      </c>
      <c r="E79885">
        <v>1</v>
      </c>
      <c r="F79885" t="s">
        <v>159530</v>
      </c>
      <c r="G79885" t="s">
        <v>263492</v>
      </c>
      <c r="H79885" t="s">
        <v>263492</v>
      </c>
      <c r="I79885" t="s">
        <v>263492</v>
      </c>
      <c r="J79885" t="s">
        <v>263492</v>
      </c>
      <c r="K79885" t="s">
        <v>263492</v>
      </c>
      <c r="L79885" t="s">
        <v>263492</v>
      </c>
      <c r="M79885" t="s">
        <v>342411</v>
      </c>
    </row>
    <row r="79886" spans="1:13" x14ac:dyDescent="0.25">
      <c r="A79886">
        <v>-25018732</v>
      </c>
      <c r="B79886">
        <v>-14060114</v>
      </c>
      <c r="C79886">
        <v>6</v>
      </c>
      <c r="D79886" t="s">
        <v>159531</v>
      </c>
      <c r="E79886">
        <v>2</v>
      </c>
      <c r="F79886" t="s">
        <v>159532</v>
      </c>
      <c r="G79886" t="s">
        <v>263492</v>
      </c>
      <c r="H79886" t="s">
        <v>263492</v>
      </c>
      <c r="I79886" t="s">
        <v>263492</v>
      </c>
      <c r="J79886" t="s">
        <v>263492</v>
      </c>
      <c r="K79886" t="s">
        <v>263492</v>
      </c>
      <c r="L79886" t="s">
        <v>263492</v>
      </c>
      <c r="M79886" t="s">
        <v>342412</v>
      </c>
    </row>
    <row r="79887" spans="1:13" x14ac:dyDescent="0.25">
      <c r="A79887">
        <v>112425829</v>
      </c>
      <c r="B79887">
        <v>-25018732</v>
      </c>
      <c r="C79887">
        <v>7</v>
      </c>
      <c r="D79887" t="s">
        <v>159533</v>
      </c>
      <c r="E79887">
        <v>1</v>
      </c>
      <c r="F79887" t="s">
        <v>159534</v>
      </c>
      <c r="G79887" t="s">
        <v>263492</v>
      </c>
      <c r="H79887" t="s">
        <v>263492</v>
      </c>
      <c r="I79887" t="s">
        <v>263492</v>
      </c>
      <c r="J79887" t="s">
        <v>263492</v>
      </c>
      <c r="K79887" t="s">
        <v>263492</v>
      </c>
      <c r="L79887" t="s">
        <v>263492</v>
      </c>
      <c r="M79887" t="s">
        <v>342413</v>
      </c>
    </row>
    <row r="79888" spans="1:13" x14ac:dyDescent="0.25">
      <c r="A79888">
        <v>-14060116</v>
      </c>
      <c r="B79888">
        <v>-14059744</v>
      </c>
      <c r="C79888">
        <v>5</v>
      </c>
      <c r="D79888" t="s">
        <v>159535</v>
      </c>
      <c r="E79888">
        <v>113</v>
      </c>
      <c r="F79888" t="s">
        <v>159536</v>
      </c>
      <c r="G79888" t="s">
        <v>263492</v>
      </c>
      <c r="H79888" t="s">
        <v>263492</v>
      </c>
      <c r="I79888" t="s">
        <v>263492</v>
      </c>
      <c r="J79888" t="s">
        <v>263492</v>
      </c>
      <c r="K79888" t="s">
        <v>263492</v>
      </c>
      <c r="L79888" t="s">
        <v>263492</v>
      </c>
      <c r="M79888" t="s">
        <v>342414</v>
      </c>
    </row>
    <row r="79889" spans="1:13" x14ac:dyDescent="0.25">
      <c r="A79889">
        <v>-14060117</v>
      </c>
      <c r="B79889">
        <v>-14060116</v>
      </c>
      <c r="C79889">
        <v>6</v>
      </c>
      <c r="D79889" t="s">
        <v>159537</v>
      </c>
      <c r="E79889">
        <v>1</v>
      </c>
      <c r="F79889" t="s">
        <v>159538</v>
      </c>
      <c r="G79889" t="s">
        <v>263492</v>
      </c>
      <c r="H79889" t="s">
        <v>263492</v>
      </c>
      <c r="I79889" t="s">
        <v>263492</v>
      </c>
      <c r="J79889" t="s">
        <v>263492</v>
      </c>
      <c r="K79889" t="s">
        <v>263492</v>
      </c>
      <c r="L79889" t="s">
        <v>263492</v>
      </c>
      <c r="M79889" t="s">
        <v>342415</v>
      </c>
    </row>
    <row r="79890" spans="1:13" x14ac:dyDescent="0.25">
      <c r="A79890">
        <v>-14060118</v>
      </c>
      <c r="B79890">
        <v>-14060117</v>
      </c>
      <c r="C79890">
        <v>7</v>
      </c>
      <c r="D79890" t="s">
        <v>159539</v>
      </c>
      <c r="E79890">
        <v>1</v>
      </c>
      <c r="F79890" t="s">
        <v>159540</v>
      </c>
      <c r="G79890" t="s">
        <v>263492</v>
      </c>
      <c r="H79890" t="s">
        <v>263492</v>
      </c>
      <c r="I79890" t="s">
        <v>263492</v>
      </c>
      <c r="J79890" t="s">
        <v>263492</v>
      </c>
      <c r="K79890" t="s">
        <v>263492</v>
      </c>
      <c r="L79890" t="s">
        <v>263492</v>
      </c>
      <c r="M79890" t="s">
        <v>342416</v>
      </c>
    </row>
    <row r="79891" spans="1:13" x14ac:dyDescent="0.25">
      <c r="A79891">
        <v>112425830</v>
      </c>
      <c r="B79891">
        <v>-14060118</v>
      </c>
      <c r="C79891">
        <v>8</v>
      </c>
      <c r="D79891" t="s">
        <v>159541</v>
      </c>
      <c r="E79891">
        <v>1</v>
      </c>
      <c r="F79891" t="s">
        <v>159542</v>
      </c>
      <c r="G79891" t="s">
        <v>263492</v>
      </c>
      <c r="H79891" t="s">
        <v>263492</v>
      </c>
      <c r="I79891" t="s">
        <v>263492</v>
      </c>
      <c r="J79891" t="s">
        <v>263492</v>
      </c>
      <c r="K79891" t="s">
        <v>263492</v>
      </c>
      <c r="L79891" t="s">
        <v>263492</v>
      </c>
      <c r="M79891" t="s">
        <v>342417</v>
      </c>
    </row>
    <row r="79892" spans="1:13" x14ac:dyDescent="0.25">
      <c r="A79892">
        <v>-14060119</v>
      </c>
      <c r="B79892">
        <v>-14060117</v>
      </c>
      <c r="C79892">
        <v>7</v>
      </c>
      <c r="D79892" t="s">
        <v>159543</v>
      </c>
      <c r="E79892">
        <v>2</v>
      </c>
      <c r="F79892" t="s">
        <v>159544</v>
      </c>
      <c r="G79892" t="s">
        <v>263492</v>
      </c>
      <c r="H79892" t="s">
        <v>263492</v>
      </c>
      <c r="I79892" t="s">
        <v>263492</v>
      </c>
      <c r="J79892" t="s">
        <v>263492</v>
      </c>
      <c r="K79892" t="s">
        <v>263492</v>
      </c>
      <c r="L79892" t="s">
        <v>263492</v>
      </c>
      <c r="M79892" t="s">
        <v>342418</v>
      </c>
    </row>
    <row r="79893" spans="1:13" x14ac:dyDescent="0.25">
      <c r="A79893">
        <v>-14060120</v>
      </c>
      <c r="B79893">
        <v>-14060119</v>
      </c>
      <c r="C79893">
        <v>8</v>
      </c>
      <c r="D79893" t="s">
        <v>159545</v>
      </c>
      <c r="E79893">
        <v>1</v>
      </c>
      <c r="F79893" t="s">
        <v>159546</v>
      </c>
      <c r="G79893" t="s">
        <v>263492</v>
      </c>
      <c r="H79893" t="s">
        <v>263492</v>
      </c>
      <c r="I79893" t="s">
        <v>263492</v>
      </c>
      <c r="J79893" t="s">
        <v>263492</v>
      </c>
      <c r="K79893" t="s">
        <v>263492</v>
      </c>
      <c r="L79893" t="s">
        <v>263492</v>
      </c>
      <c r="M79893" t="s">
        <v>342419</v>
      </c>
    </row>
    <row r="79894" spans="1:13" x14ac:dyDescent="0.25">
      <c r="A79894">
        <v>112425832</v>
      </c>
      <c r="B79894">
        <v>-14060120</v>
      </c>
      <c r="C79894">
        <v>9</v>
      </c>
      <c r="D79894" t="s">
        <v>159547</v>
      </c>
      <c r="E79894">
        <v>1</v>
      </c>
      <c r="F79894" t="s">
        <v>159548</v>
      </c>
      <c r="G79894" t="s">
        <v>263492</v>
      </c>
      <c r="H79894" t="s">
        <v>263492</v>
      </c>
      <c r="I79894" t="s">
        <v>263492</v>
      </c>
      <c r="J79894" t="s">
        <v>263492</v>
      </c>
      <c r="K79894" t="s">
        <v>263492</v>
      </c>
      <c r="L79894" t="s">
        <v>263492</v>
      </c>
      <c r="M79894" t="s">
        <v>342420</v>
      </c>
    </row>
    <row r="79895" spans="1:13" x14ac:dyDescent="0.25">
      <c r="A79895">
        <v>112425831</v>
      </c>
      <c r="B79895">
        <v>-14060119</v>
      </c>
      <c r="C79895">
        <v>8</v>
      </c>
      <c r="D79895" t="s">
        <v>159549</v>
      </c>
      <c r="E79895">
        <v>2</v>
      </c>
      <c r="F79895" t="s">
        <v>159550</v>
      </c>
      <c r="G79895" t="s">
        <v>263492</v>
      </c>
      <c r="H79895" t="s">
        <v>263492</v>
      </c>
      <c r="I79895" t="s">
        <v>263492</v>
      </c>
      <c r="J79895" t="s">
        <v>263492</v>
      </c>
      <c r="K79895" t="s">
        <v>263492</v>
      </c>
      <c r="L79895" t="s">
        <v>263492</v>
      </c>
      <c r="M79895" t="s">
        <v>342421</v>
      </c>
    </row>
    <row r="79896" spans="1:13" x14ac:dyDescent="0.25">
      <c r="A79896">
        <v>-14060121</v>
      </c>
      <c r="B79896">
        <v>-14060116</v>
      </c>
      <c r="C79896">
        <v>6</v>
      </c>
      <c r="D79896" t="s">
        <v>159551</v>
      </c>
      <c r="E79896">
        <v>2</v>
      </c>
      <c r="F79896" t="s">
        <v>159552</v>
      </c>
      <c r="G79896" t="s">
        <v>263492</v>
      </c>
      <c r="H79896" t="s">
        <v>263492</v>
      </c>
      <c r="I79896" t="s">
        <v>263492</v>
      </c>
      <c r="J79896" t="s">
        <v>263492</v>
      </c>
      <c r="K79896" t="s">
        <v>263492</v>
      </c>
      <c r="L79896" t="s">
        <v>263492</v>
      </c>
      <c r="M79896" t="s">
        <v>342422</v>
      </c>
    </row>
    <row r="79897" spans="1:13" x14ac:dyDescent="0.25">
      <c r="A79897">
        <v>-14060122</v>
      </c>
      <c r="B79897">
        <v>-14060121</v>
      </c>
      <c r="C79897">
        <v>7</v>
      </c>
      <c r="D79897" t="s">
        <v>159553</v>
      </c>
      <c r="E79897">
        <v>1</v>
      </c>
      <c r="F79897" t="s">
        <v>159554</v>
      </c>
      <c r="G79897" t="s">
        <v>263492</v>
      </c>
      <c r="H79897" t="s">
        <v>263492</v>
      </c>
      <c r="I79897" t="s">
        <v>263492</v>
      </c>
      <c r="J79897" t="s">
        <v>263492</v>
      </c>
      <c r="K79897" t="s">
        <v>263492</v>
      </c>
      <c r="L79897" t="s">
        <v>263492</v>
      </c>
      <c r="M79897" t="s">
        <v>342423</v>
      </c>
    </row>
    <row r="79898" spans="1:13" x14ac:dyDescent="0.25">
      <c r="A79898">
        <v>112425833</v>
      </c>
      <c r="B79898">
        <v>-14060122</v>
      </c>
      <c r="C79898">
        <v>8</v>
      </c>
      <c r="D79898" t="s">
        <v>159555</v>
      </c>
      <c r="E79898">
        <v>1</v>
      </c>
      <c r="F79898" t="s">
        <v>159556</v>
      </c>
      <c r="G79898" t="s">
        <v>263492</v>
      </c>
      <c r="H79898" t="s">
        <v>263492</v>
      </c>
      <c r="I79898" t="s">
        <v>263492</v>
      </c>
      <c r="J79898" t="s">
        <v>263492</v>
      </c>
      <c r="K79898" t="s">
        <v>263492</v>
      </c>
      <c r="L79898" t="s">
        <v>263492</v>
      </c>
      <c r="M79898" t="s">
        <v>342424</v>
      </c>
    </row>
    <row r="79899" spans="1:13" x14ac:dyDescent="0.25">
      <c r="A79899">
        <v>-25018094</v>
      </c>
      <c r="B79899">
        <v>-14060116</v>
      </c>
      <c r="C79899">
        <v>6</v>
      </c>
      <c r="D79899" t="s">
        <v>159557</v>
      </c>
      <c r="E79899">
        <v>3</v>
      </c>
      <c r="F79899" t="s">
        <v>159558</v>
      </c>
      <c r="G79899" t="s">
        <v>263492</v>
      </c>
      <c r="H79899" t="s">
        <v>263492</v>
      </c>
      <c r="I79899" t="s">
        <v>263492</v>
      </c>
      <c r="J79899" t="s">
        <v>263492</v>
      </c>
      <c r="K79899" t="s">
        <v>263492</v>
      </c>
      <c r="L79899" t="s">
        <v>263492</v>
      </c>
      <c r="M79899" t="s">
        <v>342425</v>
      </c>
    </row>
    <row r="79900" spans="1:13" x14ac:dyDescent="0.25">
      <c r="A79900">
        <v>112425834</v>
      </c>
      <c r="B79900">
        <v>-25018094</v>
      </c>
      <c r="C79900">
        <v>7</v>
      </c>
      <c r="D79900" t="s">
        <v>159559</v>
      </c>
      <c r="E79900">
        <v>1</v>
      </c>
      <c r="F79900" t="s">
        <v>159560</v>
      </c>
      <c r="G79900" t="s">
        <v>263492</v>
      </c>
      <c r="H79900" t="s">
        <v>263492</v>
      </c>
      <c r="I79900" t="s">
        <v>263492</v>
      </c>
      <c r="J79900" t="s">
        <v>263492</v>
      </c>
      <c r="K79900" t="s">
        <v>263492</v>
      </c>
      <c r="L79900" t="s">
        <v>263492</v>
      </c>
      <c r="M79900" t="s">
        <v>342426</v>
      </c>
    </row>
    <row r="79901" spans="1:13" x14ac:dyDescent="0.25">
      <c r="A79901">
        <v>-14060123</v>
      </c>
      <c r="B79901">
        <v>-14059744</v>
      </c>
      <c r="C79901">
        <v>5</v>
      </c>
      <c r="D79901" t="s">
        <v>159561</v>
      </c>
      <c r="E79901">
        <v>114</v>
      </c>
      <c r="F79901" t="s">
        <v>159562</v>
      </c>
      <c r="G79901" t="s">
        <v>263492</v>
      </c>
      <c r="H79901" t="s">
        <v>263492</v>
      </c>
      <c r="I79901" t="s">
        <v>263492</v>
      </c>
      <c r="J79901" t="s">
        <v>263492</v>
      </c>
      <c r="K79901" t="s">
        <v>263492</v>
      </c>
      <c r="L79901" t="s">
        <v>263492</v>
      </c>
      <c r="M79901" t="s">
        <v>342427</v>
      </c>
    </row>
    <row r="79902" spans="1:13" x14ac:dyDescent="0.25">
      <c r="A79902">
        <v>-14060124</v>
      </c>
      <c r="B79902">
        <v>-14060123</v>
      </c>
      <c r="C79902">
        <v>6</v>
      </c>
      <c r="D79902" t="s">
        <v>159563</v>
      </c>
      <c r="E79902">
        <v>1</v>
      </c>
      <c r="F79902" t="s">
        <v>159564</v>
      </c>
      <c r="G79902" t="s">
        <v>263492</v>
      </c>
      <c r="H79902" t="s">
        <v>263492</v>
      </c>
      <c r="I79902" t="s">
        <v>263492</v>
      </c>
      <c r="J79902" t="s">
        <v>263492</v>
      </c>
      <c r="K79902" t="s">
        <v>263492</v>
      </c>
      <c r="L79902" t="s">
        <v>263492</v>
      </c>
      <c r="M79902" t="s">
        <v>342428</v>
      </c>
    </row>
    <row r="79903" spans="1:13" x14ac:dyDescent="0.25">
      <c r="A79903">
        <v>112425835</v>
      </c>
      <c r="B79903">
        <v>-14060124</v>
      </c>
      <c r="C79903">
        <v>7</v>
      </c>
      <c r="D79903" t="s">
        <v>159565</v>
      </c>
      <c r="E79903">
        <v>1</v>
      </c>
      <c r="F79903" t="s">
        <v>159566</v>
      </c>
      <c r="G79903" t="s">
        <v>263492</v>
      </c>
      <c r="H79903" t="s">
        <v>263492</v>
      </c>
      <c r="I79903" t="s">
        <v>263492</v>
      </c>
      <c r="J79903" t="s">
        <v>263492</v>
      </c>
      <c r="K79903" t="s">
        <v>263492</v>
      </c>
      <c r="L79903" t="s">
        <v>263492</v>
      </c>
      <c r="M79903" t="s">
        <v>342429</v>
      </c>
    </row>
    <row r="79904" spans="1:13" x14ac:dyDescent="0.25">
      <c r="A79904">
        <v>-25017989</v>
      </c>
      <c r="B79904">
        <v>-14060123</v>
      </c>
      <c r="C79904">
        <v>6</v>
      </c>
      <c r="D79904" t="s">
        <v>159567</v>
      </c>
      <c r="E79904">
        <v>2</v>
      </c>
      <c r="F79904" t="s">
        <v>159568</v>
      </c>
      <c r="G79904" t="s">
        <v>263492</v>
      </c>
      <c r="H79904" t="s">
        <v>263492</v>
      </c>
      <c r="I79904" t="s">
        <v>263492</v>
      </c>
      <c r="J79904" t="s">
        <v>263492</v>
      </c>
      <c r="K79904" t="s">
        <v>263492</v>
      </c>
      <c r="L79904" t="s">
        <v>263492</v>
      </c>
      <c r="M79904" t="s">
        <v>342430</v>
      </c>
    </row>
    <row r="79905" spans="1:13" x14ac:dyDescent="0.25">
      <c r="A79905">
        <v>112425836</v>
      </c>
      <c r="B79905">
        <v>-25017989</v>
      </c>
      <c r="C79905">
        <v>7</v>
      </c>
      <c r="D79905" t="s">
        <v>159569</v>
      </c>
      <c r="E79905">
        <v>1</v>
      </c>
      <c r="F79905" t="s">
        <v>159570</v>
      </c>
      <c r="G79905" t="s">
        <v>263492</v>
      </c>
      <c r="H79905" t="s">
        <v>263492</v>
      </c>
      <c r="I79905" t="s">
        <v>263492</v>
      </c>
      <c r="J79905" t="s">
        <v>263492</v>
      </c>
      <c r="K79905" t="s">
        <v>263492</v>
      </c>
      <c r="L79905" t="s">
        <v>263492</v>
      </c>
      <c r="M79905" t="s">
        <v>342431</v>
      </c>
    </row>
    <row r="79906" spans="1:13" x14ac:dyDescent="0.25">
      <c r="A79906">
        <v>-48442052</v>
      </c>
      <c r="B79906">
        <v>-14059744</v>
      </c>
      <c r="C79906">
        <v>5</v>
      </c>
      <c r="D79906" t="s">
        <v>159571</v>
      </c>
      <c r="E79906">
        <v>115</v>
      </c>
      <c r="F79906" t="s">
        <v>159572</v>
      </c>
      <c r="G79906" t="s">
        <v>263492</v>
      </c>
      <c r="H79906" t="s">
        <v>263492</v>
      </c>
      <c r="I79906" t="s">
        <v>263492</v>
      </c>
      <c r="J79906" t="s">
        <v>263492</v>
      </c>
      <c r="K79906" t="s">
        <v>263492</v>
      </c>
      <c r="L79906" t="s">
        <v>263492</v>
      </c>
      <c r="M79906" t="s">
        <v>342432</v>
      </c>
    </row>
    <row r="79907" spans="1:13" x14ac:dyDescent="0.25">
      <c r="A79907">
        <v>-48442051</v>
      </c>
      <c r="B79907">
        <v>-48442052</v>
      </c>
      <c r="C79907">
        <v>6</v>
      </c>
      <c r="D79907" t="s">
        <v>159573</v>
      </c>
      <c r="E79907">
        <v>1</v>
      </c>
      <c r="F79907" t="s">
        <v>159574</v>
      </c>
      <c r="G79907" t="s">
        <v>263492</v>
      </c>
      <c r="H79907" t="s">
        <v>263492</v>
      </c>
      <c r="I79907" t="s">
        <v>263492</v>
      </c>
      <c r="J79907" t="s">
        <v>263492</v>
      </c>
      <c r="K79907" t="s">
        <v>263492</v>
      </c>
      <c r="L79907" t="s">
        <v>263492</v>
      </c>
      <c r="M79907" t="s">
        <v>342433</v>
      </c>
    </row>
    <row r="79908" spans="1:13" x14ac:dyDescent="0.25">
      <c r="A79908">
        <v>112425837</v>
      </c>
      <c r="B79908">
        <v>-48442051</v>
      </c>
      <c r="C79908">
        <v>7</v>
      </c>
      <c r="D79908" t="s">
        <v>159575</v>
      </c>
      <c r="E79908">
        <v>1</v>
      </c>
      <c r="F79908" t="s">
        <v>159576</v>
      </c>
      <c r="G79908" t="s">
        <v>263492</v>
      </c>
      <c r="H79908" t="s">
        <v>263492</v>
      </c>
      <c r="I79908" t="s">
        <v>263492</v>
      </c>
      <c r="J79908" t="s">
        <v>263492</v>
      </c>
      <c r="K79908" t="s">
        <v>263492</v>
      </c>
      <c r="L79908" t="s">
        <v>263492</v>
      </c>
      <c r="M79908" t="s">
        <v>342434</v>
      </c>
    </row>
    <row r="79909" spans="1:13" x14ac:dyDescent="0.25">
      <c r="A79909">
        <v>-14060125</v>
      </c>
      <c r="B79909">
        <v>-14059744</v>
      </c>
      <c r="C79909">
        <v>5</v>
      </c>
      <c r="D79909" t="s">
        <v>159577</v>
      </c>
      <c r="E79909">
        <v>116</v>
      </c>
      <c r="F79909" t="s">
        <v>159578</v>
      </c>
      <c r="G79909" t="s">
        <v>263492</v>
      </c>
      <c r="H79909" t="s">
        <v>263492</v>
      </c>
      <c r="I79909" t="s">
        <v>263492</v>
      </c>
      <c r="J79909" t="s">
        <v>263492</v>
      </c>
      <c r="K79909" t="s">
        <v>263492</v>
      </c>
      <c r="L79909" t="s">
        <v>263492</v>
      </c>
      <c r="M79909" t="s">
        <v>342435</v>
      </c>
    </row>
    <row r="79910" spans="1:13" x14ac:dyDescent="0.25">
      <c r="A79910">
        <v>-14060126</v>
      </c>
      <c r="B79910">
        <v>-14060125</v>
      </c>
      <c r="C79910">
        <v>6</v>
      </c>
      <c r="D79910" t="s">
        <v>159579</v>
      </c>
      <c r="E79910">
        <v>1</v>
      </c>
      <c r="F79910" t="s">
        <v>159580</v>
      </c>
      <c r="G79910" t="s">
        <v>263492</v>
      </c>
      <c r="H79910" t="s">
        <v>263492</v>
      </c>
      <c r="I79910" t="s">
        <v>263492</v>
      </c>
      <c r="J79910" t="s">
        <v>263492</v>
      </c>
      <c r="K79910" t="s">
        <v>263492</v>
      </c>
      <c r="L79910" t="s">
        <v>263492</v>
      </c>
      <c r="M79910" t="s">
        <v>342436</v>
      </c>
    </row>
    <row r="79911" spans="1:13" x14ac:dyDescent="0.25">
      <c r="A79911">
        <v>112425838</v>
      </c>
      <c r="B79911">
        <v>-14060126</v>
      </c>
      <c r="C79911">
        <v>7</v>
      </c>
      <c r="D79911" t="s">
        <v>159581</v>
      </c>
      <c r="E79911">
        <v>1</v>
      </c>
      <c r="F79911" t="s">
        <v>159582</v>
      </c>
      <c r="G79911" t="s">
        <v>263492</v>
      </c>
      <c r="H79911" t="s">
        <v>263492</v>
      </c>
      <c r="I79911" t="s">
        <v>263492</v>
      </c>
      <c r="J79911" t="s">
        <v>263492</v>
      </c>
      <c r="K79911" t="s">
        <v>263492</v>
      </c>
      <c r="L79911" t="s">
        <v>263492</v>
      </c>
      <c r="M79911" t="s">
        <v>342437</v>
      </c>
    </row>
    <row r="79912" spans="1:13" x14ac:dyDescent="0.25">
      <c r="A79912">
        <v>-25019060</v>
      </c>
      <c r="B79912">
        <v>-14060125</v>
      </c>
      <c r="C79912">
        <v>6</v>
      </c>
      <c r="D79912" t="s">
        <v>159583</v>
      </c>
      <c r="E79912">
        <v>2</v>
      </c>
      <c r="F79912" t="s">
        <v>159584</v>
      </c>
      <c r="G79912" t="s">
        <v>263492</v>
      </c>
      <c r="H79912" t="s">
        <v>263492</v>
      </c>
      <c r="I79912" t="s">
        <v>263492</v>
      </c>
      <c r="J79912" t="s">
        <v>263492</v>
      </c>
      <c r="K79912" t="s">
        <v>263492</v>
      </c>
      <c r="L79912" t="s">
        <v>263492</v>
      </c>
      <c r="M79912" t="s">
        <v>342438</v>
      </c>
    </row>
    <row r="79913" spans="1:13" x14ac:dyDescent="0.25">
      <c r="A79913">
        <v>112425839</v>
      </c>
      <c r="B79913">
        <v>-25019060</v>
      </c>
      <c r="C79913">
        <v>7</v>
      </c>
      <c r="D79913" t="s">
        <v>159585</v>
      </c>
      <c r="E79913">
        <v>1</v>
      </c>
      <c r="F79913" t="s">
        <v>159586</v>
      </c>
      <c r="G79913" t="s">
        <v>263492</v>
      </c>
      <c r="H79913" t="s">
        <v>263492</v>
      </c>
      <c r="I79913" t="s">
        <v>263492</v>
      </c>
      <c r="J79913" t="s">
        <v>263492</v>
      </c>
      <c r="K79913" t="s">
        <v>263492</v>
      </c>
      <c r="L79913" t="s">
        <v>263492</v>
      </c>
      <c r="M79913" t="s">
        <v>342439</v>
      </c>
    </row>
    <row r="79914" spans="1:13" x14ac:dyDescent="0.25">
      <c r="A79914">
        <v>-14060127</v>
      </c>
      <c r="B79914">
        <v>-14059744</v>
      </c>
      <c r="C79914">
        <v>5</v>
      </c>
      <c r="D79914" t="s">
        <v>159587</v>
      </c>
      <c r="E79914">
        <v>117</v>
      </c>
      <c r="F79914" t="s">
        <v>159588</v>
      </c>
      <c r="G79914" t="s">
        <v>263492</v>
      </c>
      <c r="H79914" t="s">
        <v>263492</v>
      </c>
      <c r="I79914" t="s">
        <v>263492</v>
      </c>
      <c r="J79914" t="s">
        <v>263492</v>
      </c>
      <c r="K79914" t="s">
        <v>263492</v>
      </c>
      <c r="L79914" t="s">
        <v>263492</v>
      </c>
      <c r="M79914" t="s">
        <v>342440</v>
      </c>
    </row>
    <row r="79915" spans="1:13" x14ac:dyDescent="0.25">
      <c r="A79915">
        <v>-14060128</v>
      </c>
      <c r="B79915">
        <v>-14060127</v>
      </c>
      <c r="C79915">
        <v>6</v>
      </c>
      <c r="D79915" t="s">
        <v>159589</v>
      </c>
      <c r="E79915">
        <v>1</v>
      </c>
      <c r="F79915" t="s">
        <v>159590</v>
      </c>
      <c r="G79915" t="s">
        <v>263492</v>
      </c>
      <c r="H79915" t="s">
        <v>263492</v>
      </c>
      <c r="I79915" t="s">
        <v>263492</v>
      </c>
      <c r="J79915" t="s">
        <v>263492</v>
      </c>
      <c r="K79915" t="s">
        <v>263492</v>
      </c>
      <c r="L79915" t="s">
        <v>263492</v>
      </c>
      <c r="M79915" t="s">
        <v>342441</v>
      </c>
    </row>
    <row r="79916" spans="1:13" x14ac:dyDescent="0.25">
      <c r="A79916">
        <v>112425840</v>
      </c>
      <c r="B79916">
        <v>-14060128</v>
      </c>
      <c r="C79916">
        <v>7</v>
      </c>
      <c r="D79916" t="s">
        <v>159591</v>
      </c>
      <c r="E79916">
        <v>1</v>
      </c>
      <c r="F79916" t="s">
        <v>159592</v>
      </c>
      <c r="G79916" t="s">
        <v>263492</v>
      </c>
      <c r="H79916" t="s">
        <v>263492</v>
      </c>
      <c r="I79916" t="s">
        <v>263492</v>
      </c>
      <c r="J79916" t="s">
        <v>263492</v>
      </c>
      <c r="K79916" t="s">
        <v>263492</v>
      </c>
      <c r="L79916" t="s">
        <v>263492</v>
      </c>
      <c r="M79916" t="s">
        <v>342442</v>
      </c>
    </row>
    <row r="79917" spans="1:13" x14ac:dyDescent="0.25">
      <c r="A79917">
        <v>-25018349</v>
      </c>
      <c r="B79917">
        <v>-14060127</v>
      </c>
      <c r="C79917">
        <v>6</v>
      </c>
      <c r="D79917" t="s">
        <v>159593</v>
      </c>
      <c r="E79917">
        <v>2</v>
      </c>
      <c r="F79917" t="s">
        <v>159594</v>
      </c>
      <c r="G79917" t="s">
        <v>263492</v>
      </c>
      <c r="H79917" t="s">
        <v>263492</v>
      </c>
      <c r="I79917" t="s">
        <v>263492</v>
      </c>
      <c r="J79917" t="s">
        <v>263492</v>
      </c>
      <c r="K79917" t="s">
        <v>263492</v>
      </c>
      <c r="L79917" t="s">
        <v>263492</v>
      </c>
      <c r="M79917" t="s">
        <v>342443</v>
      </c>
    </row>
    <row r="79918" spans="1:13" x14ac:dyDescent="0.25">
      <c r="A79918">
        <v>112425841</v>
      </c>
      <c r="B79918">
        <v>-25018349</v>
      </c>
      <c r="C79918">
        <v>7</v>
      </c>
      <c r="D79918" t="s">
        <v>159595</v>
      </c>
      <c r="E79918">
        <v>1</v>
      </c>
      <c r="F79918" t="s">
        <v>159596</v>
      </c>
      <c r="G79918" t="s">
        <v>263492</v>
      </c>
      <c r="H79918" t="s">
        <v>263492</v>
      </c>
      <c r="I79918" t="s">
        <v>263492</v>
      </c>
      <c r="J79918" t="s">
        <v>263492</v>
      </c>
      <c r="K79918" t="s">
        <v>263492</v>
      </c>
      <c r="L79918" t="s">
        <v>263492</v>
      </c>
      <c r="M79918" t="s">
        <v>342444</v>
      </c>
    </row>
    <row r="79919" spans="1:13" x14ac:dyDescent="0.25">
      <c r="A79919">
        <v>-14060129</v>
      </c>
      <c r="B79919">
        <v>-14059744</v>
      </c>
      <c r="C79919">
        <v>5</v>
      </c>
      <c r="D79919" t="s">
        <v>159597</v>
      </c>
      <c r="E79919">
        <v>118</v>
      </c>
      <c r="F79919" t="s">
        <v>159598</v>
      </c>
      <c r="G79919" t="s">
        <v>263492</v>
      </c>
      <c r="H79919" t="s">
        <v>263492</v>
      </c>
      <c r="I79919" t="s">
        <v>263492</v>
      </c>
      <c r="J79919" t="s">
        <v>263492</v>
      </c>
      <c r="K79919" t="s">
        <v>263492</v>
      </c>
      <c r="L79919" t="s">
        <v>263492</v>
      </c>
      <c r="M79919" t="s">
        <v>342445</v>
      </c>
    </row>
    <row r="79920" spans="1:13" x14ac:dyDescent="0.25">
      <c r="A79920">
        <v>-14060130</v>
      </c>
      <c r="B79920">
        <v>-14060129</v>
      </c>
      <c r="C79920">
        <v>6</v>
      </c>
      <c r="D79920" t="s">
        <v>159599</v>
      </c>
      <c r="E79920">
        <v>1</v>
      </c>
      <c r="F79920" t="s">
        <v>159600</v>
      </c>
      <c r="G79920" t="s">
        <v>263492</v>
      </c>
      <c r="H79920" t="s">
        <v>263492</v>
      </c>
      <c r="I79920" t="s">
        <v>263492</v>
      </c>
      <c r="J79920" t="s">
        <v>263492</v>
      </c>
      <c r="K79920" t="s">
        <v>263492</v>
      </c>
      <c r="L79920" t="s">
        <v>263492</v>
      </c>
      <c r="M79920" t="s">
        <v>342446</v>
      </c>
    </row>
    <row r="79921" spans="1:13" x14ac:dyDescent="0.25">
      <c r="A79921">
        <v>112425842</v>
      </c>
      <c r="B79921">
        <v>-14060130</v>
      </c>
      <c r="C79921">
        <v>7</v>
      </c>
      <c r="D79921" t="s">
        <v>159601</v>
      </c>
      <c r="E79921">
        <v>1</v>
      </c>
      <c r="F79921" t="s">
        <v>159602</v>
      </c>
      <c r="G79921" t="s">
        <v>263492</v>
      </c>
      <c r="H79921" t="s">
        <v>263492</v>
      </c>
      <c r="I79921" t="s">
        <v>263492</v>
      </c>
      <c r="J79921" t="s">
        <v>263492</v>
      </c>
      <c r="K79921" t="s">
        <v>263492</v>
      </c>
      <c r="L79921" t="s">
        <v>263492</v>
      </c>
      <c r="M79921" t="s">
        <v>342447</v>
      </c>
    </row>
    <row r="79922" spans="1:13" x14ac:dyDescent="0.25">
      <c r="A79922">
        <v>-14060131</v>
      </c>
      <c r="B79922">
        <v>-14059744</v>
      </c>
      <c r="C79922">
        <v>5</v>
      </c>
      <c r="D79922" t="s">
        <v>159603</v>
      </c>
      <c r="E79922">
        <v>119</v>
      </c>
      <c r="F79922" t="s">
        <v>159604</v>
      </c>
      <c r="G79922" t="s">
        <v>263492</v>
      </c>
      <c r="H79922" t="s">
        <v>263492</v>
      </c>
      <c r="I79922" t="s">
        <v>263492</v>
      </c>
      <c r="J79922" t="s">
        <v>263492</v>
      </c>
      <c r="K79922" t="s">
        <v>263492</v>
      </c>
      <c r="L79922" t="s">
        <v>263492</v>
      </c>
      <c r="M79922" t="s">
        <v>342448</v>
      </c>
    </row>
    <row r="79923" spans="1:13" x14ac:dyDescent="0.25">
      <c r="A79923">
        <v>-14060132</v>
      </c>
      <c r="B79923">
        <v>-14060131</v>
      </c>
      <c r="C79923">
        <v>6</v>
      </c>
      <c r="D79923" t="s">
        <v>159605</v>
      </c>
      <c r="E79923">
        <v>1</v>
      </c>
      <c r="F79923" t="s">
        <v>159606</v>
      </c>
      <c r="G79923" t="s">
        <v>263492</v>
      </c>
      <c r="H79923" t="s">
        <v>263492</v>
      </c>
      <c r="I79923" t="s">
        <v>263492</v>
      </c>
      <c r="J79923" t="s">
        <v>263492</v>
      </c>
      <c r="K79923" t="s">
        <v>263492</v>
      </c>
      <c r="L79923" t="s">
        <v>263492</v>
      </c>
      <c r="M79923" t="s">
        <v>342449</v>
      </c>
    </row>
    <row r="79924" spans="1:13" x14ac:dyDescent="0.25">
      <c r="A79924">
        <v>-14060133</v>
      </c>
      <c r="B79924">
        <v>-14060132</v>
      </c>
      <c r="C79924">
        <v>7</v>
      </c>
      <c r="D79924" t="s">
        <v>159607</v>
      </c>
      <c r="E79924">
        <v>1</v>
      </c>
      <c r="F79924" t="s">
        <v>159608</v>
      </c>
      <c r="G79924" t="s">
        <v>263492</v>
      </c>
      <c r="H79924" t="s">
        <v>263492</v>
      </c>
      <c r="I79924" t="s">
        <v>263492</v>
      </c>
      <c r="J79924" t="s">
        <v>263492</v>
      </c>
      <c r="K79924" t="s">
        <v>263492</v>
      </c>
      <c r="L79924" t="s">
        <v>263492</v>
      </c>
      <c r="M79924" t="s">
        <v>342450</v>
      </c>
    </row>
    <row r="79925" spans="1:13" x14ac:dyDescent="0.25">
      <c r="A79925">
        <v>-14060134</v>
      </c>
      <c r="B79925">
        <v>-14060133</v>
      </c>
      <c r="C79925">
        <v>8</v>
      </c>
      <c r="D79925" t="s">
        <v>159609</v>
      </c>
      <c r="E79925">
        <v>1</v>
      </c>
      <c r="F79925" t="s">
        <v>159610</v>
      </c>
      <c r="G79925" t="s">
        <v>263492</v>
      </c>
      <c r="H79925" t="s">
        <v>263492</v>
      </c>
      <c r="I79925" t="s">
        <v>263492</v>
      </c>
      <c r="J79925" t="s">
        <v>263492</v>
      </c>
      <c r="K79925" t="s">
        <v>263492</v>
      </c>
      <c r="L79925" t="s">
        <v>263492</v>
      </c>
      <c r="M79925" t="s">
        <v>342451</v>
      </c>
    </row>
    <row r="79926" spans="1:13" x14ac:dyDescent="0.25">
      <c r="A79926">
        <v>112425844</v>
      </c>
      <c r="B79926">
        <v>-14060134</v>
      </c>
      <c r="C79926">
        <v>9</v>
      </c>
      <c r="D79926" t="s">
        <v>159611</v>
      </c>
      <c r="E79926">
        <v>1</v>
      </c>
      <c r="F79926" t="s">
        <v>159612</v>
      </c>
      <c r="G79926" t="s">
        <v>263492</v>
      </c>
      <c r="H79926" t="s">
        <v>263492</v>
      </c>
      <c r="I79926" t="s">
        <v>263492</v>
      </c>
      <c r="J79926" t="s">
        <v>263492</v>
      </c>
      <c r="K79926" t="s">
        <v>263492</v>
      </c>
      <c r="L79926" t="s">
        <v>263492</v>
      </c>
      <c r="M79926" t="s">
        <v>342452</v>
      </c>
    </row>
    <row r="79927" spans="1:13" x14ac:dyDescent="0.25">
      <c r="A79927">
        <v>112425843</v>
      </c>
      <c r="B79927">
        <v>-14060133</v>
      </c>
      <c r="C79927">
        <v>8</v>
      </c>
      <c r="D79927" t="s">
        <v>159613</v>
      </c>
      <c r="E79927">
        <v>2</v>
      </c>
      <c r="F79927" t="s">
        <v>159614</v>
      </c>
      <c r="G79927" t="s">
        <v>263492</v>
      </c>
      <c r="H79927" t="s">
        <v>263492</v>
      </c>
      <c r="I79927" t="s">
        <v>263492</v>
      </c>
      <c r="J79927" t="s">
        <v>263492</v>
      </c>
      <c r="K79927" t="s">
        <v>263492</v>
      </c>
      <c r="L79927" t="s">
        <v>263492</v>
      </c>
      <c r="M79927" t="s">
        <v>342453</v>
      </c>
    </row>
    <row r="79928" spans="1:13" x14ac:dyDescent="0.25">
      <c r="A79928">
        <v>-14060135</v>
      </c>
      <c r="B79928">
        <v>-14060131</v>
      </c>
      <c r="C79928">
        <v>6</v>
      </c>
      <c r="D79928" t="s">
        <v>159615</v>
      </c>
      <c r="E79928">
        <v>2</v>
      </c>
      <c r="F79928" t="s">
        <v>159616</v>
      </c>
      <c r="G79928" t="s">
        <v>263492</v>
      </c>
      <c r="H79928" t="s">
        <v>263492</v>
      </c>
      <c r="I79928" t="s">
        <v>263492</v>
      </c>
      <c r="J79928" t="s">
        <v>263492</v>
      </c>
      <c r="K79928" t="s">
        <v>263492</v>
      </c>
      <c r="L79928" t="s">
        <v>263492</v>
      </c>
      <c r="M79928" t="s">
        <v>342454</v>
      </c>
    </row>
    <row r="79929" spans="1:13" x14ac:dyDescent="0.25">
      <c r="A79929">
        <v>112425845</v>
      </c>
      <c r="B79929">
        <v>-14060135</v>
      </c>
      <c r="C79929">
        <v>7</v>
      </c>
      <c r="D79929" t="s">
        <v>159617</v>
      </c>
      <c r="E79929">
        <v>1</v>
      </c>
      <c r="F79929" t="s">
        <v>159618</v>
      </c>
      <c r="G79929" t="s">
        <v>263492</v>
      </c>
      <c r="H79929" t="s">
        <v>263492</v>
      </c>
      <c r="I79929" t="s">
        <v>263492</v>
      </c>
      <c r="J79929" t="s">
        <v>263492</v>
      </c>
      <c r="K79929" t="s">
        <v>263492</v>
      </c>
      <c r="L79929" t="s">
        <v>263492</v>
      </c>
      <c r="M79929" t="s">
        <v>342455</v>
      </c>
    </row>
    <row r="79930" spans="1:13" x14ac:dyDescent="0.25">
      <c r="A79930">
        <v>-25018803</v>
      </c>
      <c r="B79930">
        <v>-14060131</v>
      </c>
      <c r="C79930">
        <v>6</v>
      </c>
      <c r="D79930" t="s">
        <v>159619</v>
      </c>
      <c r="E79930">
        <v>3</v>
      </c>
      <c r="F79930" t="s">
        <v>159620</v>
      </c>
      <c r="G79930" t="s">
        <v>263492</v>
      </c>
      <c r="H79930" t="s">
        <v>263492</v>
      </c>
      <c r="I79930" t="s">
        <v>263492</v>
      </c>
      <c r="J79930" t="s">
        <v>263492</v>
      </c>
      <c r="K79930" t="s">
        <v>263492</v>
      </c>
      <c r="L79930" t="s">
        <v>263492</v>
      </c>
      <c r="M79930" t="s">
        <v>342456</v>
      </c>
    </row>
    <row r="79931" spans="1:13" x14ac:dyDescent="0.25">
      <c r="A79931">
        <v>112425846</v>
      </c>
      <c r="B79931">
        <v>-25018803</v>
      </c>
      <c r="C79931">
        <v>7</v>
      </c>
      <c r="D79931" t="s">
        <v>159621</v>
      </c>
      <c r="E79931">
        <v>1</v>
      </c>
      <c r="F79931" t="s">
        <v>159622</v>
      </c>
      <c r="G79931" t="s">
        <v>263492</v>
      </c>
      <c r="H79931" t="s">
        <v>263492</v>
      </c>
      <c r="I79931" t="s">
        <v>263492</v>
      </c>
      <c r="J79931" t="s">
        <v>263492</v>
      </c>
      <c r="K79931" t="s">
        <v>263492</v>
      </c>
      <c r="L79931" t="s">
        <v>263492</v>
      </c>
      <c r="M79931" t="s">
        <v>342457</v>
      </c>
    </row>
    <row r="79932" spans="1:13" x14ac:dyDescent="0.25">
      <c r="A79932">
        <v>-14060136</v>
      </c>
      <c r="B79932">
        <v>-14059744</v>
      </c>
      <c r="C79932">
        <v>5</v>
      </c>
      <c r="D79932" t="s">
        <v>159623</v>
      </c>
      <c r="E79932">
        <v>120</v>
      </c>
      <c r="F79932" t="s">
        <v>159624</v>
      </c>
      <c r="G79932" t="s">
        <v>263492</v>
      </c>
      <c r="H79932" t="s">
        <v>263492</v>
      </c>
      <c r="I79932" t="s">
        <v>263492</v>
      </c>
      <c r="J79932" t="s">
        <v>263492</v>
      </c>
      <c r="K79932" t="s">
        <v>263492</v>
      </c>
      <c r="L79932" t="s">
        <v>263492</v>
      </c>
      <c r="M79932" t="s">
        <v>342458</v>
      </c>
    </row>
    <row r="79933" spans="1:13" x14ac:dyDescent="0.25">
      <c r="A79933">
        <v>-14060137</v>
      </c>
      <c r="B79933">
        <v>-14060136</v>
      </c>
      <c r="C79933">
        <v>6</v>
      </c>
      <c r="D79933" t="s">
        <v>159625</v>
      </c>
      <c r="E79933">
        <v>1</v>
      </c>
      <c r="F79933" t="s">
        <v>159626</v>
      </c>
      <c r="G79933" t="s">
        <v>263492</v>
      </c>
      <c r="H79933" t="s">
        <v>263492</v>
      </c>
      <c r="I79933" t="s">
        <v>263492</v>
      </c>
      <c r="J79933" t="s">
        <v>263492</v>
      </c>
      <c r="K79933" t="s">
        <v>263492</v>
      </c>
      <c r="L79933" t="s">
        <v>263492</v>
      </c>
      <c r="M79933" t="s">
        <v>342459</v>
      </c>
    </row>
    <row r="79934" spans="1:13" x14ac:dyDescent="0.25">
      <c r="A79934">
        <v>112425847</v>
      </c>
      <c r="B79934">
        <v>-14060137</v>
      </c>
      <c r="C79934">
        <v>7</v>
      </c>
      <c r="D79934" t="s">
        <v>159627</v>
      </c>
      <c r="E79934">
        <v>1</v>
      </c>
      <c r="F79934" t="s">
        <v>159628</v>
      </c>
      <c r="G79934" t="s">
        <v>263492</v>
      </c>
      <c r="H79934" t="s">
        <v>263492</v>
      </c>
      <c r="I79934" t="s">
        <v>263492</v>
      </c>
      <c r="J79934" t="s">
        <v>263492</v>
      </c>
      <c r="K79934" t="s">
        <v>263492</v>
      </c>
      <c r="L79934" t="s">
        <v>263492</v>
      </c>
      <c r="M79934" t="s">
        <v>342460</v>
      </c>
    </row>
    <row r="79935" spans="1:13" x14ac:dyDescent="0.25">
      <c r="A79935">
        <v>-25018804</v>
      </c>
      <c r="B79935">
        <v>-14060136</v>
      </c>
      <c r="C79935">
        <v>6</v>
      </c>
      <c r="D79935" t="s">
        <v>159629</v>
      </c>
      <c r="E79935">
        <v>2</v>
      </c>
      <c r="F79935" t="s">
        <v>159630</v>
      </c>
      <c r="G79935" t="s">
        <v>263492</v>
      </c>
      <c r="H79935" t="s">
        <v>263492</v>
      </c>
      <c r="I79935" t="s">
        <v>263492</v>
      </c>
      <c r="J79935" t="s">
        <v>263492</v>
      </c>
      <c r="K79935" t="s">
        <v>263492</v>
      </c>
      <c r="L79935" t="s">
        <v>263492</v>
      </c>
      <c r="M79935" t="s">
        <v>342461</v>
      </c>
    </row>
    <row r="79936" spans="1:13" x14ac:dyDescent="0.25">
      <c r="A79936">
        <v>112425848</v>
      </c>
      <c r="B79936">
        <v>-25018804</v>
      </c>
      <c r="C79936">
        <v>7</v>
      </c>
      <c r="D79936" t="s">
        <v>159631</v>
      </c>
      <c r="E79936">
        <v>1</v>
      </c>
      <c r="F79936" t="s">
        <v>159632</v>
      </c>
      <c r="G79936" t="s">
        <v>263492</v>
      </c>
      <c r="H79936" t="s">
        <v>263492</v>
      </c>
      <c r="I79936" t="s">
        <v>263492</v>
      </c>
      <c r="J79936" t="s">
        <v>263492</v>
      </c>
      <c r="K79936" t="s">
        <v>263492</v>
      </c>
      <c r="L79936" t="s">
        <v>263492</v>
      </c>
      <c r="M79936" t="s">
        <v>342462</v>
      </c>
    </row>
    <row r="79937" spans="1:13" x14ac:dyDescent="0.25">
      <c r="A79937">
        <v>-14060138</v>
      </c>
      <c r="B79937">
        <v>-14059744</v>
      </c>
      <c r="C79937">
        <v>5</v>
      </c>
      <c r="D79937" t="s">
        <v>159633</v>
      </c>
      <c r="E79937">
        <v>121</v>
      </c>
      <c r="F79937" t="s">
        <v>159634</v>
      </c>
      <c r="G79937" t="s">
        <v>263492</v>
      </c>
      <c r="H79937" t="s">
        <v>263492</v>
      </c>
      <c r="I79937" t="s">
        <v>263492</v>
      </c>
      <c r="J79937" t="s">
        <v>263492</v>
      </c>
      <c r="K79937" t="s">
        <v>263492</v>
      </c>
      <c r="L79937" t="s">
        <v>263492</v>
      </c>
      <c r="M79937" t="s">
        <v>342463</v>
      </c>
    </row>
    <row r="79938" spans="1:13" x14ac:dyDescent="0.25">
      <c r="A79938">
        <v>-14060139</v>
      </c>
      <c r="B79938">
        <v>-14060138</v>
      </c>
      <c r="C79938">
        <v>6</v>
      </c>
      <c r="D79938" t="s">
        <v>159635</v>
      </c>
      <c r="E79938">
        <v>1</v>
      </c>
      <c r="F79938" t="s">
        <v>159636</v>
      </c>
      <c r="G79938" t="s">
        <v>263492</v>
      </c>
      <c r="H79938" t="s">
        <v>263492</v>
      </c>
      <c r="I79938" t="s">
        <v>263492</v>
      </c>
      <c r="J79938" t="s">
        <v>263492</v>
      </c>
      <c r="K79938" t="s">
        <v>263492</v>
      </c>
      <c r="L79938" t="s">
        <v>263492</v>
      </c>
      <c r="M79938" t="s">
        <v>342464</v>
      </c>
    </row>
    <row r="79939" spans="1:13" x14ac:dyDescent="0.25">
      <c r="A79939">
        <v>112425849</v>
      </c>
      <c r="B79939">
        <v>-14060139</v>
      </c>
      <c r="C79939">
        <v>7</v>
      </c>
      <c r="D79939" t="s">
        <v>159637</v>
      </c>
      <c r="E79939">
        <v>1</v>
      </c>
      <c r="F79939" t="s">
        <v>159638</v>
      </c>
      <c r="G79939" t="s">
        <v>263492</v>
      </c>
      <c r="H79939" t="s">
        <v>263492</v>
      </c>
      <c r="I79939" t="s">
        <v>263492</v>
      </c>
      <c r="J79939" t="s">
        <v>263492</v>
      </c>
      <c r="K79939" t="s">
        <v>263492</v>
      </c>
      <c r="L79939" t="s">
        <v>263492</v>
      </c>
      <c r="M79939" t="s">
        <v>342465</v>
      </c>
    </row>
    <row r="79940" spans="1:13" x14ac:dyDescent="0.25">
      <c r="A79940">
        <v>-14060140</v>
      </c>
      <c r="B79940">
        <v>-14059744</v>
      </c>
      <c r="C79940">
        <v>5</v>
      </c>
      <c r="D79940" t="s">
        <v>159639</v>
      </c>
      <c r="E79940">
        <v>122</v>
      </c>
      <c r="F79940" t="s">
        <v>159640</v>
      </c>
      <c r="G79940" t="s">
        <v>263492</v>
      </c>
      <c r="H79940" t="s">
        <v>263492</v>
      </c>
      <c r="I79940" t="s">
        <v>263492</v>
      </c>
      <c r="J79940" t="s">
        <v>263492</v>
      </c>
      <c r="K79940" t="s">
        <v>263492</v>
      </c>
      <c r="L79940" t="s">
        <v>263492</v>
      </c>
      <c r="M79940" t="s">
        <v>342466</v>
      </c>
    </row>
    <row r="79941" spans="1:13" x14ac:dyDescent="0.25">
      <c r="A79941">
        <v>-14060141</v>
      </c>
      <c r="B79941">
        <v>-14060140</v>
      </c>
      <c r="C79941">
        <v>6</v>
      </c>
      <c r="D79941" t="s">
        <v>159641</v>
      </c>
      <c r="E79941">
        <v>1</v>
      </c>
      <c r="F79941" t="s">
        <v>159642</v>
      </c>
      <c r="G79941" t="s">
        <v>263492</v>
      </c>
      <c r="H79941" t="s">
        <v>263492</v>
      </c>
      <c r="I79941" t="s">
        <v>263492</v>
      </c>
      <c r="J79941" t="s">
        <v>263492</v>
      </c>
      <c r="K79941" t="s">
        <v>263492</v>
      </c>
      <c r="L79941" t="s">
        <v>263492</v>
      </c>
      <c r="M79941" t="s">
        <v>342467</v>
      </c>
    </row>
    <row r="79942" spans="1:13" x14ac:dyDescent="0.25">
      <c r="A79942">
        <v>112425850</v>
      </c>
      <c r="B79942">
        <v>-14060141</v>
      </c>
      <c r="C79942">
        <v>7</v>
      </c>
      <c r="D79942" t="s">
        <v>159643</v>
      </c>
      <c r="E79942">
        <v>1</v>
      </c>
      <c r="F79942" t="s">
        <v>159644</v>
      </c>
      <c r="G79942" t="s">
        <v>263492</v>
      </c>
      <c r="H79942" t="s">
        <v>263492</v>
      </c>
      <c r="I79942" t="s">
        <v>263492</v>
      </c>
      <c r="J79942" t="s">
        <v>263492</v>
      </c>
      <c r="K79942" t="s">
        <v>263492</v>
      </c>
      <c r="L79942" t="s">
        <v>263492</v>
      </c>
      <c r="M79942" t="s">
        <v>342468</v>
      </c>
    </row>
    <row r="79943" spans="1:13" x14ac:dyDescent="0.25">
      <c r="A79943">
        <v>-14060142</v>
      </c>
      <c r="B79943">
        <v>-14059744</v>
      </c>
      <c r="C79943">
        <v>5</v>
      </c>
      <c r="D79943" t="s">
        <v>159645</v>
      </c>
      <c r="E79943">
        <v>123</v>
      </c>
      <c r="F79943" t="s">
        <v>159646</v>
      </c>
      <c r="G79943" t="s">
        <v>263492</v>
      </c>
      <c r="H79943" t="s">
        <v>263492</v>
      </c>
      <c r="I79943" t="s">
        <v>263492</v>
      </c>
      <c r="J79943" t="s">
        <v>263492</v>
      </c>
      <c r="K79943" t="s">
        <v>263492</v>
      </c>
      <c r="L79943" t="s">
        <v>263492</v>
      </c>
      <c r="M79943" t="s">
        <v>342469</v>
      </c>
    </row>
    <row r="79944" spans="1:13" x14ac:dyDescent="0.25">
      <c r="A79944">
        <v>-25018846</v>
      </c>
      <c r="B79944">
        <v>-14060142</v>
      </c>
      <c r="C79944">
        <v>6</v>
      </c>
      <c r="D79944" t="s">
        <v>159647</v>
      </c>
      <c r="E79944">
        <v>1</v>
      </c>
      <c r="F79944" t="s">
        <v>159648</v>
      </c>
      <c r="G79944" t="s">
        <v>263492</v>
      </c>
      <c r="H79944" t="s">
        <v>263492</v>
      </c>
      <c r="I79944" t="s">
        <v>263492</v>
      </c>
      <c r="J79944" t="s">
        <v>263492</v>
      </c>
      <c r="K79944" t="s">
        <v>263492</v>
      </c>
      <c r="L79944" t="s">
        <v>263492</v>
      </c>
      <c r="M79944" t="s">
        <v>342470</v>
      </c>
    </row>
    <row r="79945" spans="1:13" x14ac:dyDescent="0.25">
      <c r="A79945">
        <v>112425851</v>
      </c>
      <c r="B79945">
        <v>-25018846</v>
      </c>
      <c r="C79945">
        <v>7</v>
      </c>
      <c r="D79945" t="s">
        <v>159649</v>
      </c>
      <c r="E79945">
        <v>1</v>
      </c>
      <c r="F79945" t="s">
        <v>159650</v>
      </c>
      <c r="G79945" t="s">
        <v>263492</v>
      </c>
      <c r="H79945" t="s">
        <v>263492</v>
      </c>
      <c r="I79945" t="s">
        <v>263492</v>
      </c>
      <c r="J79945" t="s">
        <v>263492</v>
      </c>
      <c r="K79945" t="s">
        <v>263492</v>
      </c>
      <c r="L79945" t="s">
        <v>263492</v>
      </c>
      <c r="M79945" t="s">
        <v>342471</v>
      </c>
    </row>
    <row r="79946" spans="1:13" x14ac:dyDescent="0.25">
      <c r="A79946">
        <v>-14060143</v>
      </c>
      <c r="B79946">
        <v>-14059744</v>
      </c>
      <c r="C79946">
        <v>5</v>
      </c>
      <c r="D79946" t="s">
        <v>159651</v>
      </c>
      <c r="E79946">
        <v>124</v>
      </c>
      <c r="F79946" t="s">
        <v>159652</v>
      </c>
      <c r="G79946" t="s">
        <v>263492</v>
      </c>
      <c r="H79946" t="s">
        <v>263492</v>
      </c>
      <c r="I79946" t="s">
        <v>263492</v>
      </c>
      <c r="J79946" t="s">
        <v>263492</v>
      </c>
      <c r="K79946" t="s">
        <v>263492</v>
      </c>
      <c r="L79946" t="s">
        <v>263492</v>
      </c>
      <c r="M79946" t="s">
        <v>342472</v>
      </c>
    </row>
    <row r="79947" spans="1:13" x14ac:dyDescent="0.25">
      <c r="A79947">
        <v>-14060144</v>
      </c>
      <c r="B79947">
        <v>-14060143</v>
      </c>
      <c r="C79947">
        <v>6</v>
      </c>
      <c r="D79947" t="s">
        <v>159653</v>
      </c>
      <c r="E79947">
        <v>1</v>
      </c>
      <c r="F79947" t="s">
        <v>159654</v>
      </c>
      <c r="G79947" t="s">
        <v>263492</v>
      </c>
      <c r="H79947" t="s">
        <v>263492</v>
      </c>
      <c r="I79947" t="s">
        <v>263492</v>
      </c>
      <c r="J79947" t="s">
        <v>263492</v>
      </c>
      <c r="K79947" t="s">
        <v>263492</v>
      </c>
      <c r="L79947" t="s">
        <v>263492</v>
      </c>
      <c r="M79947" t="s">
        <v>342473</v>
      </c>
    </row>
    <row r="79948" spans="1:13" x14ac:dyDescent="0.25">
      <c r="A79948">
        <v>112425852</v>
      </c>
      <c r="B79948">
        <v>-14060144</v>
      </c>
      <c r="C79948">
        <v>7</v>
      </c>
      <c r="D79948" t="s">
        <v>159655</v>
      </c>
      <c r="E79948">
        <v>1</v>
      </c>
      <c r="F79948" t="s">
        <v>159656</v>
      </c>
      <c r="G79948" t="s">
        <v>263492</v>
      </c>
      <c r="H79948" t="s">
        <v>263492</v>
      </c>
      <c r="I79948" t="s">
        <v>263492</v>
      </c>
      <c r="J79948" t="s">
        <v>263492</v>
      </c>
      <c r="K79948" t="s">
        <v>263492</v>
      </c>
      <c r="L79948" t="s">
        <v>263492</v>
      </c>
      <c r="M79948" t="s">
        <v>342474</v>
      </c>
    </row>
    <row r="79949" spans="1:13" x14ac:dyDescent="0.25">
      <c r="A79949">
        <v>-14060145</v>
      </c>
      <c r="B79949">
        <v>-14060143</v>
      </c>
      <c r="C79949">
        <v>6</v>
      </c>
      <c r="D79949" t="s">
        <v>159657</v>
      </c>
      <c r="E79949">
        <v>2</v>
      </c>
      <c r="F79949" t="s">
        <v>159658</v>
      </c>
      <c r="G79949" t="s">
        <v>263492</v>
      </c>
      <c r="H79949" t="s">
        <v>263492</v>
      </c>
      <c r="I79949" t="s">
        <v>263492</v>
      </c>
      <c r="J79949" t="s">
        <v>263492</v>
      </c>
      <c r="K79949" t="s">
        <v>263492</v>
      </c>
      <c r="L79949" t="s">
        <v>263492</v>
      </c>
      <c r="M79949" t="s">
        <v>342475</v>
      </c>
    </row>
    <row r="79950" spans="1:13" x14ac:dyDescent="0.25">
      <c r="A79950">
        <v>112425853</v>
      </c>
      <c r="B79950">
        <v>-14060145</v>
      </c>
      <c r="C79950">
        <v>7</v>
      </c>
      <c r="D79950" t="s">
        <v>159659</v>
      </c>
      <c r="E79950">
        <v>1</v>
      </c>
      <c r="F79950" t="s">
        <v>159660</v>
      </c>
      <c r="G79950" t="s">
        <v>263492</v>
      </c>
      <c r="H79950" t="s">
        <v>263492</v>
      </c>
      <c r="I79950" t="s">
        <v>263492</v>
      </c>
      <c r="J79950" t="s">
        <v>263492</v>
      </c>
      <c r="K79950" t="s">
        <v>263492</v>
      </c>
      <c r="L79950" t="s">
        <v>263492</v>
      </c>
      <c r="M79950" t="s">
        <v>342476</v>
      </c>
    </row>
    <row r="79951" spans="1:13" x14ac:dyDescent="0.25">
      <c r="A79951">
        <v>-25018149</v>
      </c>
      <c r="B79951">
        <v>-14060143</v>
      </c>
      <c r="C79951">
        <v>6</v>
      </c>
      <c r="D79951" t="s">
        <v>159661</v>
      </c>
      <c r="E79951">
        <v>3</v>
      </c>
      <c r="F79951" t="s">
        <v>159662</v>
      </c>
      <c r="G79951" t="s">
        <v>263492</v>
      </c>
      <c r="H79951" t="s">
        <v>263492</v>
      </c>
      <c r="I79951" t="s">
        <v>263492</v>
      </c>
      <c r="J79951" t="s">
        <v>263492</v>
      </c>
      <c r="K79951" t="s">
        <v>263492</v>
      </c>
      <c r="L79951" t="s">
        <v>263492</v>
      </c>
      <c r="M79951" t="s">
        <v>342477</v>
      </c>
    </row>
    <row r="79952" spans="1:13" x14ac:dyDescent="0.25">
      <c r="A79952">
        <v>112425854</v>
      </c>
      <c r="B79952">
        <v>-25018149</v>
      </c>
      <c r="C79952">
        <v>7</v>
      </c>
      <c r="D79952" t="s">
        <v>159663</v>
      </c>
      <c r="E79952">
        <v>1</v>
      </c>
      <c r="F79952" t="s">
        <v>159664</v>
      </c>
      <c r="G79952" t="s">
        <v>263492</v>
      </c>
      <c r="H79952" t="s">
        <v>263492</v>
      </c>
      <c r="I79952" t="s">
        <v>263492</v>
      </c>
      <c r="J79952" t="s">
        <v>263492</v>
      </c>
      <c r="K79952" t="s">
        <v>263492</v>
      </c>
      <c r="L79952" t="s">
        <v>263492</v>
      </c>
      <c r="M79952" t="s">
        <v>342478</v>
      </c>
    </row>
    <row r="79953" spans="1:13" x14ac:dyDescent="0.25">
      <c r="A79953">
        <v>-25018150</v>
      </c>
      <c r="B79953">
        <v>-14060143</v>
      </c>
      <c r="C79953">
        <v>6</v>
      </c>
      <c r="D79953" t="s">
        <v>159665</v>
      </c>
      <c r="E79953">
        <v>4</v>
      </c>
      <c r="F79953" t="s">
        <v>159666</v>
      </c>
      <c r="G79953" t="s">
        <v>263492</v>
      </c>
      <c r="H79953" t="s">
        <v>263492</v>
      </c>
      <c r="I79953" t="s">
        <v>263492</v>
      </c>
      <c r="J79953" t="s">
        <v>263492</v>
      </c>
      <c r="K79953" t="s">
        <v>263492</v>
      </c>
      <c r="L79953" t="s">
        <v>263492</v>
      </c>
      <c r="M79953" t="s">
        <v>342479</v>
      </c>
    </row>
    <row r="79954" spans="1:13" x14ac:dyDescent="0.25">
      <c r="A79954">
        <v>112425855</v>
      </c>
      <c r="B79954">
        <v>-25018150</v>
      </c>
      <c r="C79954">
        <v>7</v>
      </c>
      <c r="D79954" t="s">
        <v>159667</v>
      </c>
      <c r="E79954">
        <v>1</v>
      </c>
      <c r="F79954" t="s">
        <v>159668</v>
      </c>
      <c r="G79954" t="s">
        <v>263492</v>
      </c>
      <c r="H79954" t="s">
        <v>263492</v>
      </c>
      <c r="I79954" t="s">
        <v>263492</v>
      </c>
      <c r="J79954" t="s">
        <v>263492</v>
      </c>
      <c r="K79954" t="s">
        <v>263492</v>
      </c>
      <c r="L79954" t="s">
        <v>263492</v>
      </c>
      <c r="M79954" t="s">
        <v>342480</v>
      </c>
    </row>
    <row r="79955" spans="1:13" x14ac:dyDescent="0.25">
      <c r="A79955">
        <v>-14060146</v>
      </c>
      <c r="B79955">
        <v>-14059744</v>
      </c>
      <c r="C79955">
        <v>5</v>
      </c>
      <c r="D79955" t="s">
        <v>159669</v>
      </c>
      <c r="E79955">
        <v>125</v>
      </c>
      <c r="F79955" t="s">
        <v>159670</v>
      </c>
      <c r="G79955" t="s">
        <v>263492</v>
      </c>
      <c r="H79955" t="s">
        <v>263492</v>
      </c>
      <c r="I79955" t="s">
        <v>263492</v>
      </c>
      <c r="J79955" t="s">
        <v>263492</v>
      </c>
      <c r="K79955" t="s">
        <v>263492</v>
      </c>
      <c r="L79955" t="s">
        <v>263492</v>
      </c>
      <c r="M79955" t="s">
        <v>342481</v>
      </c>
    </row>
    <row r="79956" spans="1:13" x14ac:dyDescent="0.25">
      <c r="A79956">
        <v>-14060147</v>
      </c>
      <c r="B79956">
        <v>-14060146</v>
      </c>
      <c r="C79956">
        <v>6</v>
      </c>
      <c r="D79956" t="s">
        <v>159671</v>
      </c>
      <c r="E79956">
        <v>1</v>
      </c>
      <c r="F79956" t="s">
        <v>159672</v>
      </c>
      <c r="G79956" t="s">
        <v>263492</v>
      </c>
      <c r="H79956" t="s">
        <v>263492</v>
      </c>
      <c r="I79956" t="s">
        <v>263492</v>
      </c>
      <c r="J79956" t="s">
        <v>263492</v>
      </c>
      <c r="K79956" t="s">
        <v>263492</v>
      </c>
      <c r="L79956" t="s">
        <v>263492</v>
      </c>
      <c r="M79956" t="s">
        <v>342482</v>
      </c>
    </row>
    <row r="79957" spans="1:13" x14ac:dyDescent="0.25">
      <c r="A79957">
        <v>-14060148</v>
      </c>
      <c r="B79957">
        <v>-14060147</v>
      </c>
      <c r="C79957">
        <v>7</v>
      </c>
      <c r="D79957" t="s">
        <v>159673</v>
      </c>
      <c r="E79957">
        <v>1</v>
      </c>
      <c r="F79957" t="s">
        <v>159674</v>
      </c>
      <c r="G79957" t="s">
        <v>263492</v>
      </c>
      <c r="H79957" t="s">
        <v>263492</v>
      </c>
      <c r="I79957" t="s">
        <v>263492</v>
      </c>
      <c r="J79957" t="s">
        <v>263492</v>
      </c>
      <c r="K79957" t="s">
        <v>263492</v>
      </c>
      <c r="L79957" t="s">
        <v>263492</v>
      </c>
      <c r="M79957" t="s">
        <v>342483</v>
      </c>
    </row>
    <row r="79958" spans="1:13" x14ac:dyDescent="0.25">
      <c r="A79958">
        <v>112425856</v>
      </c>
      <c r="B79958">
        <v>-14060148</v>
      </c>
      <c r="C79958">
        <v>8</v>
      </c>
      <c r="D79958" t="s">
        <v>159675</v>
      </c>
      <c r="E79958">
        <v>1</v>
      </c>
      <c r="F79958" t="s">
        <v>159676</v>
      </c>
      <c r="G79958" t="s">
        <v>263492</v>
      </c>
      <c r="H79958" t="s">
        <v>263492</v>
      </c>
      <c r="I79958" t="s">
        <v>263492</v>
      </c>
      <c r="J79958" t="s">
        <v>263492</v>
      </c>
      <c r="K79958" t="s">
        <v>263492</v>
      </c>
      <c r="L79958" t="s">
        <v>263492</v>
      </c>
      <c r="M79958" t="s">
        <v>342484</v>
      </c>
    </row>
    <row r="79959" spans="1:13" x14ac:dyDescent="0.25">
      <c r="A79959">
        <v>-14060149</v>
      </c>
      <c r="B79959">
        <v>-14060147</v>
      </c>
      <c r="C79959">
        <v>7</v>
      </c>
      <c r="D79959" t="s">
        <v>159677</v>
      </c>
      <c r="E79959">
        <v>2</v>
      </c>
      <c r="F79959" t="s">
        <v>159678</v>
      </c>
      <c r="G79959" t="s">
        <v>263492</v>
      </c>
      <c r="H79959" t="s">
        <v>263492</v>
      </c>
      <c r="I79959" t="s">
        <v>263492</v>
      </c>
      <c r="J79959" t="s">
        <v>263492</v>
      </c>
      <c r="K79959" t="s">
        <v>263492</v>
      </c>
      <c r="L79959" t="s">
        <v>263492</v>
      </c>
      <c r="M79959" t="s">
        <v>342485</v>
      </c>
    </row>
    <row r="79960" spans="1:13" x14ac:dyDescent="0.25">
      <c r="A79960">
        <v>-14060150</v>
      </c>
      <c r="B79960">
        <v>-14060149</v>
      </c>
      <c r="C79960">
        <v>8</v>
      </c>
      <c r="D79960" t="s">
        <v>159679</v>
      </c>
      <c r="E79960">
        <v>1</v>
      </c>
      <c r="F79960" t="s">
        <v>159680</v>
      </c>
      <c r="G79960" t="s">
        <v>263492</v>
      </c>
      <c r="H79960" t="s">
        <v>263492</v>
      </c>
      <c r="I79960" t="s">
        <v>263492</v>
      </c>
      <c r="J79960" t="s">
        <v>263492</v>
      </c>
      <c r="K79960" t="s">
        <v>263492</v>
      </c>
      <c r="L79960" t="s">
        <v>263492</v>
      </c>
      <c r="M79960" t="s">
        <v>342486</v>
      </c>
    </row>
    <row r="79961" spans="1:13" x14ac:dyDescent="0.25">
      <c r="A79961">
        <v>112425858</v>
      </c>
      <c r="B79961">
        <v>-14060150</v>
      </c>
      <c r="C79961">
        <v>9</v>
      </c>
      <c r="D79961" t="s">
        <v>159681</v>
      </c>
      <c r="E79961">
        <v>1</v>
      </c>
      <c r="F79961" t="s">
        <v>159682</v>
      </c>
      <c r="G79961" t="s">
        <v>263492</v>
      </c>
      <c r="H79961" t="s">
        <v>263492</v>
      </c>
      <c r="I79961" t="s">
        <v>263492</v>
      </c>
      <c r="J79961" t="s">
        <v>263492</v>
      </c>
      <c r="K79961" t="s">
        <v>263492</v>
      </c>
      <c r="L79961" t="s">
        <v>263492</v>
      </c>
      <c r="M79961" t="s">
        <v>342487</v>
      </c>
    </row>
    <row r="79962" spans="1:13" x14ac:dyDescent="0.25">
      <c r="A79962">
        <v>112425857</v>
      </c>
      <c r="B79962">
        <v>-14060149</v>
      </c>
      <c r="C79962">
        <v>8</v>
      </c>
      <c r="D79962" t="s">
        <v>159683</v>
      </c>
      <c r="E79962">
        <v>2</v>
      </c>
      <c r="F79962" t="s">
        <v>159684</v>
      </c>
      <c r="G79962" t="s">
        <v>263492</v>
      </c>
      <c r="H79962" t="s">
        <v>263492</v>
      </c>
      <c r="I79962" t="s">
        <v>263492</v>
      </c>
      <c r="J79962" t="s">
        <v>263492</v>
      </c>
      <c r="K79962" t="s">
        <v>263492</v>
      </c>
      <c r="L79962" t="s">
        <v>263492</v>
      </c>
      <c r="M79962" t="s">
        <v>342488</v>
      </c>
    </row>
    <row r="79963" spans="1:13" x14ac:dyDescent="0.25">
      <c r="A79963">
        <v>-25018847</v>
      </c>
      <c r="B79963">
        <v>-14060146</v>
      </c>
      <c r="C79963">
        <v>6</v>
      </c>
      <c r="D79963" t="s">
        <v>159685</v>
      </c>
      <c r="E79963">
        <v>2</v>
      </c>
      <c r="F79963" t="s">
        <v>159686</v>
      </c>
      <c r="G79963" t="s">
        <v>263492</v>
      </c>
      <c r="H79963" t="s">
        <v>263492</v>
      </c>
      <c r="I79963" t="s">
        <v>263492</v>
      </c>
      <c r="J79963" t="s">
        <v>263492</v>
      </c>
      <c r="K79963" t="s">
        <v>263492</v>
      </c>
      <c r="L79963" t="s">
        <v>263492</v>
      </c>
      <c r="M79963" t="s">
        <v>342489</v>
      </c>
    </row>
    <row r="79964" spans="1:13" x14ac:dyDescent="0.25">
      <c r="A79964">
        <v>112425859</v>
      </c>
      <c r="B79964">
        <v>-25018847</v>
      </c>
      <c r="C79964">
        <v>7</v>
      </c>
      <c r="D79964" t="s">
        <v>159687</v>
      </c>
      <c r="E79964">
        <v>1</v>
      </c>
      <c r="F79964" t="s">
        <v>159688</v>
      </c>
      <c r="G79964" t="s">
        <v>263492</v>
      </c>
      <c r="H79964" t="s">
        <v>263492</v>
      </c>
      <c r="I79964" t="s">
        <v>263492</v>
      </c>
      <c r="J79964" t="s">
        <v>263492</v>
      </c>
      <c r="K79964" t="s">
        <v>263492</v>
      </c>
      <c r="L79964" t="s">
        <v>263492</v>
      </c>
      <c r="M79964" t="s">
        <v>342490</v>
      </c>
    </row>
    <row r="79965" spans="1:13" x14ac:dyDescent="0.25">
      <c r="A79965">
        <v>-14060151</v>
      </c>
      <c r="B79965">
        <v>-14059744</v>
      </c>
      <c r="C79965">
        <v>5</v>
      </c>
      <c r="D79965" t="s">
        <v>159689</v>
      </c>
      <c r="E79965">
        <v>126</v>
      </c>
      <c r="F79965" t="s">
        <v>159690</v>
      </c>
      <c r="G79965" t="s">
        <v>263492</v>
      </c>
      <c r="H79965" t="s">
        <v>263492</v>
      </c>
      <c r="I79965" t="s">
        <v>263492</v>
      </c>
      <c r="J79965" t="s">
        <v>263492</v>
      </c>
      <c r="K79965" t="s">
        <v>263492</v>
      </c>
      <c r="L79965" t="s">
        <v>263492</v>
      </c>
      <c r="M79965" t="s">
        <v>342491</v>
      </c>
    </row>
    <row r="79966" spans="1:13" x14ac:dyDescent="0.25">
      <c r="A79966">
        <v>-14060152</v>
      </c>
      <c r="B79966">
        <v>-14060151</v>
      </c>
      <c r="C79966">
        <v>6</v>
      </c>
      <c r="D79966" t="s">
        <v>159691</v>
      </c>
      <c r="E79966">
        <v>1</v>
      </c>
      <c r="F79966" t="s">
        <v>159692</v>
      </c>
      <c r="G79966" t="s">
        <v>263492</v>
      </c>
      <c r="H79966" t="s">
        <v>263492</v>
      </c>
      <c r="I79966" t="s">
        <v>263492</v>
      </c>
      <c r="J79966" t="s">
        <v>263492</v>
      </c>
      <c r="K79966" t="s">
        <v>263492</v>
      </c>
      <c r="L79966" t="s">
        <v>263492</v>
      </c>
      <c r="M79966" t="s">
        <v>342492</v>
      </c>
    </row>
    <row r="79967" spans="1:13" x14ac:dyDescent="0.25">
      <c r="A79967">
        <v>-14060153</v>
      </c>
      <c r="B79967">
        <v>-14060152</v>
      </c>
      <c r="C79967">
        <v>7</v>
      </c>
      <c r="D79967" t="s">
        <v>159693</v>
      </c>
      <c r="E79967">
        <v>1</v>
      </c>
      <c r="F79967" t="s">
        <v>159694</v>
      </c>
      <c r="G79967" t="s">
        <v>263492</v>
      </c>
      <c r="H79967" t="s">
        <v>263492</v>
      </c>
      <c r="I79967" t="s">
        <v>263492</v>
      </c>
      <c r="J79967" t="s">
        <v>263492</v>
      </c>
      <c r="K79967" t="s">
        <v>263492</v>
      </c>
      <c r="L79967" t="s">
        <v>263492</v>
      </c>
      <c r="M79967" t="s">
        <v>342493</v>
      </c>
    </row>
    <row r="79968" spans="1:13" x14ac:dyDescent="0.25">
      <c r="A79968">
        <v>112425860</v>
      </c>
      <c r="B79968">
        <v>-14060153</v>
      </c>
      <c r="C79968">
        <v>8</v>
      </c>
      <c r="D79968" t="s">
        <v>159695</v>
      </c>
      <c r="E79968">
        <v>1</v>
      </c>
      <c r="F79968" t="s">
        <v>159696</v>
      </c>
      <c r="G79968" t="s">
        <v>263492</v>
      </c>
      <c r="H79968" t="s">
        <v>263492</v>
      </c>
      <c r="I79968" t="s">
        <v>263492</v>
      </c>
      <c r="J79968" t="s">
        <v>263492</v>
      </c>
      <c r="K79968" t="s">
        <v>263492</v>
      </c>
      <c r="L79968" t="s">
        <v>263492</v>
      </c>
      <c r="M79968" t="s">
        <v>342494</v>
      </c>
    </row>
    <row r="79969" spans="1:13" x14ac:dyDescent="0.25">
      <c r="A79969">
        <v>-14060154</v>
      </c>
      <c r="B79969">
        <v>-14060152</v>
      </c>
      <c r="C79969">
        <v>7</v>
      </c>
      <c r="D79969" t="s">
        <v>159697</v>
      </c>
      <c r="E79969">
        <v>2</v>
      </c>
      <c r="F79969" t="s">
        <v>159698</v>
      </c>
      <c r="G79969" t="s">
        <v>263492</v>
      </c>
      <c r="H79969" t="s">
        <v>263492</v>
      </c>
      <c r="I79969" t="s">
        <v>263492</v>
      </c>
      <c r="J79969" t="s">
        <v>263492</v>
      </c>
      <c r="K79969" t="s">
        <v>263492</v>
      </c>
      <c r="L79969" t="s">
        <v>263492</v>
      </c>
      <c r="M79969" t="s">
        <v>342495</v>
      </c>
    </row>
    <row r="79970" spans="1:13" x14ac:dyDescent="0.25">
      <c r="A79970">
        <v>-14060155</v>
      </c>
      <c r="B79970">
        <v>-14060154</v>
      </c>
      <c r="C79970">
        <v>8</v>
      </c>
      <c r="D79970" t="s">
        <v>159699</v>
      </c>
      <c r="E79970">
        <v>1</v>
      </c>
      <c r="F79970" t="s">
        <v>159700</v>
      </c>
      <c r="G79970" t="s">
        <v>263492</v>
      </c>
      <c r="H79970" t="s">
        <v>263492</v>
      </c>
      <c r="I79970" t="s">
        <v>263492</v>
      </c>
      <c r="J79970" t="s">
        <v>263492</v>
      </c>
      <c r="K79970" t="s">
        <v>263492</v>
      </c>
      <c r="L79970" t="s">
        <v>263492</v>
      </c>
      <c r="M79970" t="s">
        <v>342496</v>
      </c>
    </row>
    <row r="79971" spans="1:13" x14ac:dyDescent="0.25">
      <c r="A79971">
        <v>112425862</v>
      </c>
      <c r="B79971">
        <v>-14060155</v>
      </c>
      <c r="C79971">
        <v>9</v>
      </c>
      <c r="D79971" t="s">
        <v>159701</v>
      </c>
      <c r="E79971">
        <v>1</v>
      </c>
      <c r="F79971" t="s">
        <v>159702</v>
      </c>
      <c r="G79971" t="s">
        <v>263492</v>
      </c>
      <c r="H79971" t="s">
        <v>263492</v>
      </c>
      <c r="I79971" t="s">
        <v>263492</v>
      </c>
      <c r="J79971" t="s">
        <v>263492</v>
      </c>
      <c r="K79971" t="s">
        <v>263492</v>
      </c>
      <c r="L79971" t="s">
        <v>263492</v>
      </c>
      <c r="M79971" t="s">
        <v>342497</v>
      </c>
    </row>
    <row r="79972" spans="1:13" x14ac:dyDescent="0.25">
      <c r="A79972">
        <v>112425861</v>
      </c>
      <c r="B79972">
        <v>-14060154</v>
      </c>
      <c r="C79972">
        <v>8</v>
      </c>
      <c r="D79972" t="s">
        <v>159703</v>
      </c>
      <c r="E79972">
        <v>2</v>
      </c>
      <c r="F79972" t="s">
        <v>159704</v>
      </c>
      <c r="G79972" t="s">
        <v>263492</v>
      </c>
      <c r="H79972" t="s">
        <v>263492</v>
      </c>
      <c r="I79972" t="s">
        <v>263492</v>
      </c>
      <c r="J79972" t="s">
        <v>263492</v>
      </c>
      <c r="K79972" t="s">
        <v>263492</v>
      </c>
      <c r="L79972" t="s">
        <v>263492</v>
      </c>
      <c r="M79972" t="s">
        <v>342498</v>
      </c>
    </row>
    <row r="79973" spans="1:13" x14ac:dyDescent="0.25">
      <c r="A79973">
        <v>-14060156</v>
      </c>
      <c r="B79973">
        <v>-14060152</v>
      </c>
      <c r="C79973">
        <v>7</v>
      </c>
      <c r="D79973" t="s">
        <v>159705</v>
      </c>
      <c r="E79973">
        <v>3</v>
      </c>
      <c r="F79973" t="s">
        <v>159706</v>
      </c>
      <c r="G79973" t="s">
        <v>263492</v>
      </c>
      <c r="H79973" t="s">
        <v>263492</v>
      </c>
      <c r="I79973" t="s">
        <v>263492</v>
      </c>
      <c r="J79973" t="s">
        <v>263492</v>
      </c>
      <c r="K79973" t="s">
        <v>263492</v>
      </c>
      <c r="L79973" t="s">
        <v>263492</v>
      </c>
      <c r="M79973" t="s">
        <v>342499</v>
      </c>
    </row>
    <row r="79974" spans="1:13" x14ac:dyDescent="0.25">
      <c r="A79974">
        <v>112425863</v>
      </c>
      <c r="B79974">
        <v>-14060156</v>
      </c>
      <c r="C79974">
        <v>8</v>
      </c>
      <c r="D79974" t="s">
        <v>159707</v>
      </c>
      <c r="E79974">
        <v>1</v>
      </c>
      <c r="F79974" t="s">
        <v>159708</v>
      </c>
      <c r="G79974" t="s">
        <v>263492</v>
      </c>
      <c r="H79974" t="s">
        <v>263492</v>
      </c>
      <c r="I79974" t="s">
        <v>263492</v>
      </c>
      <c r="J79974" t="s">
        <v>263492</v>
      </c>
      <c r="K79974" t="s">
        <v>263492</v>
      </c>
      <c r="L79974" t="s">
        <v>263492</v>
      </c>
      <c r="M79974" t="s">
        <v>342500</v>
      </c>
    </row>
    <row r="79975" spans="1:13" x14ac:dyDescent="0.25">
      <c r="A79975">
        <v>-25018820</v>
      </c>
      <c r="B79975">
        <v>-14060151</v>
      </c>
      <c r="C79975">
        <v>6</v>
      </c>
      <c r="D79975" t="s">
        <v>159709</v>
      </c>
      <c r="E79975">
        <v>2</v>
      </c>
      <c r="F79975" t="s">
        <v>159710</v>
      </c>
      <c r="G79975" t="s">
        <v>263492</v>
      </c>
      <c r="H79975" t="s">
        <v>263492</v>
      </c>
      <c r="I79975" t="s">
        <v>263492</v>
      </c>
      <c r="J79975" t="s">
        <v>263492</v>
      </c>
      <c r="K79975" t="s">
        <v>263492</v>
      </c>
      <c r="L79975" t="s">
        <v>263492</v>
      </c>
      <c r="M79975" t="s">
        <v>342501</v>
      </c>
    </row>
    <row r="79976" spans="1:13" x14ac:dyDescent="0.25">
      <c r="A79976">
        <v>112425864</v>
      </c>
      <c r="B79976">
        <v>-25018820</v>
      </c>
      <c r="C79976">
        <v>7</v>
      </c>
      <c r="D79976" t="s">
        <v>159711</v>
      </c>
      <c r="E79976">
        <v>1</v>
      </c>
      <c r="F79976" t="s">
        <v>159712</v>
      </c>
      <c r="G79976" t="s">
        <v>263492</v>
      </c>
      <c r="H79976" t="s">
        <v>263492</v>
      </c>
      <c r="I79976" t="s">
        <v>263492</v>
      </c>
      <c r="J79976" t="s">
        <v>263492</v>
      </c>
      <c r="K79976" t="s">
        <v>263492</v>
      </c>
      <c r="L79976" t="s">
        <v>263492</v>
      </c>
      <c r="M79976" t="s">
        <v>342502</v>
      </c>
    </row>
    <row r="79977" spans="1:13" x14ac:dyDescent="0.25">
      <c r="A79977">
        <v>-25018821</v>
      </c>
      <c r="B79977">
        <v>-14060151</v>
      </c>
      <c r="C79977">
        <v>6</v>
      </c>
      <c r="D79977" t="s">
        <v>159713</v>
      </c>
      <c r="E79977">
        <v>3</v>
      </c>
      <c r="F79977" t="s">
        <v>159714</v>
      </c>
      <c r="G79977" t="s">
        <v>263492</v>
      </c>
      <c r="H79977" t="s">
        <v>263492</v>
      </c>
      <c r="I79977" t="s">
        <v>263492</v>
      </c>
      <c r="J79977" t="s">
        <v>263492</v>
      </c>
      <c r="K79977" t="s">
        <v>263492</v>
      </c>
      <c r="L79977" t="s">
        <v>263492</v>
      </c>
      <c r="M79977" t="s">
        <v>342503</v>
      </c>
    </row>
    <row r="79978" spans="1:13" x14ac:dyDescent="0.25">
      <c r="A79978">
        <v>112425865</v>
      </c>
      <c r="B79978">
        <v>-25018821</v>
      </c>
      <c r="C79978">
        <v>7</v>
      </c>
      <c r="D79978" t="s">
        <v>159715</v>
      </c>
      <c r="E79978">
        <v>1</v>
      </c>
      <c r="F79978" t="s">
        <v>159716</v>
      </c>
      <c r="G79978" t="s">
        <v>263492</v>
      </c>
      <c r="H79978" t="s">
        <v>263492</v>
      </c>
      <c r="I79978" t="s">
        <v>263492</v>
      </c>
      <c r="J79978" t="s">
        <v>263492</v>
      </c>
      <c r="K79978" t="s">
        <v>263492</v>
      </c>
      <c r="L79978" t="s">
        <v>263492</v>
      </c>
      <c r="M79978" t="s">
        <v>342504</v>
      </c>
    </row>
    <row r="79979" spans="1:13" x14ac:dyDescent="0.25">
      <c r="A79979">
        <v>-25018822</v>
      </c>
      <c r="B79979">
        <v>-14060151</v>
      </c>
      <c r="C79979">
        <v>6</v>
      </c>
      <c r="D79979" t="s">
        <v>159717</v>
      </c>
      <c r="E79979">
        <v>4</v>
      </c>
      <c r="F79979" t="s">
        <v>159718</v>
      </c>
      <c r="G79979" t="s">
        <v>263492</v>
      </c>
      <c r="H79979" t="s">
        <v>263492</v>
      </c>
      <c r="I79979" t="s">
        <v>263492</v>
      </c>
      <c r="J79979" t="s">
        <v>263492</v>
      </c>
      <c r="K79979" t="s">
        <v>263492</v>
      </c>
      <c r="L79979" t="s">
        <v>263492</v>
      </c>
      <c r="M79979" t="s">
        <v>342505</v>
      </c>
    </row>
    <row r="79980" spans="1:13" x14ac:dyDescent="0.25">
      <c r="A79980">
        <v>112425866</v>
      </c>
      <c r="B79980">
        <v>-25018822</v>
      </c>
      <c r="C79980">
        <v>7</v>
      </c>
      <c r="D79980" t="s">
        <v>159719</v>
      </c>
      <c r="E79980">
        <v>1</v>
      </c>
      <c r="F79980" t="s">
        <v>159720</v>
      </c>
      <c r="G79980" t="s">
        <v>263492</v>
      </c>
      <c r="H79980" t="s">
        <v>263492</v>
      </c>
      <c r="I79980" t="s">
        <v>263492</v>
      </c>
      <c r="J79980" t="s">
        <v>263492</v>
      </c>
      <c r="K79980" t="s">
        <v>263492</v>
      </c>
      <c r="L79980" t="s">
        <v>263492</v>
      </c>
      <c r="M79980" t="s">
        <v>342506</v>
      </c>
    </row>
    <row r="79981" spans="1:13" x14ac:dyDescent="0.25">
      <c r="A79981">
        <v>-14060157</v>
      </c>
      <c r="B79981">
        <v>-14059744</v>
      </c>
      <c r="C79981">
        <v>5</v>
      </c>
      <c r="D79981" t="s">
        <v>159721</v>
      </c>
      <c r="E79981">
        <v>127</v>
      </c>
      <c r="F79981" t="s">
        <v>159722</v>
      </c>
      <c r="G79981" t="s">
        <v>263492</v>
      </c>
      <c r="H79981" t="s">
        <v>263492</v>
      </c>
      <c r="I79981" t="s">
        <v>263492</v>
      </c>
      <c r="J79981" t="s">
        <v>263492</v>
      </c>
      <c r="K79981" t="s">
        <v>263492</v>
      </c>
      <c r="L79981" t="s">
        <v>263492</v>
      </c>
      <c r="M79981" t="s">
        <v>342507</v>
      </c>
    </row>
    <row r="79982" spans="1:13" x14ac:dyDescent="0.25">
      <c r="A79982">
        <v>-14060158</v>
      </c>
      <c r="B79982">
        <v>-14060157</v>
      </c>
      <c r="C79982">
        <v>6</v>
      </c>
      <c r="D79982" t="s">
        <v>159723</v>
      </c>
      <c r="E79982">
        <v>1</v>
      </c>
      <c r="F79982" t="s">
        <v>159724</v>
      </c>
      <c r="G79982" t="s">
        <v>263492</v>
      </c>
      <c r="H79982" t="s">
        <v>263492</v>
      </c>
      <c r="I79982" t="s">
        <v>263492</v>
      </c>
      <c r="J79982" t="s">
        <v>263492</v>
      </c>
      <c r="K79982" t="s">
        <v>263492</v>
      </c>
      <c r="L79982" t="s">
        <v>263492</v>
      </c>
      <c r="M79982" t="s">
        <v>342508</v>
      </c>
    </row>
    <row r="79983" spans="1:13" x14ac:dyDescent="0.25">
      <c r="A79983">
        <v>112425867</v>
      </c>
      <c r="B79983">
        <v>-14060158</v>
      </c>
      <c r="C79983">
        <v>7</v>
      </c>
      <c r="D79983" t="s">
        <v>159725</v>
      </c>
      <c r="E79983">
        <v>1</v>
      </c>
      <c r="F79983" t="s">
        <v>159726</v>
      </c>
      <c r="G79983" t="s">
        <v>263492</v>
      </c>
      <c r="H79983" t="s">
        <v>263492</v>
      </c>
      <c r="I79983" t="s">
        <v>263492</v>
      </c>
      <c r="J79983" t="s">
        <v>263492</v>
      </c>
      <c r="K79983" t="s">
        <v>263492</v>
      </c>
      <c r="L79983" t="s">
        <v>263492</v>
      </c>
      <c r="M79983" t="s">
        <v>342509</v>
      </c>
    </row>
    <row r="79984" spans="1:13" x14ac:dyDescent="0.25">
      <c r="A79984">
        <v>-25018692</v>
      </c>
      <c r="B79984">
        <v>-14060157</v>
      </c>
      <c r="C79984">
        <v>6</v>
      </c>
      <c r="D79984" t="s">
        <v>159727</v>
      </c>
      <c r="E79984">
        <v>2</v>
      </c>
      <c r="F79984" t="s">
        <v>159728</v>
      </c>
      <c r="G79984" t="s">
        <v>263492</v>
      </c>
      <c r="H79984" t="s">
        <v>263492</v>
      </c>
      <c r="I79984" t="s">
        <v>263492</v>
      </c>
      <c r="J79984" t="s">
        <v>263492</v>
      </c>
      <c r="K79984" t="s">
        <v>263492</v>
      </c>
      <c r="L79984" t="s">
        <v>263492</v>
      </c>
      <c r="M79984" t="s">
        <v>342510</v>
      </c>
    </row>
    <row r="79985" spans="1:13" x14ac:dyDescent="0.25">
      <c r="A79985">
        <v>112425868</v>
      </c>
      <c r="B79985">
        <v>-25018692</v>
      </c>
      <c r="C79985">
        <v>7</v>
      </c>
      <c r="D79985" t="s">
        <v>159729</v>
      </c>
      <c r="E79985">
        <v>1</v>
      </c>
      <c r="F79985" t="s">
        <v>159730</v>
      </c>
      <c r="G79985" t="s">
        <v>263492</v>
      </c>
      <c r="H79985" t="s">
        <v>263492</v>
      </c>
      <c r="I79985" t="s">
        <v>263492</v>
      </c>
      <c r="J79985" t="s">
        <v>263492</v>
      </c>
      <c r="K79985" t="s">
        <v>263492</v>
      </c>
      <c r="L79985" t="s">
        <v>263492</v>
      </c>
      <c r="M79985" t="s">
        <v>342511</v>
      </c>
    </row>
    <row r="79986" spans="1:13" x14ac:dyDescent="0.25">
      <c r="A79986">
        <v>-14060159</v>
      </c>
      <c r="B79986">
        <v>-14059744</v>
      </c>
      <c r="C79986">
        <v>5</v>
      </c>
      <c r="D79986" t="s">
        <v>159731</v>
      </c>
      <c r="E79986">
        <v>128</v>
      </c>
      <c r="F79986" t="s">
        <v>159732</v>
      </c>
      <c r="G79986" t="s">
        <v>263492</v>
      </c>
      <c r="H79986" t="s">
        <v>263492</v>
      </c>
      <c r="I79986" t="s">
        <v>263492</v>
      </c>
      <c r="J79986" t="s">
        <v>263492</v>
      </c>
      <c r="K79986" t="s">
        <v>263492</v>
      </c>
      <c r="L79986" t="s">
        <v>263492</v>
      </c>
      <c r="M79986" t="s">
        <v>342512</v>
      </c>
    </row>
    <row r="79987" spans="1:13" x14ac:dyDescent="0.25">
      <c r="A79987">
        <v>-14060160</v>
      </c>
      <c r="B79987">
        <v>-14060159</v>
      </c>
      <c r="C79987">
        <v>6</v>
      </c>
      <c r="D79987" t="s">
        <v>159733</v>
      </c>
      <c r="E79987">
        <v>1</v>
      </c>
      <c r="F79987" t="s">
        <v>159734</v>
      </c>
      <c r="G79987" t="s">
        <v>263492</v>
      </c>
      <c r="H79987" t="s">
        <v>263492</v>
      </c>
      <c r="I79987" t="s">
        <v>263492</v>
      </c>
      <c r="J79987" t="s">
        <v>263492</v>
      </c>
      <c r="K79987" t="s">
        <v>263492</v>
      </c>
      <c r="L79987" t="s">
        <v>263492</v>
      </c>
      <c r="M79987" t="s">
        <v>342513</v>
      </c>
    </row>
    <row r="79988" spans="1:13" x14ac:dyDescent="0.25">
      <c r="A79988">
        <v>-14060161</v>
      </c>
      <c r="B79988">
        <v>-14060160</v>
      </c>
      <c r="C79988">
        <v>7</v>
      </c>
      <c r="D79988" t="s">
        <v>159735</v>
      </c>
      <c r="E79988">
        <v>1</v>
      </c>
      <c r="F79988" t="s">
        <v>159736</v>
      </c>
      <c r="G79988" t="s">
        <v>263492</v>
      </c>
      <c r="H79988" t="s">
        <v>263492</v>
      </c>
      <c r="I79988" t="s">
        <v>263492</v>
      </c>
      <c r="J79988" t="s">
        <v>263492</v>
      </c>
      <c r="K79988" t="s">
        <v>263492</v>
      </c>
      <c r="L79988" t="s">
        <v>263492</v>
      </c>
      <c r="M79988" t="s">
        <v>342514</v>
      </c>
    </row>
    <row r="79989" spans="1:13" x14ac:dyDescent="0.25">
      <c r="A79989">
        <v>112425869</v>
      </c>
      <c r="B79989">
        <v>-14060161</v>
      </c>
      <c r="C79989">
        <v>8</v>
      </c>
      <c r="D79989" t="s">
        <v>159737</v>
      </c>
      <c r="E79989">
        <v>1</v>
      </c>
      <c r="F79989" t="s">
        <v>159738</v>
      </c>
      <c r="G79989" t="s">
        <v>263492</v>
      </c>
      <c r="H79989" t="s">
        <v>263492</v>
      </c>
      <c r="I79989" t="s">
        <v>263492</v>
      </c>
      <c r="J79989" t="s">
        <v>263492</v>
      </c>
      <c r="K79989" t="s">
        <v>263492</v>
      </c>
      <c r="L79989" t="s">
        <v>263492</v>
      </c>
      <c r="M79989" t="s">
        <v>342515</v>
      </c>
    </row>
    <row r="79990" spans="1:13" x14ac:dyDescent="0.25">
      <c r="A79990">
        <v>-14060162</v>
      </c>
      <c r="B79990">
        <v>-14060160</v>
      </c>
      <c r="C79990">
        <v>7</v>
      </c>
      <c r="D79990" t="s">
        <v>159739</v>
      </c>
      <c r="E79990">
        <v>2</v>
      </c>
      <c r="F79990" t="s">
        <v>159740</v>
      </c>
      <c r="G79990" t="s">
        <v>263492</v>
      </c>
      <c r="H79990" t="s">
        <v>263492</v>
      </c>
      <c r="I79990" t="s">
        <v>263492</v>
      </c>
      <c r="J79990" t="s">
        <v>263492</v>
      </c>
      <c r="K79990" t="s">
        <v>263492</v>
      </c>
      <c r="L79990" t="s">
        <v>263492</v>
      </c>
      <c r="M79990" t="s">
        <v>342516</v>
      </c>
    </row>
    <row r="79991" spans="1:13" x14ac:dyDescent="0.25">
      <c r="A79991">
        <v>-14060163</v>
      </c>
      <c r="B79991">
        <v>-14060162</v>
      </c>
      <c r="C79991">
        <v>8</v>
      </c>
      <c r="D79991" t="s">
        <v>159741</v>
      </c>
      <c r="E79991">
        <v>1</v>
      </c>
      <c r="F79991" t="s">
        <v>159742</v>
      </c>
      <c r="G79991" t="s">
        <v>263492</v>
      </c>
      <c r="H79991" t="s">
        <v>263492</v>
      </c>
      <c r="I79991" t="s">
        <v>263492</v>
      </c>
      <c r="J79991" t="s">
        <v>263492</v>
      </c>
      <c r="K79991" t="s">
        <v>263492</v>
      </c>
      <c r="L79991" t="s">
        <v>263492</v>
      </c>
      <c r="M79991" t="s">
        <v>342517</v>
      </c>
    </row>
    <row r="79992" spans="1:13" x14ac:dyDescent="0.25">
      <c r="A79992">
        <v>112425871</v>
      </c>
      <c r="B79992">
        <v>-14060163</v>
      </c>
      <c r="C79992">
        <v>9</v>
      </c>
      <c r="D79992" t="s">
        <v>159743</v>
      </c>
      <c r="E79992">
        <v>1</v>
      </c>
      <c r="F79992" t="s">
        <v>159744</v>
      </c>
      <c r="G79992" t="s">
        <v>263492</v>
      </c>
      <c r="H79992" t="s">
        <v>263492</v>
      </c>
      <c r="I79992" t="s">
        <v>263492</v>
      </c>
      <c r="J79992" t="s">
        <v>263492</v>
      </c>
      <c r="K79992" t="s">
        <v>263492</v>
      </c>
      <c r="L79992" t="s">
        <v>263492</v>
      </c>
      <c r="M79992" t="s">
        <v>342518</v>
      </c>
    </row>
    <row r="79993" spans="1:13" x14ac:dyDescent="0.25">
      <c r="A79993">
        <v>112425870</v>
      </c>
      <c r="B79993">
        <v>-14060162</v>
      </c>
      <c r="C79993">
        <v>8</v>
      </c>
      <c r="D79993" t="s">
        <v>159745</v>
      </c>
      <c r="E79993">
        <v>2</v>
      </c>
      <c r="F79993" t="s">
        <v>159746</v>
      </c>
      <c r="G79993" t="s">
        <v>263492</v>
      </c>
      <c r="H79993" t="s">
        <v>263492</v>
      </c>
      <c r="I79993" t="s">
        <v>263492</v>
      </c>
      <c r="J79993" t="s">
        <v>263492</v>
      </c>
      <c r="K79993" t="s">
        <v>263492</v>
      </c>
      <c r="L79993" t="s">
        <v>263492</v>
      </c>
      <c r="M79993" t="s">
        <v>342519</v>
      </c>
    </row>
    <row r="79994" spans="1:13" x14ac:dyDescent="0.25">
      <c r="A79994">
        <v>-25019079</v>
      </c>
      <c r="B79994">
        <v>-14060159</v>
      </c>
      <c r="C79994">
        <v>6</v>
      </c>
      <c r="D79994" t="s">
        <v>159747</v>
      </c>
      <c r="E79994">
        <v>2</v>
      </c>
      <c r="F79994" t="s">
        <v>159748</v>
      </c>
      <c r="G79994" t="s">
        <v>263492</v>
      </c>
      <c r="H79994" t="s">
        <v>263492</v>
      </c>
      <c r="I79994" t="s">
        <v>263492</v>
      </c>
      <c r="J79994" t="s">
        <v>263492</v>
      </c>
      <c r="K79994" t="s">
        <v>263492</v>
      </c>
      <c r="L79994" t="s">
        <v>263492</v>
      </c>
      <c r="M79994" t="s">
        <v>342520</v>
      </c>
    </row>
    <row r="79995" spans="1:13" x14ac:dyDescent="0.25">
      <c r="A79995">
        <v>112425872</v>
      </c>
      <c r="B79995">
        <v>-25019079</v>
      </c>
      <c r="C79995">
        <v>7</v>
      </c>
      <c r="D79995" t="s">
        <v>159749</v>
      </c>
      <c r="E79995">
        <v>1</v>
      </c>
      <c r="F79995" t="s">
        <v>159750</v>
      </c>
      <c r="G79995" t="s">
        <v>263492</v>
      </c>
      <c r="H79995" t="s">
        <v>263492</v>
      </c>
      <c r="I79995" t="s">
        <v>263492</v>
      </c>
      <c r="J79995" t="s">
        <v>263492</v>
      </c>
      <c r="K79995" t="s">
        <v>263492</v>
      </c>
      <c r="L79995" t="s">
        <v>263492</v>
      </c>
      <c r="M79995" t="s">
        <v>342521</v>
      </c>
    </row>
    <row r="79996" spans="1:13" x14ac:dyDescent="0.25">
      <c r="A79996">
        <v>-14060164</v>
      </c>
      <c r="B79996">
        <v>-14059744</v>
      </c>
      <c r="C79996">
        <v>5</v>
      </c>
      <c r="D79996" t="s">
        <v>159751</v>
      </c>
      <c r="E79996">
        <v>129</v>
      </c>
      <c r="F79996" t="s">
        <v>159752</v>
      </c>
      <c r="G79996" t="s">
        <v>263492</v>
      </c>
      <c r="H79996" t="s">
        <v>263492</v>
      </c>
      <c r="I79996" t="s">
        <v>263492</v>
      </c>
      <c r="J79996" t="s">
        <v>263492</v>
      </c>
      <c r="K79996" t="s">
        <v>263492</v>
      </c>
      <c r="L79996" t="s">
        <v>263492</v>
      </c>
      <c r="M79996" t="s">
        <v>342522</v>
      </c>
    </row>
    <row r="79997" spans="1:13" x14ac:dyDescent="0.25">
      <c r="A79997">
        <v>-14060165</v>
      </c>
      <c r="B79997">
        <v>-14060164</v>
      </c>
      <c r="C79997">
        <v>6</v>
      </c>
      <c r="D79997" t="s">
        <v>159753</v>
      </c>
      <c r="E79997">
        <v>1</v>
      </c>
      <c r="F79997" t="s">
        <v>159754</v>
      </c>
      <c r="G79997" t="s">
        <v>263492</v>
      </c>
      <c r="H79997" t="s">
        <v>263492</v>
      </c>
      <c r="I79997" t="s">
        <v>263492</v>
      </c>
      <c r="J79997" t="s">
        <v>263492</v>
      </c>
      <c r="K79997" t="s">
        <v>263492</v>
      </c>
      <c r="L79997" t="s">
        <v>263492</v>
      </c>
      <c r="M79997" t="s">
        <v>342523</v>
      </c>
    </row>
    <row r="79998" spans="1:13" x14ac:dyDescent="0.25">
      <c r="A79998">
        <v>112425873</v>
      </c>
      <c r="B79998">
        <v>-14060165</v>
      </c>
      <c r="C79998">
        <v>7</v>
      </c>
      <c r="D79998" t="s">
        <v>159755</v>
      </c>
      <c r="E79998">
        <v>1</v>
      </c>
      <c r="F79998" t="s">
        <v>159756</v>
      </c>
      <c r="G79998" t="s">
        <v>263492</v>
      </c>
      <c r="H79998" t="s">
        <v>263492</v>
      </c>
      <c r="I79998" t="s">
        <v>263492</v>
      </c>
      <c r="J79998" t="s">
        <v>263492</v>
      </c>
      <c r="K79998" t="s">
        <v>263492</v>
      </c>
      <c r="L79998" t="s">
        <v>263492</v>
      </c>
      <c r="M79998" t="s">
        <v>342524</v>
      </c>
    </row>
    <row r="79999" spans="1:13" x14ac:dyDescent="0.25">
      <c r="A79999">
        <v>-25018852</v>
      </c>
      <c r="B79999">
        <v>-14060164</v>
      </c>
      <c r="C79999">
        <v>6</v>
      </c>
      <c r="D79999" t="s">
        <v>159757</v>
      </c>
      <c r="E79999">
        <v>2</v>
      </c>
      <c r="F79999" t="s">
        <v>159758</v>
      </c>
      <c r="G79999" t="s">
        <v>263492</v>
      </c>
      <c r="H79999" t="s">
        <v>263492</v>
      </c>
      <c r="I79999" t="s">
        <v>263492</v>
      </c>
      <c r="J79999" t="s">
        <v>263492</v>
      </c>
      <c r="K79999" t="s">
        <v>263492</v>
      </c>
      <c r="L79999" t="s">
        <v>263492</v>
      </c>
      <c r="M79999" t="s">
        <v>342525</v>
      </c>
    </row>
    <row r="80000" spans="1:13" x14ac:dyDescent="0.25">
      <c r="A80000">
        <v>112425874</v>
      </c>
      <c r="B80000">
        <v>-25018852</v>
      </c>
      <c r="C80000">
        <v>7</v>
      </c>
      <c r="D80000" t="s">
        <v>159759</v>
      </c>
      <c r="E80000">
        <v>1</v>
      </c>
      <c r="F80000" t="s">
        <v>159760</v>
      </c>
      <c r="G80000" t="s">
        <v>263492</v>
      </c>
      <c r="H80000" t="s">
        <v>263492</v>
      </c>
      <c r="I80000" t="s">
        <v>263492</v>
      </c>
      <c r="J80000" t="s">
        <v>263492</v>
      </c>
      <c r="K80000" t="s">
        <v>263492</v>
      </c>
      <c r="L80000" t="s">
        <v>263492</v>
      </c>
      <c r="M80000" t="s">
        <v>342526</v>
      </c>
    </row>
    <row r="80001" spans="1:13" x14ac:dyDescent="0.25">
      <c r="A80001">
        <v>-14060166</v>
      </c>
      <c r="B80001">
        <v>-14059744</v>
      </c>
      <c r="C80001">
        <v>5</v>
      </c>
      <c r="D80001" t="s">
        <v>159761</v>
      </c>
      <c r="E80001">
        <v>130</v>
      </c>
      <c r="F80001" t="s">
        <v>159762</v>
      </c>
      <c r="G80001" t="s">
        <v>263492</v>
      </c>
      <c r="H80001" t="s">
        <v>263492</v>
      </c>
      <c r="I80001" t="s">
        <v>263492</v>
      </c>
      <c r="J80001" t="s">
        <v>263492</v>
      </c>
      <c r="K80001" t="s">
        <v>263492</v>
      </c>
      <c r="L80001" t="s">
        <v>263492</v>
      </c>
      <c r="M80001" t="s">
        <v>342527</v>
      </c>
    </row>
    <row r="80002" spans="1:13" x14ac:dyDescent="0.25">
      <c r="A80002">
        <v>-14060167</v>
      </c>
      <c r="B80002">
        <v>-14060166</v>
      </c>
      <c r="C80002">
        <v>6</v>
      </c>
      <c r="D80002" t="s">
        <v>159763</v>
      </c>
      <c r="E80002">
        <v>1</v>
      </c>
      <c r="F80002" t="s">
        <v>159764</v>
      </c>
      <c r="G80002" t="s">
        <v>263492</v>
      </c>
      <c r="H80002" t="s">
        <v>263492</v>
      </c>
      <c r="I80002" t="s">
        <v>263492</v>
      </c>
      <c r="J80002" t="s">
        <v>263492</v>
      </c>
      <c r="K80002" t="s">
        <v>263492</v>
      </c>
      <c r="L80002" t="s">
        <v>263492</v>
      </c>
      <c r="M80002" t="s">
        <v>342528</v>
      </c>
    </row>
    <row r="80003" spans="1:13" x14ac:dyDescent="0.25">
      <c r="A80003">
        <v>112425875</v>
      </c>
      <c r="B80003">
        <v>-14060167</v>
      </c>
      <c r="C80003">
        <v>7</v>
      </c>
      <c r="D80003" t="s">
        <v>159765</v>
      </c>
      <c r="E80003">
        <v>1</v>
      </c>
      <c r="F80003" t="s">
        <v>159766</v>
      </c>
      <c r="G80003" t="s">
        <v>263492</v>
      </c>
      <c r="H80003" t="s">
        <v>263492</v>
      </c>
      <c r="I80003" t="s">
        <v>263492</v>
      </c>
      <c r="J80003" t="s">
        <v>263492</v>
      </c>
      <c r="K80003" t="s">
        <v>263492</v>
      </c>
      <c r="L80003" t="s">
        <v>263492</v>
      </c>
      <c r="M80003" t="s">
        <v>342529</v>
      </c>
    </row>
    <row r="80004" spans="1:13" x14ac:dyDescent="0.25">
      <c r="A80004">
        <v>-14060168</v>
      </c>
      <c r="B80004">
        <v>-14060166</v>
      </c>
      <c r="C80004">
        <v>6</v>
      </c>
      <c r="D80004" t="s">
        <v>159767</v>
      </c>
      <c r="E80004">
        <v>2</v>
      </c>
      <c r="F80004" t="s">
        <v>159768</v>
      </c>
      <c r="G80004" t="s">
        <v>263492</v>
      </c>
      <c r="H80004" t="s">
        <v>263492</v>
      </c>
      <c r="I80004" t="s">
        <v>263492</v>
      </c>
      <c r="J80004" t="s">
        <v>263492</v>
      </c>
      <c r="K80004" t="s">
        <v>263492</v>
      </c>
      <c r="L80004" t="s">
        <v>263492</v>
      </c>
      <c r="M80004" t="s">
        <v>342530</v>
      </c>
    </row>
    <row r="80005" spans="1:13" x14ac:dyDescent="0.25">
      <c r="A80005">
        <v>-14060169</v>
      </c>
      <c r="B80005">
        <v>-14060168</v>
      </c>
      <c r="C80005">
        <v>7</v>
      </c>
      <c r="D80005" t="s">
        <v>159769</v>
      </c>
      <c r="E80005">
        <v>1</v>
      </c>
      <c r="F80005" t="s">
        <v>159770</v>
      </c>
      <c r="G80005" t="s">
        <v>263492</v>
      </c>
      <c r="H80005" t="s">
        <v>263492</v>
      </c>
      <c r="I80005" t="s">
        <v>263492</v>
      </c>
      <c r="J80005" t="s">
        <v>263492</v>
      </c>
      <c r="K80005" t="s">
        <v>263492</v>
      </c>
      <c r="L80005" t="s">
        <v>263492</v>
      </c>
      <c r="M80005" t="s">
        <v>342531</v>
      </c>
    </row>
    <row r="80006" spans="1:13" x14ac:dyDescent="0.25">
      <c r="A80006">
        <v>112425876</v>
      </c>
      <c r="B80006">
        <v>-14060169</v>
      </c>
      <c r="C80006">
        <v>8</v>
      </c>
      <c r="D80006" t="s">
        <v>159771</v>
      </c>
      <c r="E80006">
        <v>1</v>
      </c>
      <c r="F80006" t="s">
        <v>159772</v>
      </c>
      <c r="G80006" t="s">
        <v>263492</v>
      </c>
      <c r="H80006" t="s">
        <v>263492</v>
      </c>
      <c r="I80006" t="s">
        <v>263492</v>
      </c>
      <c r="J80006" t="s">
        <v>263492</v>
      </c>
      <c r="K80006" t="s">
        <v>263492</v>
      </c>
      <c r="L80006" t="s">
        <v>263492</v>
      </c>
      <c r="M80006" t="s">
        <v>342532</v>
      </c>
    </row>
    <row r="80007" spans="1:13" x14ac:dyDescent="0.25">
      <c r="A80007">
        <v>-25018871</v>
      </c>
      <c r="B80007">
        <v>-14060168</v>
      </c>
      <c r="C80007">
        <v>7</v>
      </c>
      <c r="D80007" t="s">
        <v>159773</v>
      </c>
      <c r="E80007">
        <v>2</v>
      </c>
      <c r="F80007" t="s">
        <v>159774</v>
      </c>
      <c r="G80007" t="s">
        <v>263492</v>
      </c>
      <c r="H80007" t="s">
        <v>263492</v>
      </c>
      <c r="I80007" t="s">
        <v>263492</v>
      </c>
      <c r="J80007" t="s">
        <v>263492</v>
      </c>
      <c r="K80007" t="s">
        <v>263492</v>
      </c>
      <c r="L80007" t="s">
        <v>263492</v>
      </c>
      <c r="M80007" t="s">
        <v>342533</v>
      </c>
    </row>
    <row r="80008" spans="1:13" x14ac:dyDescent="0.25">
      <c r="A80008">
        <v>112425877</v>
      </c>
      <c r="B80008">
        <v>-25018871</v>
      </c>
      <c r="C80008">
        <v>8</v>
      </c>
      <c r="D80008" t="s">
        <v>159775</v>
      </c>
      <c r="E80008">
        <v>1</v>
      </c>
      <c r="F80008" t="s">
        <v>159776</v>
      </c>
      <c r="G80008" t="s">
        <v>263492</v>
      </c>
      <c r="H80008" t="s">
        <v>263492</v>
      </c>
      <c r="I80008" t="s">
        <v>263492</v>
      </c>
      <c r="J80008" t="s">
        <v>263492</v>
      </c>
      <c r="K80008" t="s">
        <v>263492</v>
      </c>
      <c r="L80008" t="s">
        <v>263492</v>
      </c>
      <c r="M80008" t="s">
        <v>342534</v>
      </c>
    </row>
    <row r="80009" spans="1:13" x14ac:dyDescent="0.25">
      <c r="A80009">
        <v>-25018872</v>
      </c>
      <c r="B80009">
        <v>-14060166</v>
      </c>
      <c r="C80009">
        <v>6</v>
      </c>
      <c r="D80009" t="s">
        <v>159777</v>
      </c>
      <c r="E80009">
        <v>3</v>
      </c>
      <c r="F80009" t="s">
        <v>159778</v>
      </c>
      <c r="G80009" t="s">
        <v>263492</v>
      </c>
      <c r="H80009" t="s">
        <v>263492</v>
      </c>
      <c r="I80009" t="s">
        <v>263492</v>
      </c>
      <c r="J80009" t="s">
        <v>263492</v>
      </c>
      <c r="K80009" t="s">
        <v>263492</v>
      </c>
      <c r="L80009" t="s">
        <v>263492</v>
      </c>
      <c r="M80009" t="s">
        <v>342535</v>
      </c>
    </row>
    <row r="80010" spans="1:13" x14ac:dyDescent="0.25">
      <c r="A80010">
        <v>112425878</v>
      </c>
      <c r="B80010">
        <v>-25018872</v>
      </c>
      <c r="C80010">
        <v>7</v>
      </c>
      <c r="D80010" t="s">
        <v>159779</v>
      </c>
      <c r="E80010">
        <v>1</v>
      </c>
      <c r="F80010" t="s">
        <v>159780</v>
      </c>
      <c r="G80010" t="s">
        <v>263492</v>
      </c>
      <c r="H80010" t="s">
        <v>263492</v>
      </c>
      <c r="I80010" t="s">
        <v>263492</v>
      </c>
      <c r="J80010" t="s">
        <v>263492</v>
      </c>
      <c r="K80010" t="s">
        <v>263492</v>
      </c>
      <c r="L80010" t="s">
        <v>263492</v>
      </c>
      <c r="M80010" t="s">
        <v>342536</v>
      </c>
    </row>
    <row r="80011" spans="1:13" x14ac:dyDescent="0.25">
      <c r="A80011">
        <v>-14060170</v>
      </c>
      <c r="B80011">
        <v>-14059744</v>
      </c>
      <c r="C80011">
        <v>5</v>
      </c>
      <c r="D80011" t="s">
        <v>159781</v>
      </c>
      <c r="E80011">
        <v>131</v>
      </c>
      <c r="F80011" t="s">
        <v>159782</v>
      </c>
      <c r="G80011" t="s">
        <v>263492</v>
      </c>
      <c r="H80011" t="s">
        <v>263492</v>
      </c>
      <c r="I80011" t="s">
        <v>263492</v>
      </c>
      <c r="J80011" t="s">
        <v>263492</v>
      </c>
      <c r="K80011" t="s">
        <v>263492</v>
      </c>
      <c r="L80011" t="s">
        <v>263492</v>
      </c>
      <c r="M80011" t="s">
        <v>342537</v>
      </c>
    </row>
    <row r="80012" spans="1:13" x14ac:dyDescent="0.25">
      <c r="A80012">
        <v>-14060171</v>
      </c>
      <c r="B80012">
        <v>-14060170</v>
      </c>
      <c r="C80012">
        <v>6</v>
      </c>
      <c r="D80012" t="s">
        <v>159783</v>
      </c>
      <c r="E80012">
        <v>1</v>
      </c>
      <c r="F80012" t="s">
        <v>159784</v>
      </c>
      <c r="G80012" t="s">
        <v>263492</v>
      </c>
      <c r="H80012" t="s">
        <v>263492</v>
      </c>
      <c r="I80012" t="s">
        <v>263492</v>
      </c>
      <c r="J80012" t="s">
        <v>263492</v>
      </c>
      <c r="K80012" t="s">
        <v>263492</v>
      </c>
      <c r="L80012" t="s">
        <v>263492</v>
      </c>
      <c r="M80012" t="s">
        <v>342538</v>
      </c>
    </row>
    <row r="80013" spans="1:13" x14ac:dyDescent="0.25">
      <c r="A80013">
        <v>112425879</v>
      </c>
      <c r="B80013">
        <v>-14060171</v>
      </c>
      <c r="C80013">
        <v>7</v>
      </c>
      <c r="D80013" t="s">
        <v>159785</v>
      </c>
      <c r="E80013">
        <v>1</v>
      </c>
      <c r="F80013" t="s">
        <v>159786</v>
      </c>
      <c r="G80013" t="s">
        <v>263492</v>
      </c>
      <c r="H80013" t="s">
        <v>263492</v>
      </c>
      <c r="I80013" t="s">
        <v>263492</v>
      </c>
      <c r="J80013" t="s">
        <v>263492</v>
      </c>
      <c r="K80013" t="s">
        <v>263492</v>
      </c>
      <c r="L80013" t="s">
        <v>263492</v>
      </c>
      <c r="M80013" t="s">
        <v>342539</v>
      </c>
    </row>
    <row r="80014" spans="1:13" x14ac:dyDescent="0.25">
      <c r="A80014">
        <v>-25018884</v>
      </c>
      <c r="B80014">
        <v>-14060170</v>
      </c>
      <c r="C80014">
        <v>6</v>
      </c>
      <c r="D80014" t="s">
        <v>159787</v>
      </c>
      <c r="E80014">
        <v>2</v>
      </c>
      <c r="F80014" t="s">
        <v>159788</v>
      </c>
      <c r="G80014" t="s">
        <v>263492</v>
      </c>
      <c r="H80014" t="s">
        <v>263492</v>
      </c>
      <c r="I80014" t="s">
        <v>263492</v>
      </c>
      <c r="J80014" t="s">
        <v>263492</v>
      </c>
      <c r="K80014" t="s">
        <v>263492</v>
      </c>
      <c r="L80014" t="s">
        <v>263492</v>
      </c>
      <c r="M80014" t="s">
        <v>342540</v>
      </c>
    </row>
    <row r="80015" spans="1:13" x14ac:dyDescent="0.25">
      <c r="A80015">
        <v>112425880</v>
      </c>
      <c r="B80015">
        <v>-25018884</v>
      </c>
      <c r="C80015">
        <v>7</v>
      </c>
      <c r="D80015" t="s">
        <v>159789</v>
      </c>
      <c r="E80015">
        <v>1</v>
      </c>
      <c r="F80015" t="s">
        <v>159790</v>
      </c>
      <c r="G80015" t="s">
        <v>263492</v>
      </c>
      <c r="H80015" t="s">
        <v>263492</v>
      </c>
      <c r="I80015" t="s">
        <v>263492</v>
      </c>
      <c r="J80015" t="s">
        <v>263492</v>
      </c>
      <c r="K80015" t="s">
        <v>263492</v>
      </c>
      <c r="L80015" t="s">
        <v>263492</v>
      </c>
      <c r="M80015" t="s">
        <v>342541</v>
      </c>
    </row>
    <row r="80016" spans="1:13" x14ac:dyDescent="0.25">
      <c r="A80016">
        <v>-14060172</v>
      </c>
      <c r="B80016">
        <v>-14059744</v>
      </c>
      <c r="C80016">
        <v>5</v>
      </c>
      <c r="D80016" t="s">
        <v>159791</v>
      </c>
      <c r="E80016">
        <v>132</v>
      </c>
      <c r="F80016" t="s">
        <v>159792</v>
      </c>
      <c r="G80016" t="s">
        <v>263492</v>
      </c>
      <c r="H80016" t="s">
        <v>263492</v>
      </c>
      <c r="I80016" t="s">
        <v>263492</v>
      </c>
      <c r="J80016" t="s">
        <v>263492</v>
      </c>
      <c r="K80016" t="s">
        <v>263492</v>
      </c>
      <c r="L80016" t="s">
        <v>263492</v>
      </c>
      <c r="M80016" t="s">
        <v>342542</v>
      </c>
    </row>
    <row r="80017" spans="1:13" x14ac:dyDescent="0.25">
      <c r="A80017">
        <v>-14060173</v>
      </c>
      <c r="B80017">
        <v>-14060172</v>
      </c>
      <c r="C80017">
        <v>6</v>
      </c>
      <c r="D80017" t="s">
        <v>159793</v>
      </c>
      <c r="E80017">
        <v>1</v>
      </c>
      <c r="F80017" t="s">
        <v>159794</v>
      </c>
      <c r="G80017" t="s">
        <v>263492</v>
      </c>
      <c r="H80017" t="s">
        <v>263492</v>
      </c>
      <c r="I80017" t="s">
        <v>263492</v>
      </c>
      <c r="J80017" t="s">
        <v>263492</v>
      </c>
      <c r="K80017" t="s">
        <v>263492</v>
      </c>
      <c r="L80017" t="s">
        <v>263492</v>
      </c>
      <c r="M80017" t="s">
        <v>342543</v>
      </c>
    </row>
    <row r="80018" spans="1:13" x14ac:dyDescent="0.25">
      <c r="A80018">
        <v>-14060174</v>
      </c>
      <c r="B80018">
        <v>-14060173</v>
      </c>
      <c r="C80018">
        <v>7</v>
      </c>
      <c r="D80018" t="s">
        <v>159795</v>
      </c>
      <c r="E80018">
        <v>1</v>
      </c>
      <c r="F80018" t="s">
        <v>159796</v>
      </c>
      <c r="G80018" t="s">
        <v>263492</v>
      </c>
      <c r="H80018" t="s">
        <v>263492</v>
      </c>
      <c r="I80018" t="s">
        <v>263492</v>
      </c>
      <c r="J80018" t="s">
        <v>263492</v>
      </c>
      <c r="K80018" t="s">
        <v>263492</v>
      </c>
      <c r="L80018" t="s">
        <v>263492</v>
      </c>
      <c r="M80018" t="s">
        <v>342544</v>
      </c>
    </row>
    <row r="80019" spans="1:13" x14ac:dyDescent="0.25">
      <c r="A80019">
        <v>112425881</v>
      </c>
      <c r="B80019">
        <v>-14060174</v>
      </c>
      <c r="C80019">
        <v>8</v>
      </c>
      <c r="D80019" t="s">
        <v>159797</v>
      </c>
      <c r="E80019">
        <v>1</v>
      </c>
      <c r="F80019" t="s">
        <v>159798</v>
      </c>
      <c r="G80019" t="s">
        <v>263492</v>
      </c>
      <c r="H80019" t="s">
        <v>263492</v>
      </c>
      <c r="I80019" t="s">
        <v>263492</v>
      </c>
      <c r="J80019" t="s">
        <v>263492</v>
      </c>
      <c r="K80019" t="s">
        <v>263492</v>
      </c>
      <c r="L80019" t="s">
        <v>263492</v>
      </c>
      <c r="M80019" t="s">
        <v>342545</v>
      </c>
    </row>
    <row r="80020" spans="1:13" x14ac:dyDescent="0.25">
      <c r="A80020">
        <v>-14060175</v>
      </c>
      <c r="B80020">
        <v>-14060173</v>
      </c>
      <c r="C80020">
        <v>7</v>
      </c>
      <c r="D80020" t="s">
        <v>159799</v>
      </c>
      <c r="E80020">
        <v>2</v>
      </c>
      <c r="F80020" t="s">
        <v>159800</v>
      </c>
      <c r="G80020" t="s">
        <v>263492</v>
      </c>
      <c r="H80020" t="s">
        <v>263492</v>
      </c>
      <c r="I80020" t="s">
        <v>263492</v>
      </c>
      <c r="J80020" t="s">
        <v>263492</v>
      </c>
      <c r="K80020" t="s">
        <v>263492</v>
      </c>
      <c r="L80020" t="s">
        <v>263492</v>
      </c>
      <c r="M80020" t="s">
        <v>342546</v>
      </c>
    </row>
    <row r="80021" spans="1:13" x14ac:dyDescent="0.25">
      <c r="A80021">
        <v>-14060176</v>
      </c>
      <c r="B80021">
        <v>-14060175</v>
      </c>
      <c r="C80021">
        <v>8</v>
      </c>
      <c r="D80021" t="s">
        <v>159801</v>
      </c>
      <c r="E80021">
        <v>1</v>
      </c>
      <c r="F80021" t="s">
        <v>159802</v>
      </c>
      <c r="G80021" t="s">
        <v>263492</v>
      </c>
      <c r="H80021" t="s">
        <v>263492</v>
      </c>
      <c r="I80021" t="s">
        <v>263492</v>
      </c>
      <c r="J80021" t="s">
        <v>263492</v>
      </c>
      <c r="K80021" t="s">
        <v>263492</v>
      </c>
      <c r="L80021" t="s">
        <v>263492</v>
      </c>
      <c r="M80021" t="s">
        <v>342547</v>
      </c>
    </row>
    <row r="80022" spans="1:13" x14ac:dyDescent="0.25">
      <c r="A80022">
        <v>112425883</v>
      </c>
      <c r="B80022">
        <v>-14060176</v>
      </c>
      <c r="C80022">
        <v>9</v>
      </c>
      <c r="D80022" t="s">
        <v>159803</v>
      </c>
      <c r="E80022">
        <v>1</v>
      </c>
      <c r="F80022" t="s">
        <v>159804</v>
      </c>
      <c r="G80022" t="s">
        <v>263492</v>
      </c>
      <c r="H80022" t="s">
        <v>263492</v>
      </c>
      <c r="I80022" t="s">
        <v>263492</v>
      </c>
      <c r="J80022" t="s">
        <v>263492</v>
      </c>
      <c r="K80022" t="s">
        <v>263492</v>
      </c>
      <c r="L80022" t="s">
        <v>263492</v>
      </c>
      <c r="M80022" t="s">
        <v>342548</v>
      </c>
    </row>
    <row r="80023" spans="1:13" x14ac:dyDescent="0.25">
      <c r="A80023">
        <v>112425882</v>
      </c>
      <c r="B80023">
        <v>-14060175</v>
      </c>
      <c r="C80023">
        <v>8</v>
      </c>
      <c r="D80023" t="s">
        <v>159805</v>
      </c>
      <c r="E80023">
        <v>2</v>
      </c>
      <c r="F80023" t="s">
        <v>159806</v>
      </c>
      <c r="G80023" t="s">
        <v>263492</v>
      </c>
      <c r="H80023" t="s">
        <v>263492</v>
      </c>
      <c r="I80023" t="s">
        <v>263492</v>
      </c>
      <c r="J80023" t="s">
        <v>263492</v>
      </c>
      <c r="K80023" t="s">
        <v>263492</v>
      </c>
      <c r="L80023" t="s">
        <v>263492</v>
      </c>
      <c r="M80023" t="s">
        <v>342549</v>
      </c>
    </row>
    <row r="80024" spans="1:13" x14ac:dyDescent="0.25">
      <c r="A80024">
        <v>-25018906</v>
      </c>
      <c r="B80024">
        <v>-14060172</v>
      </c>
      <c r="C80024">
        <v>6</v>
      </c>
      <c r="D80024" t="s">
        <v>159807</v>
      </c>
      <c r="E80024">
        <v>2</v>
      </c>
      <c r="F80024" t="s">
        <v>159808</v>
      </c>
      <c r="G80024" t="s">
        <v>263492</v>
      </c>
      <c r="H80024" t="s">
        <v>263492</v>
      </c>
      <c r="I80024" t="s">
        <v>263492</v>
      </c>
      <c r="J80024" t="s">
        <v>263492</v>
      </c>
      <c r="K80024" t="s">
        <v>263492</v>
      </c>
      <c r="L80024" t="s">
        <v>263492</v>
      </c>
      <c r="M80024" t="s">
        <v>342550</v>
      </c>
    </row>
    <row r="80025" spans="1:13" x14ac:dyDescent="0.25">
      <c r="A80025">
        <v>112425884</v>
      </c>
      <c r="B80025">
        <v>-25018906</v>
      </c>
      <c r="C80025">
        <v>7</v>
      </c>
      <c r="D80025" t="s">
        <v>159809</v>
      </c>
      <c r="E80025">
        <v>1</v>
      </c>
      <c r="F80025" t="s">
        <v>159810</v>
      </c>
      <c r="G80025" t="s">
        <v>263492</v>
      </c>
      <c r="H80025" t="s">
        <v>263492</v>
      </c>
      <c r="I80025" t="s">
        <v>263492</v>
      </c>
      <c r="J80025" t="s">
        <v>263492</v>
      </c>
      <c r="K80025" t="s">
        <v>263492</v>
      </c>
      <c r="L80025" t="s">
        <v>263492</v>
      </c>
      <c r="M80025" t="s">
        <v>342551</v>
      </c>
    </row>
    <row r="80026" spans="1:13" x14ac:dyDescent="0.25">
      <c r="A80026">
        <v>-14060177</v>
      </c>
      <c r="B80026">
        <v>-14059744</v>
      </c>
      <c r="C80026">
        <v>5</v>
      </c>
      <c r="D80026" t="s">
        <v>159811</v>
      </c>
      <c r="E80026">
        <v>133</v>
      </c>
      <c r="F80026" t="s">
        <v>159812</v>
      </c>
      <c r="G80026" t="s">
        <v>263492</v>
      </c>
      <c r="H80026" t="s">
        <v>263492</v>
      </c>
      <c r="I80026" t="s">
        <v>263492</v>
      </c>
      <c r="J80026" t="s">
        <v>263492</v>
      </c>
      <c r="K80026" t="s">
        <v>263492</v>
      </c>
      <c r="L80026" t="s">
        <v>263492</v>
      </c>
      <c r="M80026" t="s">
        <v>342552</v>
      </c>
    </row>
    <row r="80027" spans="1:13" x14ac:dyDescent="0.25">
      <c r="A80027">
        <v>-14060178</v>
      </c>
      <c r="B80027">
        <v>-14060177</v>
      </c>
      <c r="C80027">
        <v>6</v>
      </c>
      <c r="D80027" t="s">
        <v>159813</v>
      </c>
      <c r="E80027">
        <v>1</v>
      </c>
      <c r="F80027" t="s">
        <v>159814</v>
      </c>
      <c r="G80027" t="s">
        <v>263492</v>
      </c>
      <c r="H80027" t="s">
        <v>263492</v>
      </c>
      <c r="I80027" t="s">
        <v>263492</v>
      </c>
      <c r="J80027" t="s">
        <v>263492</v>
      </c>
      <c r="K80027" t="s">
        <v>263492</v>
      </c>
      <c r="L80027" t="s">
        <v>263492</v>
      </c>
      <c r="M80027" t="s">
        <v>342553</v>
      </c>
    </row>
    <row r="80028" spans="1:13" x14ac:dyDescent="0.25">
      <c r="A80028">
        <v>112425885</v>
      </c>
      <c r="B80028">
        <v>-14060178</v>
      </c>
      <c r="C80028">
        <v>7</v>
      </c>
      <c r="D80028" t="s">
        <v>159815</v>
      </c>
      <c r="E80028">
        <v>1</v>
      </c>
      <c r="F80028" t="s">
        <v>159816</v>
      </c>
      <c r="G80028" t="s">
        <v>263492</v>
      </c>
      <c r="H80028" t="s">
        <v>263492</v>
      </c>
      <c r="I80028" t="s">
        <v>263492</v>
      </c>
      <c r="J80028" t="s">
        <v>263492</v>
      </c>
      <c r="K80028" t="s">
        <v>263492</v>
      </c>
      <c r="L80028" t="s">
        <v>263492</v>
      </c>
      <c r="M80028" t="s">
        <v>342554</v>
      </c>
    </row>
    <row r="80029" spans="1:13" x14ac:dyDescent="0.25">
      <c r="A80029">
        <v>-25018982</v>
      </c>
      <c r="B80029">
        <v>-14060177</v>
      </c>
      <c r="C80029">
        <v>6</v>
      </c>
      <c r="D80029" t="s">
        <v>159817</v>
      </c>
      <c r="E80029">
        <v>2</v>
      </c>
      <c r="F80029" t="s">
        <v>159818</v>
      </c>
      <c r="G80029" t="s">
        <v>263492</v>
      </c>
      <c r="H80029" t="s">
        <v>263492</v>
      </c>
      <c r="I80029" t="s">
        <v>263492</v>
      </c>
      <c r="J80029" t="s">
        <v>263492</v>
      </c>
      <c r="K80029" t="s">
        <v>263492</v>
      </c>
      <c r="L80029" t="s">
        <v>263492</v>
      </c>
      <c r="M80029" t="s">
        <v>342555</v>
      </c>
    </row>
    <row r="80030" spans="1:13" x14ac:dyDescent="0.25">
      <c r="A80030">
        <v>112425886</v>
      </c>
      <c r="B80030">
        <v>-25018982</v>
      </c>
      <c r="C80030">
        <v>7</v>
      </c>
      <c r="D80030" t="s">
        <v>159819</v>
      </c>
      <c r="E80030">
        <v>1</v>
      </c>
      <c r="F80030" t="s">
        <v>159820</v>
      </c>
      <c r="G80030" t="s">
        <v>263492</v>
      </c>
      <c r="H80030" t="s">
        <v>263492</v>
      </c>
      <c r="I80030" t="s">
        <v>263492</v>
      </c>
      <c r="J80030" t="s">
        <v>263492</v>
      </c>
      <c r="K80030" t="s">
        <v>263492</v>
      </c>
      <c r="L80030" t="s">
        <v>263492</v>
      </c>
      <c r="M80030" t="s">
        <v>342556</v>
      </c>
    </row>
    <row r="80031" spans="1:13" x14ac:dyDescent="0.25">
      <c r="A80031">
        <v>-14060179</v>
      </c>
      <c r="B80031">
        <v>-14059744</v>
      </c>
      <c r="C80031">
        <v>5</v>
      </c>
      <c r="D80031" t="s">
        <v>159821</v>
      </c>
      <c r="E80031">
        <v>134</v>
      </c>
      <c r="F80031" t="s">
        <v>159822</v>
      </c>
      <c r="G80031" t="s">
        <v>263492</v>
      </c>
      <c r="H80031" t="s">
        <v>263492</v>
      </c>
      <c r="I80031" t="s">
        <v>263492</v>
      </c>
      <c r="J80031" t="s">
        <v>263492</v>
      </c>
      <c r="K80031" t="s">
        <v>263492</v>
      </c>
      <c r="L80031" t="s">
        <v>263492</v>
      </c>
      <c r="M80031" t="s">
        <v>342557</v>
      </c>
    </row>
    <row r="80032" spans="1:13" x14ac:dyDescent="0.25">
      <c r="A80032">
        <v>-14060180</v>
      </c>
      <c r="B80032">
        <v>-14060179</v>
      </c>
      <c r="C80032">
        <v>6</v>
      </c>
      <c r="D80032" t="s">
        <v>159823</v>
      </c>
      <c r="E80032">
        <v>1</v>
      </c>
      <c r="F80032" t="s">
        <v>159824</v>
      </c>
      <c r="G80032" t="s">
        <v>263492</v>
      </c>
      <c r="H80032" t="s">
        <v>263492</v>
      </c>
      <c r="I80032" t="s">
        <v>263492</v>
      </c>
      <c r="J80032" t="s">
        <v>263492</v>
      </c>
      <c r="K80032" t="s">
        <v>263492</v>
      </c>
      <c r="L80032" t="s">
        <v>263492</v>
      </c>
      <c r="M80032" t="s">
        <v>342558</v>
      </c>
    </row>
    <row r="80033" spans="1:13" x14ac:dyDescent="0.25">
      <c r="A80033">
        <v>-14060181</v>
      </c>
      <c r="B80033">
        <v>-14060180</v>
      </c>
      <c r="C80033">
        <v>7</v>
      </c>
      <c r="D80033" t="s">
        <v>159825</v>
      </c>
      <c r="E80033">
        <v>1</v>
      </c>
      <c r="F80033" t="s">
        <v>159826</v>
      </c>
      <c r="G80033" t="s">
        <v>263492</v>
      </c>
      <c r="H80033" t="s">
        <v>263492</v>
      </c>
      <c r="I80033" t="s">
        <v>263492</v>
      </c>
      <c r="J80033" t="s">
        <v>263492</v>
      </c>
      <c r="K80033" t="s">
        <v>263492</v>
      </c>
      <c r="L80033" t="s">
        <v>263492</v>
      </c>
      <c r="M80033" t="s">
        <v>342559</v>
      </c>
    </row>
    <row r="80034" spans="1:13" x14ac:dyDescent="0.25">
      <c r="A80034">
        <v>112425887</v>
      </c>
      <c r="B80034">
        <v>-14060181</v>
      </c>
      <c r="C80034">
        <v>8</v>
      </c>
      <c r="D80034" t="s">
        <v>159827</v>
      </c>
      <c r="E80034">
        <v>1</v>
      </c>
      <c r="F80034" t="s">
        <v>159828</v>
      </c>
      <c r="G80034" t="s">
        <v>263492</v>
      </c>
      <c r="H80034" t="s">
        <v>263492</v>
      </c>
      <c r="I80034" t="s">
        <v>263492</v>
      </c>
      <c r="J80034" t="s">
        <v>263492</v>
      </c>
      <c r="K80034" t="s">
        <v>263492</v>
      </c>
      <c r="L80034" t="s">
        <v>263492</v>
      </c>
      <c r="M80034" t="s">
        <v>342560</v>
      </c>
    </row>
    <row r="80035" spans="1:13" x14ac:dyDescent="0.25">
      <c r="A80035">
        <v>-14060182</v>
      </c>
      <c r="B80035">
        <v>-14060180</v>
      </c>
      <c r="C80035">
        <v>7</v>
      </c>
      <c r="D80035" t="s">
        <v>159829</v>
      </c>
      <c r="E80035">
        <v>2</v>
      </c>
      <c r="F80035" t="s">
        <v>159830</v>
      </c>
      <c r="G80035" t="s">
        <v>263492</v>
      </c>
      <c r="H80035" t="s">
        <v>263492</v>
      </c>
      <c r="I80035" t="s">
        <v>263492</v>
      </c>
      <c r="J80035" t="s">
        <v>263492</v>
      </c>
      <c r="K80035" t="s">
        <v>263492</v>
      </c>
      <c r="L80035" t="s">
        <v>263492</v>
      </c>
      <c r="M80035" t="s">
        <v>342561</v>
      </c>
    </row>
    <row r="80036" spans="1:13" x14ac:dyDescent="0.25">
      <c r="A80036">
        <v>-14060183</v>
      </c>
      <c r="B80036">
        <v>-14060182</v>
      </c>
      <c r="C80036">
        <v>8</v>
      </c>
      <c r="D80036" t="s">
        <v>159831</v>
      </c>
      <c r="E80036">
        <v>1</v>
      </c>
      <c r="F80036" t="s">
        <v>159832</v>
      </c>
      <c r="G80036" t="s">
        <v>263492</v>
      </c>
      <c r="H80036" t="s">
        <v>263492</v>
      </c>
      <c r="I80036" t="s">
        <v>263492</v>
      </c>
      <c r="J80036" t="s">
        <v>263492</v>
      </c>
      <c r="K80036" t="s">
        <v>263492</v>
      </c>
      <c r="L80036" t="s">
        <v>263492</v>
      </c>
      <c r="M80036" t="s">
        <v>342562</v>
      </c>
    </row>
    <row r="80037" spans="1:13" x14ac:dyDescent="0.25">
      <c r="A80037">
        <v>112425889</v>
      </c>
      <c r="B80037">
        <v>-14060183</v>
      </c>
      <c r="C80037">
        <v>9</v>
      </c>
      <c r="D80037" t="s">
        <v>159833</v>
      </c>
      <c r="E80037">
        <v>1</v>
      </c>
      <c r="F80037" t="s">
        <v>159834</v>
      </c>
      <c r="G80037" t="s">
        <v>263492</v>
      </c>
      <c r="H80037" t="s">
        <v>263492</v>
      </c>
      <c r="I80037" t="s">
        <v>263492</v>
      </c>
      <c r="J80037" t="s">
        <v>263492</v>
      </c>
      <c r="K80037" t="s">
        <v>263492</v>
      </c>
      <c r="L80037" t="s">
        <v>263492</v>
      </c>
      <c r="M80037" t="s">
        <v>342563</v>
      </c>
    </row>
    <row r="80038" spans="1:13" x14ac:dyDescent="0.25">
      <c r="A80038">
        <v>112425888</v>
      </c>
      <c r="B80038">
        <v>-14060182</v>
      </c>
      <c r="C80038">
        <v>8</v>
      </c>
      <c r="D80038" t="s">
        <v>159835</v>
      </c>
      <c r="E80038">
        <v>2</v>
      </c>
      <c r="F80038" t="s">
        <v>159836</v>
      </c>
      <c r="G80038" t="s">
        <v>263492</v>
      </c>
      <c r="H80038" t="s">
        <v>263492</v>
      </c>
      <c r="I80038" t="s">
        <v>263492</v>
      </c>
      <c r="J80038" t="s">
        <v>263492</v>
      </c>
      <c r="K80038" t="s">
        <v>263492</v>
      </c>
      <c r="L80038" t="s">
        <v>263492</v>
      </c>
      <c r="M80038" t="s">
        <v>342564</v>
      </c>
    </row>
    <row r="80039" spans="1:13" x14ac:dyDescent="0.25">
      <c r="A80039">
        <v>-25018780</v>
      </c>
      <c r="B80039">
        <v>-14060179</v>
      </c>
      <c r="C80039">
        <v>6</v>
      </c>
      <c r="D80039" t="s">
        <v>159837</v>
      </c>
      <c r="E80039">
        <v>2</v>
      </c>
      <c r="F80039" t="s">
        <v>159838</v>
      </c>
      <c r="G80039" t="s">
        <v>263492</v>
      </c>
      <c r="H80039" t="s">
        <v>263492</v>
      </c>
      <c r="I80039" t="s">
        <v>263492</v>
      </c>
      <c r="J80039" t="s">
        <v>263492</v>
      </c>
      <c r="K80039" t="s">
        <v>263492</v>
      </c>
      <c r="L80039" t="s">
        <v>263492</v>
      </c>
      <c r="M80039" t="s">
        <v>342565</v>
      </c>
    </row>
    <row r="80040" spans="1:13" x14ac:dyDescent="0.25">
      <c r="A80040">
        <v>112425890</v>
      </c>
      <c r="B80040">
        <v>-25018780</v>
      </c>
      <c r="C80040">
        <v>7</v>
      </c>
      <c r="D80040" t="s">
        <v>159839</v>
      </c>
      <c r="E80040">
        <v>1</v>
      </c>
      <c r="F80040" t="s">
        <v>159840</v>
      </c>
      <c r="G80040" t="s">
        <v>263492</v>
      </c>
      <c r="H80040" t="s">
        <v>263492</v>
      </c>
      <c r="I80040" t="s">
        <v>263492</v>
      </c>
      <c r="J80040" t="s">
        <v>263492</v>
      </c>
      <c r="K80040" t="s">
        <v>263492</v>
      </c>
      <c r="L80040" t="s">
        <v>263492</v>
      </c>
      <c r="M80040" t="s">
        <v>342566</v>
      </c>
    </row>
    <row r="80041" spans="1:13" x14ac:dyDescent="0.25">
      <c r="A80041">
        <v>-25018781</v>
      </c>
      <c r="B80041">
        <v>-14060179</v>
      </c>
      <c r="C80041">
        <v>6</v>
      </c>
      <c r="D80041" t="s">
        <v>159841</v>
      </c>
      <c r="E80041">
        <v>3</v>
      </c>
      <c r="F80041" t="s">
        <v>159842</v>
      </c>
      <c r="G80041" t="s">
        <v>263492</v>
      </c>
      <c r="H80041" t="s">
        <v>263492</v>
      </c>
      <c r="I80041" t="s">
        <v>263492</v>
      </c>
      <c r="J80041" t="s">
        <v>263492</v>
      </c>
      <c r="K80041" t="s">
        <v>263492</v>
      </c>
      <c r="L80041" t="s">
        <v>263492</v>
      </c>
      <c r="M80041" t="s">
        <v>342567</v>
      </c>
    </row>
    <row r="80042" spans="1:13" x14ac:dyDescent="0.25">
      <c r="A80042">
        <v>112425891</v>
      </c>
      <c r="B80042">
        <v>-25018781</v>
      </c>
      <c r="C80042">
        <v>7</v>
      </c>
      <c r="D80042" t="s">
        <v>159843</v>
      </c>
      <c r="E80042">
        <v>1</v>
      </c>
      <c r="F80042" t="s">
        <v>159844</v>
      </c>
      <c r="G80042" t="s">
        <v>263492</v>
      </c>
      <c r="H80042" t="s">
        <v>263492</v>
      </c>
      <c r="I80042" t="s">
        <v>263492</v>
      </c>
      <c r="J80042" t="s">
        <v>263492</v>
      </c>
      <c r="K80042" t="s">
        <v>263492</v>
      </c>
      <c r="L80042" t="s">
        <v>263492</v>
      </c>
      <c r="M80042" t="s">
        <v>342568</v>
      </c>
    </row>
    <row r="80043" spans="1:13" x14ac:dyDescent="0.25">
      <c r="A80043">
        <v>-14060184</v>
      </c>
      <c r="B80043">
        <v>-14059744</v>
      </c>
      <c r="C80043">
        <v>5</v>
      </c>
      <c r="D80043" t="s">
        <v>159845</v>
      </c>
      <c r="E80043">
        <v>135</v>
      </c>
      <c r="F80043" t="s">
        <v>159846</v>
      </c>
      <c r="G80043" t="s">
        <v>263492</v>
      </c>
      <c r="H80043" t="s">
        <v>263492</v>
      </c>
      <c r="I80043" t="s">
        <v>263492</v>
      </c>
      <c r="J80043" t="s">
        <v>263492</v>
      </c>
      <c r="K80043" t="s">
        <v>263492</v>
      </c>
      <c r="L80043" t="s">
        <v>263492</v>
      </c>
      <c r="M80043" t="s">
        <v>342569</v>
      </c>
    </row>
    <row r="80044" spans="1:13" x14ac:dyDescent="0.25">
      <c r="A80044">
        <v>-14060185</v>
      </c>
      <c r="B80044">
        <v>-14060184</v>
      </c>
      <c r="C80044">
        <v>6</v>
      </c>
      <c r="D80044" t="s">
        <v>159847</v>
      </c>
      <c r="E80044">
        <v>1</v>
      </c>
      <c r="F80044" t="s">
        <v>159848</v>
      </c>
      <c r="G80044" t="s">
        <v>263492</v>
      </c>
      <c r="H80044" t="s">
        <v>263492</v>
      </c>
      <c r="I80044" t="s">
        <v>263492</v>
      </c>
      <c r="J80044" t="s">
        <v>263492</v>
      </c>
      <c r="K80044" t="s">
        <v>263492</v>
      </c>
      <c r="L80044" t="s">
        <v>263492</v>
      </c>
      <c r="M80044" t="s">
        <v>342570</v>
      </c>
    </row>
    <row r="80045" spans="1:13" x14ac:dyDescent="0.25">
      <c r="A80045">
        <v>112425892</v>
      </c>
      <c r="B80045">
        <v>-14060185</v>
      </c>
      <c r="C80045">
        <v>7</v>
      </c>
      <c r="D80045" t="s">
        <v>159849</v>
      </c>
      <c r="E80045">
        <v>1</v>
      </c>
      <c r="F80045" t="s">
        <v>159850</v>
      </c>
      <c r="G80045" t="s">
        <v>263492</v>
      </c>
      <c r="H80045" t="s">
        <v>263492</v>
      </c>
      <c r="I80045" t="s">
        <v>263492</v>
      </c>
      <c r="J80045" t="s">
        <v>263492</v>
      </c>
      <c r="K80045" t="s">
        <v>263492</v>
      </c>
      <c r="L80045" t="s">
        <v>263492</v>
      </c>
      <c r="M80045" t="s">
        <v>342571</v>
      </c>
    </row>
    <row r="80046" spans="1:13" x14ac:dyDescent="0.25">
      <c r="A80046">
        <v>-14060186</v>
      </c>
      <c r="B80046">
        <v>-14059744</v>
      </c>
      <c r="C80046">
        <v>5</v>
      </c>
      <c r="D80046" t="s">
        <v>159851</v>
      </c>
      <c r="E80046">
        <v>136</v>
      </c>
      <c r="F80046" t="s">
        <v>159852</v>
      </c>
      <c r="G80046" t="s">
        <v>263492</v>
      </c>
      <c r="H80046" t="s">
        <v>263492</v>
      </c>
      <c r="I80046" t="s">
        <v>263492</v>
      </c>
      <c r="J80046" t="s">
        <v>263492</v>
      </c>
      <c r="K80046" t="s">
        <v>263492</v>
      </c>
      <c r="L80046" t="s">
        <v>263492</v>
      </c>
      <c r="M80046" t="s">
        <v>342572</v>
      </c>
    </row>
    <row r="80047" spans="1:13" x14ac:dyDescent="0.25">
      <c r="A80047">
        <v>-14060187</v>
      </c>
      <c r="B80047">
        <v>-14060186</v>
      </c>
      <c r="C80047">
        <v>6</v>
      </c>
      <c r="D80047" t="s">
        <v>159853</v>
      </c>
      <c r="E80047">
        <v>1</v>
      </c>
      <c r="F80047" t="s">
        <v>159854</v>
      </c>
      <c r="G80047" t="s">
        <v>263492</v>
      </c>
      <c r="H80047" t="s">
        <v>263492</v>
      </c>
      <c r="I80047" t="s">
        <v>263492</v>
      </c>
      <c r="J80047" t="s">
        <v>263492</v>
      </c>
      <c r="K80047" t="s">
        <v>263492</v>
      </c>
      <c r="L80047" t="s">
        <v>263492</v>
      </c>
      <c r="M80047" t="s">
        <v>342573</v>
      </c>
    </row>
    <row r="80048" spans="1:13" x14ac:dyDescent="0.25">
      <c r="A80048">
        <v>112425893</v>
      </c>
      <c r="B80048">
        <v>-14060187</v>
      </c>
      <c r="C80048">
        <v>7</v>
      </c>
      <c r="D80048" t="s">
        <v>159855</v>
      </c>
      <c r="E80048">
        <v>1</v>
      </c>
      <c r="F80048" t="s">
        <v>159856</v>
      </c>
      <c r="G80048" t="s">
        <v>263492</v>
      </c>
      <c r="H80048" t="s">
        <v>263492</v>
      </c>
      <c r="I80048" t="s">
        <v>263492</v>
      </c>
      <c r="J80048" t="s">
        <v>263492</v>
      </c>
      <c r="K80048" t="s">
        <v>263492</v>
      </c>
      <c r="L80048" t="s">
        <v>263492</v>
      </c>
      <c r="M80048" t="s">
        <v>342574</v>
      </c>
    </row>
    <row r="80049" spans="1:13" x14ac:dyDescent="0.25">
      <c r="A80049">
        <v>-25018348</v>
      </c>
      <c r="B80049">
        <v>-14060186</v>
      </c>
      <c r="C80049">
        <v>6</v>
      </c>
      <c r="D80049" t="s">
        <v>159857</v>
      </c>
      <c r="E80049">
        <v>2</v>
      </c>
      <c r="F80049" t="s">
        <v>159858</v>
      </c>
      <c r="G80049" t="s">
        <v>263492</v>
      </c>
      <c r="H80049" t="s">
        <v>263492</v>
      </c>
      <c r="I80049" t="s">
        <v>263492</v>
      </c>
      <c r="J80049" t="s">
        <v>263492</v>
      </c>
      <c r="K80049" t="s">
        <v>263492</v>
      </c>
      <c r="L80049" t="s">
        <v>263492</v>
      </c>
      <c r="M80049" t="s">
        <v>342575</v>
      </c>
    </row>
    <row r="80050" spans="1:13" x14ac:dyDescent="0.25">
      <c r="A80050">
        <v>112425894</v>
      </c>
      <c r="B80050">
        <v>-25018348</v>
      </c>
      <c r="C80050">
        <v>7</v>
      </c>
      <c r="D80050" t="s">
        <v>159859</v>
      </c>
      <c r="E80050">
        <v>1</v>
      </c>
      <c r="F80050" t="s">
        <v>159860</v>
      </c>
      <c r="G80050" t="s">
        <v>263492</v>
      </c>
      <c r="H80050" t="s">
        <v>263492</v>
      </c>
      <c r="I80050" t="s">
        <v>263492</v>
      </c>
      <c r="J80050" t="s">
        <v>263492</v>
      </c>
      <c r="K80050" t="s">
        <v>263492</v>
      </c>
      <c r="L80050" t="s">
        <v>263492</v>
      </c>
      <c r="M80050" t="s">
        <v>342576</v>
      </c>
    </row>
    <row r="80051" spans="1:13" x14ac:dyDescent="0.25">
      <c r="A80051">
        <v>-14060188</v>
      </c>
      <c r="B80051">
        <v>-14059744</v>
      </c>
      <c r="C80051">
        <v>5</v>
      </c>
      <c r="D80051" t="s">
        <v>159861</v>
      </c>
      <c r="E80051">
        <v>137</v>
      </c>
      <c r="F80051" t="s">
        <v>159862</v>
      </c>
      <c r="G80051" t="s">
        <v>263492</v>
      </c>
      <c r="H80051" t="s">
        <v>263492</v>
      </c>
      <c r="I80051" t="s">
        <v>263492</v>
      </c>
      <c r="J80051" t="s">
        <v>263492</v>
      </c>
      <c r="K80051" t="s">
        <v>263492</v>
      </c>
      <c r="L80051" t="s">
        <v>263492</v>
      </c>
      <c r="M80051" t="s">
        <v>342577</v>
      </c>
    </row>
    <row r="80052" spans="1:13" x14ac:dyDescent="0.25">
      <c r="A80052">
        <v>-14060189</v>
      </c>
      <c r="B80052">
        <v>-14060188</v>
      </c>
      <c r="C80052">
        <v>6</v>
      </c>
      <c r="D80052" t="s">
        <v>159863</v>
      </c>
      <c r="E80052">
        <v>1</v>
      </c>
      <c r="F80052" t="s">
        <v>159864</v>
      </c>
      <c r="G80052" t="s">
        <v>263492</v>
      </c>
      <c r="H80052" t="s">
        <v>263492</v>
      </c>
      <c r="I80052" t="s">
        <v>263492</v>
      </c>
      <c r="J80052" t="s">
        <v>263492</v>
      </c>
      <c r="K80052" t="s">
        <v>263492</v>
      </c>
      <c r="L80052" t="s">
        <v>263492</v>
      </c>
      <c r="M80052" t="s">
        <v>342578</v>
      </c>
    </row>
    <row r="80053" spans="1:13" x14ac:dyDescent="0.25">
      <c r="A80053">
        <v>112425895</v>
      </c>
      <c r="B80053">
        <v>-14060189</v>
      </c>
      <c r="C80053">
        <v>7</v>
      </c>
      <c r="D80053" t="s">
        <v>159865</v>
      </c>
      <c r="E80053">
        <v>1</v>
      </c>
      <c r="F80053" t="s">
        <v>159866</v>
      </c>
      <c r="G80053" t="s">
        <v>263492</v>
      </c>
      <c r="H80053" t="s">
        <v>263492</v>
      </c>
      <c r="I80053" t="s">
        <v>263492</v>
      </c>
      <c r="J80053" t="s">
        <v>263492</v>
      </c>
      <c r="K80053" t="s">
        <v>263492</v>
      </c>
      <c r="L80053" t="s">
        <v>263492</v>
      </c>
      <c r="M80053" t="s">
        <v>342579</v>
      </c>
    </row>
    <row r="80054" spans="1:13" x14ac:dyDescent="0.25">
      <c r="A80054">
        <v>-14060190</v>
      </c>
      <c r="B80054">
        <v>-14059744</v>
      </c>
      <c r="C80054">
        <v>5</v>
      </c>
      <c r="D80054" t="s">
        <v>159867</v>
      </c>
      <c r="E80054">
        <v>138</v>
      </c>
      <c r="F80054" t="s">
        <v>159868</v>
      </c>
      <c r="G80054" t="s">
        <v>263492</v>
      </c>
      <c r="H80054" t="s">
        <v>263492</v>
      </c>
      <c r="I80054" t="s">
        <v>263492</v>
      </c>
      <c r="J80054" t="s">
        <v>263492</v>
      </c>
      <c r="K80054" t="s">
        <v>263492</v>
      </c>
      <c r="L80054" t="s">
        <v>263492</v>
      </c>
      <c r="M80054" t="s">
        <v>342580</v>
      </c>
    </row>
    <row r="80055" spans="1:13" x14ac:dyDescent="0.25">
      <c r="A80055">
        <v>-14060191</v>
      </c>
      <c r="B80055">
        <v>-14060190</v>
      </c>
      <c r="C80055">
        <v>6</v>
      </c>
      <c r="D80055" t="s">
        <v>159869</v>
      </c>
      <c r="E80055">
        <v>1</v>
      </c>
      <c r="F80055" t="s">
        <v>159870</v>
      </c>
      <c r="G80055" t="s">
        <v>263492</v>
      </c>
      <c r="H80055" t="s">
        <v>263492</v>
      </c>
      <c r="I80055" t="s">
        <v>263492</v>
      </c>
      <c r="J80055" t="s">
        <v>263492</v>
      </c>
      <c r="K80055" t="s">
        <v>263492</v>
      </c>
      <c r="L80055" t="s">
        <v>263492</v>
      </c>
      <c r="M80055" t="s">
        <v>342581</v>
      </c>
    </row>
    <row r="80056" spans="1:13" x14ac:dyDescent="0.25">
      <c r="A80056">
        <v>112425896</v>
      </c>
      <c r="B80056">
        <v>-14060191</v>
      </c>
      <c r="C80056">
        <v>7</v>
      </c>
      <c r="D80056" t="s">
        <v>159871</v>
      </c>
      <c r="E80056">
        <v>1</v>
      </c>
      <c r="F80056" t="s">
        <v>159872</v>
      </c>
      <c r="G80056" t="s">
        <v>263492</v>
      </c>
      <c r="H80056" t="s">
        <v>263492</v>
      </c>
      <c r="I80056" t="s">
        <v>263492</v>
      </c>
      <c r="J80056" t="s">
        <v>263492</v>
      </c>
      <c r="K80056" t="s">
        <v>263492</v>
      </c>
      <c r="L80056" t="s">
        <v>263492</v>
      </c>
      <c r="M80056" t="s">
        <v>342582</v>
      </c>
    </row>
    <row r="80057" spans="1:13" x14ac:dyDescent="0.25">
      <c r="A80057">
        <v>-25018920</v>
      </c>
      <c r="B80057">
        <v>-14060190</v>
      </c>
      <c r="C80057">
        <v>6</v>
      </c>
      <c r="D80057" t="s">
        <v>159873</v>
      </c>
      <c r="E80057">
        <v>2</v>
      </c>
      <c r="F80057" t="s">
        <v>159874</v>
      </c>
      <c r="G80057" t="s">
        <v>263492</v>
      </c>
      <c r="H80057" t="s">
        <v>263492</v>
      </c>
      <c r="I80057" t="s">
        <v>263492</v>
      </c>
      <c r="J80057" t="s">
        <v>263492</v>
      </c>
      <c r="K80057" t="s">
        <v>263492</v>
      </c>
      <c r="L80057" t="s">
        <v>263492</v>
      </c>
      <c r="M80057" t="s">
        <v>342583</v>
      </c>
    </row>
    <row r="80058" spans="1:13" x14ac:dyDescent="0.25">
      <c r="A80058">
        <v>112425897</v>
      </c>
      <c r="B80058">
        <v>-25018920</v>
      </c>
      <c r="C80058">
        <v>7</v>
      </c>
      <c r="D80058" t="s">
        <v>159875</v>
      </c>
      <c r="E80058">
        <v>1</v>
      </c>
      <c r="F80058" t="s">
        <v>159876</v>
      </c>
      <c r="G80058" t="s">
        <v>263492</v>
      </c>
      <c r="H80058" t="s">
        <v>263492</v>
      </c>
      <c r="I80058" t="s">
        <v>263492</v>
      </c>
      <c r="J80058" t="s">
        <v>263492</v>
      </c>
      <c r="K80058" t="s">
        <v>263492</v>
      </c>
      <c r="L80058" t="s">
        <v>263492</v>
      </c>
      <c r="M80058" t="s">
        <v>342584</v>
      </c>
    </row>
    <row r="80059" spans="1:13" x14ac:dyDescent="0.25">
      <c r="A80059">
        <v>-14060192</v>
      </c>
      <c r="B80059">
        <v>-14059744</v>
      </c>
      <c r="C80059">
        <v>5</v>
      </c>
      <c r="D80059" t="s">
        <v>159877</v>
      </c>
      <c r="E80059">
        <v>139</v>
      </c>
      <c r="F80059" t="s">
        <v>159878</v>
      </c>
      <c r="G80059" t="s">
        <v>263492</v>
      </c>
      <c r="H80059" t="s">
        <v>263492</v>
      </c>
      <c r="I80059" t="s">
        <v>263492</v>
      </c>
      <c r="J80059" t="s">
        <v>263492</v>
      </c>
      <c r="K80059" t="s">
        <v>263492</v>
      </c>
      <c r="L80059" t="s">
        <v>263492</v>
      </c>
      <c r="M80059" t="s">
        <v>342585</v>
      </c>
    </row>
    <row r="80060" spans="1:13" x14ac:dyDescent="0.25">
      <c r="A80060">
        <v>-14060193</v>
      </c>
      <c r="B80060">
        <v>-14060192</v>
      </c>
      <c r="C80060">
        <v>6</v>
      </c>
      <c r="D80060" t="s">
        <v>159879</v>
      </c>
      <c r="E80060">
        <v>1</v>
      </c>
      <c r="F80060" t="s">
        <v>159880</v>
      </c>
      <c r="G80060" t="s">
        <v>263492</v>
      </c>
      <c r="H80060" t="s">
        <v>263492</v>
      </c>
      <c r="I80060" t="s">
        <v>263492</v>
      </c>
      <c r="J80060" t="s">
        <v>263492</v>
      </c>
      <c r="K80060" t="s">
        <v>263492</v>
      </c>
      <c r="L80060" t="s">
        <v>263492</v>
      </c>
      <c r="M80060" t="s">
        <v>342586</v>
      </c>
    </row>
    <row r="80061" spans="1:13" x14ac:dyDescent="0.25">
      <c r="A80061">
        <v>112425898</v>
      </c>
      <c r="B80061">
        <v>-14060193</v>
      </c>
      <c r="C80061">
        <v>7</v>
      </c>
      <c r="D80061" t="s">
        <v>159881</v>
      </c>
      <c r="E80061">
        <v>1</v>
      </c>
      <c r="F80061" t="s">
        <v>159882</v>
      </c>
      <c r="G80061" t="s">
        <v>263492</v>
      </c>
      <c r="H80061" t="s">
        <v>263492</v>
      </c>
      <c r="I80061" t="s">
        <v>263492</v>
      </c>
      <c r="J80061" t="s">
        <v>263492</v>
      </c>
      <c r="K80061" t="s">
        <v>263492</v>
      </c>
      <c r="L80061" t="s">
        <v>263492</v>
      </c>
      <c r="M80061" t="s">
        <v>342587</v>
      </c>
    </row>
    <row r="80062" spans="1:13" x14ac:dyDescent="0.25">
      <c r="A80062">
        <v>-25018932</v>
      </c>
      <c r="B80062">
        <v>-14060192</v>
      </c>
      <c r="C80062">
        <v>6</v>
      </c>
      <c r="D80062" t="s">
        <v>159883</v>
      </c>
      <c r="E80062">
        <v>2</v>
      </c>
      <c r="F80062" t="s">
        <v>159884</v>
      </c>
      <c r="G80062" t="s">
        <v>263492</v>
      </c>
      <c r="H80062" t="s">
        <v>263492</v>
      </c>
      <c r="I80062" t="s">
        <v>263492</v>
      </c>
      <c r="J80062" t="s">
        <v>263492</v>
      </c>
      <c r="K80062" t="s">
        <v>263492</v>
      </c>
      <c r="L80062" t="s">
        <v>263492</v>
      </c>
      <c r="M80062" t="s">
        <v>342588</v>
      </c>
    </row>
    <row r="80063" spans="1:13" x14ac:dyDescent="0.25">
      <c r="A80063">
        <v>112425899</v>
      </c>
      <c r="B80063">
        <v>-25018932</v>
      </c>
      <c r="C80063">
        <v>7</v>
      </c>
      <c r="D80063" t="s">
        <v>159885</v>
      </c>
      <c r="E80063">
        <v>1</v>
      </c>
      <c r="F80063" t="s">
        <v>159886</v>
      </c>
      <c r="G80063" t="s">
        <v>263492</v>
      </c>
      <c r="H80063" t="s">
        <v>263492</v>
      </c>
      <c r="I80063" t="s">
        <v>263492</v>
      </c>
      <c r="J80063" t="s">
        <v>263492</v>
      </c>
      <c r="K80063" t="s">
        <v>263492</v>
      </c>
      <c r="L80063" t="s">
        <v>263492</v>
      </c>
      <c r="M80063" t="s">
        <v>342589</v>
      </c>
    </row>
    <row r="80064" spans="1:13" x14ac:dyDescent="0.25">
      <c r="A80064">
        <v>-25018933</v>
      </c>
      <c r="B80064">
        <v>-14060192</v>
      </c>
      <c r="C80064">
        <v>6</v>
      </c>
      <c r="D80064" t="s">
        <v>159887</v>
      </c>
      <c r="E80064">
        <v>3</v>
      </c>
      <c r="F80064" t="s">
        <v>159888</v>
      </c>
      <c r="G80064" t="s">
        <v>263492</v>
      </c>
      <c r="H80064" t="s">
        <v>263492</v>
      </c>
      <c r="I80064" t="s">
        <v>263492</v>
      </c>
      <c r="J80064" t="s">
        <v>263492</v>
      </c>
      <c r="K80064" t="s">
        <v>263492</v>
      </c>
      <c r="L80064" t="s">
        <v>263492</v>
      </c>
      <c r="M80064" t="s">
        <v>342590</v>
      </c>
    </row>
    <row r="80065" spans="1:13" x14ac:dyDescent="0.25">
      <c r="A80065">
        <v>112425900</v>
      </c>
      <c r="B80065">
        <v>-25018933</v>
      </c>
      <c r="C80065">
        <v>7</v>
      </c>
      <c r="D80065" t="s">
        <v>159889</v>
      </c>
      <c r="E80065">
        <v>1</v>
      </c>
      <c r="F80065" t="s">
        <v>159890</v>
      </c>
      <c r="G80065" t="s">
        <v>263492</v>
      </c>
      <c r="H80065" t="s">
        <v>263492</v>
      </c>
      <c r="I80065" t="s">
        <v>263492</v>
      </c>
      <c r="J80065" t="s">
        <v>263492</v>
      </c>
      <c r="K80065" t="s">
        <v>263492</v>
      </c>
      <c r="L80065" t="s">
        <v>263492</v>
      </c>
      <c r="M80065" t="s">
        <v>342591</v>
      </c>
    </row>
    <row r="80066" spans="1:13" x14ac:dyDescent="0.25">
      <c r="A80066">
        <v>-14060194</v>
      </c>
      <c r="B80066">
        <v>-14059744</v>
      </c>
      <c r="C80066">
        <v>5</v>
      </c>
      <c r="D80066" t="s">
        <v>159891</v>
      </c>
      <c r="E80066">
        <v>140</v>
      </c>
      <c r="F80066" t="s">
        <v>159892</v>
      </c>
      <c r="G80066" t="s">
        <v>263492</v>
      </c>
      <c r="H80066" t="s">
        <v>263492</v>
      </c>
      <c r="I80066" t="s">
        <v>263492</v>
      </c>
      <c r="J80066" t="s">
        <v>263492</v>
      </c>
      <c r="K80066" t="s">
        <v>263492</v>
      </c>
      <c r="L80066" t="s">
        <v>263492</v>
      </c>
      <c r="M80066" t="s">
        <v>342592</v>
      </c>
    </row>
    <row r="80067" spans="1:13" x14ac:dyDescent="0.25">
      <c r="A80067">
        <v>112425901</v>
      </c>
      <c r="B80067">
        <v>-14060194</v>
      </c>
      <c r="C80067">
        <v>6</v>
      </c>
      <c r="D80067" t="s">
        <v>159893</v>
      </c>
      <c r="E80067">
        <v>1</v>
      </c>
      <c r="F80067" t="s">
        <v>159894</v>
      </c>
      <c r="G80067" t="s">
        <v>263492</v>
      </c>
      <c r="H80067" t="s">
        <v>263492</v>
      </c>
      <c r="I80067" t="s">
        <v>263492</v>
      </c>
      <c r="J80067" t="s">
        <v>263492</v>
      </c>
      <c r="K80067" t="s">
        <v>263492</v>
      </c>
      <c r="L80067" t="s">
        <v>263492</v>
      </c>
      <c r="M80067" t="s">
        <v>342593</v>
      </c>
    </row>
    <row r="80068" spans="1:13" x14ac:dyDescent="0.25">
      <c r="A80068">
        <v>-14060195</v>
      </c>
      <c r="B80068">
        <v>-14059744</v>
      </c>
      <c r="C80068">
        <v>5</v>
      </c>
      <c r="D80068" t="s">
        <v>159895</v>
      </c>
      <c r="E80068">
        <v>141</v>
      </c>
      <c r="F80068" t="s">
        <v>159896</v>
      </c>
      <c r="G80068" t="s">
        <v>263492</v>
      </c>
      <c r="H80068" t="s">
        <v>263492</v>
      </c>
      <c r="I80068" t="s">
        <v>263492</v>
      </c>
      <c r="J80068" t="s">
        <v>263492</v>
      </c>
      <c r="K80068" t="s">
        <v>263492</v>
      </c>
      <c r="L80068" t="s">
        <v>263492</v>
      </c>
      <c r="M80068" t="s">
        <v>342594</v>
      </c>
    </row>
    <row r="80069" spans="1:13" x14ac:dyDescent="0.25">
      <c r="A80069">
        <v>-14060196</v>
      </c>
      <c r="B80069">
        <v>-14060195</v>
      </c>
      <c r="C80069">
        <v>6</v>
      </c>
      <c r="D80069" t="s">
        <v>159897</v>
      </c>
      <c r="E80069">
        <v>1</v>
      </c>
      <c r="F80069" t="s">
        <v>159898</v>
      </c>
      <c r="G80069" t="s">
        <v>263492</v>
      </c>
      <c r="H80069" t="s">
        <v>263492</v>
      </c>
      <c r="I80069" t="s">
        <v>263492</v>
      </c>
      <c r="J80069" t="s">
        <v>263492</v>
      </c>
      <c r="K80069" t="s">
        <v>263492</v>
      </c>
      <c r="L80069" t="s">
        <v>263492</v>
      </c>
      <c r="M80069" t="s">
        <v>342595</v>
      </c>
    </row>
    <row r="80070" spans="1:13" x14ac:dyDescent="0.25">
      <c r="A80070">
        <v>-14060197</v>
      </c>
      <c r="B80070">
        <v>-14060196</v>
      </c>
      <c r="C80070">
        <v>7</v>
      </c>
      <c r="D80070" t="s">
        <v>159899</v>
      </c>
      <c r="E80070">
        <v>1</v>
      </c>
      <c r="F80070" t="s">
        <v>159900</v>
      </c>
      <c r="G80070" t="s">
        <v>263492</v>
      </c>
      <c r="H80070" t="s">
        <v>263492</v>
      </c>
      <c r="I80070" t="s">
        <v>263492</v>
      </c>
      <c r="J80070" t="s">
        <v>263492</v>
      </c>
      <c r="K80070" t="s">
        <v>263492</v>
      </c>
      <c r="L80070" t="s">
        <v>263492</v>
      </c>
      <c r="M80070" t="s">
        <v>342596</v>
      </c>
    </row>
    <row r="80071" spans="1:13" x14ac:dyDescent="0.25">
      <c r="A80071">
        <v>112425902</v>
      </c>
      <c r="B80071">
        <v>-14060197</v>
      </c>
      <c r="C80071">
        <v>8</v>
      </c>
      <c r="D80071" t="s">
        <v>159901</v>
      </c>
      <c r="E80071">
        <v>1</v>
      </c>
      <c r="F80071" t="s">
        <v>159902</v>
      </c>
      <c r="G80071" t="s">
        <v>263492</v>
      </c>
      <c r="H80071" t="s">
        <v>263492</v>
      </c>
      <c r="I80071" t="s">
        <v>263492</v>
      </c>
      <c r="J80071" t="s">
        <v>263492</v>
      </c>
      <c r="K80071" t="s">
        <v>263492</v>
      </c>
      <c r="L80071" t="s">
        <v>263492</v>
      </c>
      <c r="M80071" t="s">
        <v>342597</v>
      </c>
    </row>
    <row r="80072" spans="1:13" x14ac:dyDescent="0.25">
      <c r="A80072">
        <v>-14060198</v>
      </c>
      <c r="B80072">
        <v>-14060196</v>
      </c>
      <c r="C80072">
        <v>7</v>
      </c>
      <c r="D80072" t="s">
        <v>159903</v>
      </c>
      <c r="E80072">
        <v>2</v>
      </c>
      <c r="F80072" t="s">
        <v>159904</v>
      </c>
      <c r="G80072" t="s">
        <v>263492</v>
      </c>
      <c r="H80072" t="s">
        <v>263492</v>
      </c>
      <c r="I80072" t="s">
        <v>263492</v>
      </c>
      <c r="J80072" t="s">
        <v>263492</v>
      </c>
      <c r="K80072" t="s">
        <v>263492</v>
      </c>
      <c r="L80072" t="s">
        <v>263492</v>
      </c>
      <c r="M80072" t="s">
        <v>342598</v>
      </c>
    </row>
    <row r="80073" spans="1:13" x14ac:dyDescent="0.25">
      <c r="A80073">
        <v>-14060199</v>
      </c>
      <c r="B80073">
        <v>-14060198</v>
      </c>
      <c r="C80073">
        <v>8</v>
      </c>
      <c r="D80073" t="s">
        <v>159905</v>
      </c>
      <c r="E80073">
        <v>1</v>
      </c>
      <c r="F80073" t="s">
        <v>159906</v>
      </c>
      <c r="G80073" t="s">
        <v>263492</v>
      </c>
      <c r="H80073" t="s">
        <v>263492</v>
      </c>
      <c r="I80073" t="s">
        <v>263492</v>
      </c>
      <c r="J80073" t="s">
        <v>263492</v>
      </c>
      <c r="K80073" t="s">
        <v>263492</v>
      </c>
      <c r="L80073" t="s">
        <v>263492</v>
      </c>
      <c r="M80073" t="s">
        <v>342599</v>
      </c>
    </row>
    <row r="80074" spans="1:13" x14ac:dyDescent="0.25">
      <c r="A80074">
        <v>112425904</v>
      </c>
      <c r="B80074">
        <v>-14060199</v>
      </c>
      <c r="C80074">
        <v>9</v>
      </c>
      <c r="D80074" t="s">
        <v>159907</v>
      </c>
      <c r="E80074">
        <v>1</v>
      </c>
      <c r="F80074" t="s">
        <v>159908</v>
      </c>
      <c r="G80074" t="s">
        <v>263492</v>
      </c>
      <c r="H80074" t="s">
        <v>263492</v>
      </c>
      <c r="I80074" t="s">
        <v>263492</v>
      </c>
      <c r="J80074" t="s">
        <v>263492</v>
      </c>
      <c r="K80074" t="s">
        <v>263492</v>
      </c>
      <c r="L80074" t="s">
        <v>263492</v>
      </c>
      <c r="M80074" t="s">
        <v>342600</v>
      </c>
    </row>
    <row r="80075" spans="1:13" x14ac:dyDescent="0.25">
      <c r="A80075">
        <v>112425903</v>
      </c>
      <c r="B80075">
        <v>-14060198</v>
      </c>
      <c r="C80075">
        <v>8</v>
      </c>
      <c r="D80075" t="s">
        <v>159909</v>
      </c>
      <c r="E80075">
        <v>2</v>
      </c>
      <c r="F80075" t="s">
        <v>159910</v>
      </c>
      <c r="G80075" t="s">
        <v>263492</v>
      </c>
      <c r="H80075" t="s">
        <v>263492</v>
      </c>
      <c r="I80075" t="s">
        <v>263492</v>
      </c>
      <c r="J80075" t="s">
        <v>263492</v>
      </c>
      <c r="K80075" t="s">
        <v>263492</v>
      </c>
      <c r="L80075" t="s">
        <v>263492</v>
      </c>
      <c r="M80075" t="s">
        <v>342601</v>
      </c>
    </row>
    <row r="80076" spans="1:13" x14ac:dyDescent="0.25">
      <c r="A80076">
        <v>-14060200</v>
      </c>
      <c r="B80076">
        <v>-14060196</v>
      </c>
      <c r="C80076">
        <v>7</v>
      </c>
      <c r="D80076" t="s">
        <v>159911</v>
      </c>
      <c r="E80076">
        <v>3</v>
      </c>
      <c r="F80076" t="s">
        <v>159912</v>
      </c>
      <c r="G80076" t="s">
        <v>263492</v>
      </c>
      <c r="H80076" t="s">
        <v>263492</v>
      </c>
      <c r="I80076" t="s">
        <v>263492</v>
      </c>
      <c r="J80076" t="s">
        <v>263492</v>
      </c>
      <c r="K80076" t="s">
        <v>263492</v>
      </c>
      <c r="L80076" t="s">
        <v>263492</v>
      </c>
      <c r="M80076" t="s">
        <v>342602</v>
      </c>
    </row>
    <row r="80077" spans="1:13" x14ac:dyDescent="0.25">
      <c r="A80077">
        <v>112425905</v>
      </c>
      <c r="B80077">
        <v>-14060200</v>
      </c>
      <c r="C80077">
        <v>8</v>
      </c>
      <c r="D80077" t="s">
        <v>159913</v>
      </c>
      <c r="E80077">
        <v>1</v>
      </c>
      <c r="F80077" t="s">
        <v>159914</v>
      </c>
      <c r="G80077" t="s">
        <v>263492</v>
      </c>
      <c r="H80077" t="s">
        <v>263492</v>
      </c>
      <c r="I80077" t="s">
        <v>263492</v>
      </c>
      <c r="J80077" t="s">
        <v>263492</v>
      </c>
      <c r="K80077" t="s">
        <v>263492</v>
      </c>
      <c r="L80077" t="s">
        <v>263492</v>
      </c>
      <c r="M80077" t="s">
        <v>342603</v>
      </c>
    </row>
    <row r="80078" spans="1:13" x14ac:dyDescent="0.25">
      <c r="A80078">
        <v>-14060201</v>
      </c>
      <c r="B80078">
        <v>-14060195</v>
      </c>
      <c r="C80078">
        <v>6</v>
      </c>
      <c r="D80078" t="s">
        <v>159915</v>
      </c>
      <c r="E80078">
        <v>2</v>
      </c>
      <c r="F80078" t="s">
        <v>159916</v>
      </c>
      <c r="G80078" t="s">
        <v>263492</v>
      </c>
      <c r="H80078" t="s">
        <v>263492</v>
      </c>
      <c r="I80078" t="s">
        <v>263492</v>
      </c>
      <c r="J80078" t="s">
        <v>263492</v>
      </c>
      <c r="K80078" t="s">
        <v>263492</v>
      </c>
      <c r="L80078" t="s">
        <v>263492</v>
      </c>
      <c r="M80078" t="s">
        <v>342604</v>
      </c>
    </row>
    <row r="80079" spans="1:13" x14ac:dyDescent="0.25">
      <c r="A80079">
        <v>-14060202</v>
      </c>
      <c r="B80079">
        <v>-14060201</v>
      </c>
      <c r="C80079">
        <v>7</v>
      </c>
      <c r="D80079" t="s">
        <v>159917</v>
      </c>
      <c r="E80079">
        <v>1</v>
      </c>
      <c r="F80079" t="s">
        <v>159918</v>
      </c>
      <c r="G80079" t="s">
        <v>263492</v>
      </c>
      <c r="H80079" t="s">
        <v>263492</v>
      </c>
      <c r="I80079" t="s">
        <v>263492</v>
      </c>
      <c r="J80079" t="s">
        <v>263492</v>
      </c>
      <c r="K80079" t="s">
        <v>263492</v>
      </c>
      <c r="L80079" t="s">
        <v>263492</v>
      </c>
      <c r="M80079" t="s">
        <v>342605</v>
      </c>
    </row>
    <row r="80080" spans="1:13" x14ac:dyDescent="0.25">
      <c r="A80080">
        <v>112425906</v>
      </c>
      <c r="B80080">
        <v>-14060202</v>
      </c>
      <c r="C80080">
        <v>8</v>
      </c>
      <c r="D80080" t="s">
        <v>159919</v>
      </c>
      <c r="E80080">
        <v>1</v>
      </c>
      <c r="F80080" t="s">
        <v>159920</v>
      </c>
      <c r="G80080" t="s">
        <v>263492</v>
      </c>
      <c r="H80080" t="s">
        <v>263492</v>
      </c>
      <c r="I80080" t="s">
        <v>263492</v>
      </c>
      <c r="J80080" t="s">
        <v>263492</v>
      </c>
      <c r="K80080" t="s">
        <v>263492</v>
      </c>
      <c r="L80080" t="s">
        <v>263492</v>
      </c>
      <c r="M80080" t="s">
        <v>342606</v>
      </c>
    </row>
    <row r="80081" spans="1:13" x14ac:dyDescent="0.25">
      <c r="A80081">
        <v>-25018104</v>
      </c>
      <c r="B80081">
        <v>-14060201</v>
      </c>
      <c r="C80081">
        <v>7</v>
      </c>
      <c r="D80081" t="s">
        <v>159921</v>
      </c>
      <c r="E80081">
        <v>2</v>
      </c>
      <c r="F80081" t="s">
        <v>159922</v>
      </c>
      <c r="G80081" t="s">
        <v>263492</v>
      </c>
      <c r="H80081" t="s">
        <v>263492</v>
      </c>
      <c r="I80081" t="s">
        <v>263492</v>
      </c>
      <c r="J80081" t="s">
        <v>263492</v>
      </c>
      <c r="K80081" t="s">
        <v>263492</v>
      </c>
      <c r="L80081" t="s">
        <v>263492</v>
      </c>
      <c r="M80081" t="s">
        <v>342607</v>
      </c>
    </row>
    <row r="80082" spans="1:13" x14ac:dyDescent="0.25">
      <c r="A80082">
        <v>112425907</v>
      </c>
      <c r="B80082">
        <v>-25018104</v>
      </c>
      <c r="C80082">
        <v>8</v>
      </c>
      <c r="D80082" t="s">
        <v>159923</v>
      </c>
      <c r="E80082">
        <v>1</v>
      </c>
      <c r="F80082" t="s">
        <v>159924</v>
      </c>
      <c r="G80082" t="s">
        <v>263492</v>
      </c>
      <c r="H80082" t="s">
        <v>263492</v>
      </c>
      <c r="I80082" t="s">
        <v>263492</v>
      </c>
      <c r="J80082" t="s">
        <v>263492</v>
      </c>
      <c r="K80082" t="s">
        <v>263492</v>
      </c>
      <c r="L80082" t="s">
        <v>263492</v>
      </c>
      <c r="M80082" t="s">
        <v>342608</v>
      </c>
    </row>
    <row r="80083" spans="1:13" x14ac:dyDescent="0.25">
      <c r="A80083">
        <v>-14060203</v>
      </c>
      <c r="B80083">
        <v>-14060195</v>
      </c>
      <c r="C80083">
        <v>6</v>
      </c>
      <c r="D80083" t="s">
        <v>159925</v>
      </c>
      <c r="E80083">
        <v>3</v>
      </c>
      <c r="F80083" t="s">
        <v>159926</v>
      </c>
      <c r="G80083" t="s">
        <v>263492</v>
      </c>
      <c r="H80083" t="s">
        <v>263492</v>
      </c>
      <c r="I80083" t="s">
        <v>263492</v>
      </c>
      <c r="J80083" t="s">
        <v>263492</v>
      </c>
      <c r="K80083" t="s">
        <v>263492</v>
      </c>
      <c r="L80083" t="s">
        <v>263492</v>
      </c>
      <c r="M80083" t="s">
        <v>342609</v>
      </c>
    </row>
    <row r="80084" spans="1:13" x14ac:dyDescent="0.25">
      <c r="A80084">
        <v>-14060204</v>
      </c>
      <c r="B80084">
        <v>-14060203</v>
      </c>
      <c r="C80084">
        <v>7</v>
      </c>
      <c r="D80084" t="s">
        <v>159927</v>
      </c>
      <c r="E80084">
        <v>1</v>
      </c>
      <c r="F80084" t="s">
        <v>159928</v>
      </c>
      <c r="G80084" t="s">
        <v>263492</v>
      </c>
      <c r="H80084" t="s">
        <v>263492</v>
      </c>
      <c r="I80084" t="s">
        <v>263492</v>
      </c>
      <c r="J80084" t="s">
        <v>263492</v>
      </c>
      <c r="K80084" t="s">
        <v>263492</v>
      </c>
      <c r="L80084" t="s">
        <v>263492</v>
      </c>
      <c r="M80084" t="s">
        <v>342610</v>
      </c>
    </row>
    <row r="80085" spans="1:13" x14ac:dyDescent="0.25">
      <c r="A80085">
        <v>112425908</v>
      </c>
      <c r="B80085">
        <v>-14060204</v>
      </c>
      <c r="C80085">
        <v>8</v>
      </c>
      <c r="D80085" t="s">
        <v>159929</v>
      </c>
      <c r="E80085">
        <v>1</v>
      </c>
      <c r="F80085" t="s">
        <v>159930</v>
      </c>
      <c r="G80085" t="s">
        <v>263492</v>
      </c>
      <c r="H80085" t="s">
        <v>263492</v>
      </c>
      <c r="I80085" t="s">
        <v>263492</v>
      </c>
      <c r="J80085" t="s">
        <v>263492</v>
      </c>
      <c r="K80085" t="s">
        <v>263492</v>
      </c>
      <c r="L80085" t="s">
        <v>263492</v>
      </c>
      <c r="M80085" t="s">
        <v>342611</v>
      </c>
    </row>
    <row r="80086" spans="1:13" x14ac:dyDescent="0.25">
      <c r="A80086">
        <v>-25018105</v>
      </c>
      <c r="B80086">
        <v>-14060203</v>
      </c>
      <c r="C80086">
        <v>7</v>
      </c>
      <c r="D80086" t="s">
        <v>159931</v>
      </c>
      <c r="E80086">
        <v>2</v>
      </c>
      <c r="F80086" t="s">
        <v>159932</v>
      </c>
      <c r="G80086" t="s">
        <v>263492</v>
      </c>
      <c r="H80086" t="s">
        <v>263492</v>
      </c>
      <c r="I80086" t="s">
        <v>263492</v>
      </c>
      <c r="J80086" t="s">
        <v>263492</v>
      </c>
      <c r="K80086" t="s">
        <v>263492</v>
      </c>
      <c r="L80086" t="s">
        <v>263492</v>
      </c>
      <c r="M80086" t="s">
        <v>342612</v>
      </c>
    </row>
    <row r="80087" spans="1:13" x14ac:dyDescent="0.25">
      <c r="A80087">
        <v>112425909</v>
      </c>
      <c r="B80087">
        <v>-25018105</v>
      </c>
      <c r="C80087">
        <v>8</v>
      </c>
      <c r="D80087" t="s">
        <v>159933</v>
      </c>
      <c r="E80087">
        <v>1</v>
      </c>
      <c r="F80087" t="s">
        <v>159934</v>
      </c>
      <c r="G80087" t="s">
        <v>263492</v>
      </c>
      <c r="H80087" t="s">
        <v>263492</v>
      </c>
      <c r="I80087" t="s">
        <v>263492</v>
      </c>
      <c r="J80087" t="s">
        <v>263492</v>
      </c>
      <c r="K80087" t="s">
        <v>263492</v>
      </c>
      <c r="L80087" t="s">
        <v>263492</v>
      </c>
      <c r="M80087" t="s">
        <v>342613</v>
      </c>
    </row>
    <row r="80088" spans="1:13" x14ac:dyDescent="0.25">
      <c r="A80088">
        <v>-25018101</v>
      </c>
      <c r="B80088">
        <v>-14060195</v>
      </c>
      <c r="C80088">
        <v>6</v>
      </c>
      <c r="D80088" t="s">
        <v>159935</v>
      </c>
      <c r="E80088">
        <v>4</v>
      </c>
      <c r="F80088" t="s">
        <v>159936</v>
      </c>
      <c r="G80088" t="s">
        <v>263492</v>
      </c>
      <c r="H80088" t="s">
        <v>263492</v>
      </c>
      <c r="I80088" t="s">
        <v>263492</v>
      </c>
      <c r="J80088" t="s">
        <v>263492</v>
      </c>
      <c r="K80088" t="s">
        <v>263492</v>
      </c>
      <c r="L80088" t="s">
        <v>263492</v>
      </c>
      <c r="M80088" t="s">
        <v>342614</v>
      </c>
    </row>
    <row r="80089" spans="1:13" x14ac:dyDescent="0.25">
      <c r="A80089">
        <v>112425910</v>
      </c>
      <c r="B80089">
        <v>-25018101</v>
      </c>
      <c r="C80089">
        <v>7</v>
      </c>
      <c r="D80089" t="s">
        <v>159937</v>
      </c>
      <c r="E80089">
        <v>1</v>
      </c>
      <c r="F80089" t="s">
        <v>159938</v>
      </c>
      <c r="G80089" t="s">
        <v>263492</v>
      </c>
      <c r="H80089" t="s">
        <v>263492</v>
      </c>
      <c r="I80089" t="s">
        <v>263492</v>
      </c>
      <c r="J80089" t="s">
        <v>263492</v>
      </c>
      <c r="K80089" t="s">
        <v>263492</v>
      </c>
      <c r="L80089" t="s">
        <v>263492</v>
      </c>
      <c r="M80089" t="s">
        <v>342615</v>
      </c>
    </row>
    <row r="80090" spans="1:13" x14ac:dyDescent="0.25">
      <c r="A80090">
        <v>-25018102</v>
      </c>
      <c r="B80090">
        <v>-14060195</v>
      </c>
      <c r="C80090">
        <v>6</v>
      </c>
      <c r="D80090" t="s">
        <v>159939</v>
      </c>
      <c r="E80090">
        <v>5</v>
      </c>
      <c r="F80090" t="s">
        <v>159940</v>
      </c>
      <c r="G80090" t="s">
        <v>263492</v>
      </c>
      <c r="H80090" t="s">
        <v>263492</v>
      </c>
      <c r="I80090" t="s">
        <v>263492</v>
      </c>
      <c r="J80090" t="s">
        <v>263492</v>
      </c>
      <c r="K80090" t="s">
        <v>263492</v>
      </c>
      <c r="L80090" t="s">
        <v>263492</v>
      </c>
      <c r="M80090" t="s">
        <v>342616</v>
      </c>
    </row>
    <row r="80091" spans="1:13" x14ac:dyDescent="0.25">
      <c r="A80091">
        <v>112425911</v>
      </c>
      <c r="B80091">
        <v>-25018102</v>
      </c>
      <c r="C80091">
        <v>7</v>
      </c>
      <c r="D80091" t="s">
        <v>159941</v>
      </c>
      <c r="E80091">
        <v>1</v>
      </c>
      <c r="F80091" t="s">
        <v>159942</v>
      </c>
      <c r="G80091" t="s">
        <v>263492</v>
      </c>
      <c r="H80091" t="s">
        <v>263492</v>
      </c>
      <c r="I80091" t="s">
        <v>263492</v>
      </c>
      <c r="J80091" t="s">
        <v>263492</v>
      </c>
      <c r="K80091" t="s">
        <v>263492</v>
      </c>
      <c r="L80091" t="s">
        <v>263492</v>
      </c>
      <c r="M80091" t="s">
        <v>342617</v>
      </c>
    </row>
    <row r="80092" spans="1:13" x14ac:dyDescent="0.25">
      <c r="A80092">
        <v>-25018103</v>
      </c>
      <c r="B80092">
        <v>-14060195</v>
      </c>
      <c r="C80092">
        <v>6</v>
      </c>
      <c r="D80092" t="s">
        <v>159943</v>
      </c>
      <c r="E80092">
        <v>6</v>
      </c>
      <c r="F80092" t="s">
        <v>159944</v>
      </c>
      <c r="G80092" t="s">
        <v>263492</v>
      </c>
      <c r="H80092" t="s">
        <v>263492</v>
      </c>
      <c r="I80092" t="s">
        <v>263492</v>
      </c>
      <c r="J80092" t="s">
        <v>263492</v>
      </c>
      <c r="K80092" t="s">
        <v>263492</v>
      </c>
      <c r="L80092" t="s">
        <v>263492</v>
      </c>
      <c r="M80092" t="s">
        <v>342618</v>
      </c>
    </row>
    <row r="80093" spans="1:13" x14ac:dyDescent="0.25">
      <c r="A80093">
        <v>112425912</v>
      </c>
      <c r="B80093">
        <v>-25018103</v>
      </c>
      <c r="C80093">
        <v>7</v>
      </c>
      <c r="D80093" t="s">
        <v>159945</v>
      </c>
      <c r="E80093">
        <v>1</v>
      </c>
      <c r="F80093" t="s">
        <v>159946</v>
      </c>
      <c r="G80093" t="s">
        <v>263492</v>
      </c>
      <c r="H80093" t="s">
        <v>263492</v>
      </c>
      <c r="I80093" t="s">
        <v>263492</v>
      </c>
      <c r="J80093" t="s">
        <v>263492</v>
      </c>
      <c r="K80093" t="s">
        <v>263492</v>
      </c>
      <c r="L80093" t="s">
        <v>263492</v>
      </c>
      <c r="M80093" t="s">
        <v>342619</v>
      </c>
    </row>
    <row r="80094" spans="1:13" x14ac:dyDescent="0.25">
      <c r="A80094">
        <v>-14060205</v>
      </c>
      <c r="B80094">
        <v>-14059744</v>
      </c>
      <c r="C80094">
        <v>5</v>
      </c>
      <c r="D80094" t="s">
        <v>159947</v>
      </c>
      <c r="E80094">
        <v>142</v>
      </c>
      <c r="F80094" t="s">
        <v>159948</v>
      </c>
      <c r="G80094" t="s">
        <v>263492</v>
      </c>
      <c r="H80094" t="s">
        <v>263492</v>
      </c>
      <c r="I80094" t="s">
        <v>263492</v>
      </c>
      <c r="J80094" t="s">
        <v>263492</v>
      </c>
      <c r="K80094" t="s">
        <v>263492</v>
      </c>
      <c r="L80094" t="s">
        <v>263492</v>
      </c>
      <c r="M80094" t="s">
        <v>342620</v>
      </c>
    </row>
    <row r="80095" spans="1:13" x14ac:dyDescent="0.25">
      <c r="A80095">
        <v>-14060206</v>
      </c>
      <c r="B80095">
        <v>-14060205</v>
      </c>
      <c r="C80095">
        <v>6</v>
      </c>
      <c r="D80095" t="s">
        <v>159949</v>
      </c>
      <c r="E80095">
        <v>1</v>
      </c>
      <c r="F80095" t="s">
        <v>159950</v>
      </c>
      <c r="G80095" t="s">
        <v>263492</v>
      </c>
      <c r="H80095" t="s">
        <v>263492</v>
      </c>
      <c r="I80095" t="s">
        <v>263492</v>
      </c>
      <c r="J80095" t="s">
        <v>263492</v>
      </c>
      <c r="K80095" t="s">
        <v>263492</v>
      </c>
      <c r="L80095" t="s">
        <v>263492</v>
      </c>
      <c r="M80095" t="s">
        <v>342621</v>
      </c>
    </row>
    <row r="80096" spans="1:13" x14ac:dyDescent="0.25">
      <c r="A80096">
        <v>-14060207</v>
      </c>
      <c r="B80096">
        <v>-14060206</v>
      </c>
      <c r="C80096">
        <v>7</v>
      </c>
      <c r="D80096" t="s">
        <v>159951</v>
      </c>
      <c r="E80096">
        <v>1</v>
      </c>
      <c r="F80096" t="s">
        <v>159952</v>
      </c>
      <c r="G80096" t="s">
        <v>263492</v>
      </c>
      <c r="H80096" t="s">
        <v>263492</v>
      </c>
      <c r="I80096" t="s">
        <v>263492</v>
      </c>
      <c r="J80096" t="s">
        <v>263492</v>
      </c>
      <c r="K80096" t="s">
        <v>263492</v>
      </c>
      <c r="L80096" t="s">
        <v>263492</v>
      </c>
      <c r="M80096" t="s">
        <v>342622</v>
      </c>
    </row>
    <row r="80097" spans="1:13" x14ac:dyDescent="0.25">
      <c r="A80097">
        <v>112425913</v>
      </c>
      <c r="B80097">
        <v>-14060207</v>
      </c>
      <c r="C80097">
        <v>8</v>
      </c>
      <c r="D80097" t="s">
        <v>159953</v>
      </c>
      <c r="E80097">
        <v>1</v>
      </c>
      <c r="F80097" t="s">
        <v>159954</v>
      </c>
      <c r="G80097" t="s">
        <v>263492</v>
      </c>
      <c r="H80097" t="s">
        <v>263492</v>
      </c>
      <c r="I80097" t="s">
        <v>263492</v>
      </c>
      <c r="J80097" t="s">
        <v>263492</v>
      </c>
      <c r="K80097" t="s">
        <v>263492</v>
      </c>
      <c r="L80097" t="s">
        <v>263492</v>
      </c>
      <c r="M80097" t="s">
        <v>342623</v>
      </c>
    </row>
    <row r="80098" spans="1:13" x14ac:dyDescent="0.25">
      <c r="A80098">
        <v>-25019491</v>
      </c>
      <c r="B80098">
        <v>-14060205</v>
      </c>
      <c r="C80098">
        <v>6</v>
      </c>
      <c r="D80098" t="s">
        <v>159955</v>
      </c>
      <c r="E80098">
        <v>2</v>
      </c>
      <c r="F80098" t="s">
        <v>159956</v>
      </c>
      <c r="G80098" t="s">
        <v>263492</v>
      </c>
      <c r="H80098" t="s">
        <v>263492</v>
      </c>
      <c r="I80098" t="s">
        <v>263492</v>
      </c>
      <c r="J80098" t="s">
        <v>263492</v>
      </c>
      <c r="K80098" t="s">
        <v>263492</v>
      </c>
      <c r="L80098" t="s">
        <v>263492</v>
      </c>
      <c r="M80098" t="s">
        <v>342624</v>
      </c>
    </row>
    <row r="80099" spans="1:13" x14ac:dyDescent="0.25">
      <c r="A80099">
        <v>112425914</v>
      </c>
      <c r="B80099">
        <v>-25019491</v>
      </c>
      <c r="C80099">
        <v>7</v>
      </c>
      <c r="D80099" t="s">
        <v>159957</v>
      </c>
      <c r="E80099">
        <v>1</v>
      </c>
      <c r="F80099" t="s">
        <v>159958</v>
      </c>
      <c r="G80099" t="s">
        <v>263492</v>
      </c>
      <c r="H80099" t="s">
        <v>263492</v>
      </c>
      <c r="I80099" t="s">
        <v>263492</v>
      </c>
      <c r="J80099" t="s">
        <v>263492</v>
      </c>
      <c r="K80099" t="s">
        <v>263492</v>
      </c>
      <c r="L80099" t="s">
        <v>263492</v>
      </c>
      <c r="M80099" t="s">
        <v>342625</v>
      </c>
    </row>
    <row r="80100" spans="1:13" x14ac:dyDescent="0.25">
      <c r="A80100">
        <v>-14060208</v>
      </c>
      <c r="B80100">
        <v>-14059744</v>
      </c>
      <c r="C80100">
        <v>5</v>
      </c>
      <c r="D80100" t="s">
        <v>159959</v>
      </c>
      <c r="E80100">
        <v>143</v>
      </c>
      <c r="F80100" t="s">
        <v>159960</v>
      </c>
      <c r="G80100" t="s">
        <v>263492</v>
      </c>
      <c r="H80100" t="s">
        <v>263492</v>
      </c>
      <c r="I80100" t="s">
        <v>263492</v>
      </c>
      <c r="J80100" t="s">
        <v>263492</v>
      </c>
      <c r="K80100" t="s">
        <v>263492</v>
      </c>
      <c r="L80100" t="s">
        <v>263492</v>
      </c>
      <c r="M80100" t="s">
        <v>342626</v>
      </c>
    </row>
    <row r="80101" spans="1:13" x14ac:dyDescent="0.25">
      <c r="A80101">
        <v>-14060209</v>
      </c>
      <c r="B80101">
        <v>-14060208</v>
      </c>
      <c r="C80101">
        <v>6</v>
      </c>
      <c r="D80101" t="s">
        <v>159961</v>
      </c>
      <c r="E80101">
        <v>1</v>
      </c>
      <c r="F80101" t="s">
        <v>159962</v>
      </c>
      <c r="G80101" t="s">
        <v>263492</v>
      </c>
      <c r="H80101" t="s">
        <v>263492</v>
      </c>
      <c r="I80101" t="s">
        <v>263492</v>
      </c>
      <c r="J80101" t="s">
        <v>263492</v>
      </c>
      <c r="K80101" t="s">
        <v>263492</v>
      </c>
      <c r="L80101" t="s">
        <v>263492</v>
      </c>
      <c r="M80101" t="s">
        <v>342627</v>
      </c>
    </row>
    <row r="80102" spans="1:13" x14ac:dyDescent="0.25">
      <c r="A80102">
        <v>-14060210</v>
      </c>
      <c r="B80102">
        <v>-14060209</v>
      </c>
      <c r="C80102">
        <v>7</v>
      </c>
      <c r="D80102" t="s">
        <v>159963</v>
      </c>
      <c r="E80102">
        <v>1</v>
      </c>
      <c r="F80102" t="s">
        <v>159964</v>
      </c>
      <c r="G80102" t="s">
        <v>263492</v>
      </c>
      <c r="H80102" t="s">
        <v>263492</v>
      </c>
      <c r="I80102" t="s">
        <v>263492</v>
      </c>
      <c r="J80102" t="s">
        <v>263492</v>
      </c>
      <c r="K80102" t="s">
        <v>263492</v>
      </c>
      <c r="L80102" t="s">
        <v>263492</v>
      </c>
      <c r="M80102" t="s">
        <v>342628</v>
      </c>
    </row>
    <row r="80103" spans="1:13" x14ac:dyDescent="0.25">
      <c r="A80103">
        <v>112425915</v>
      </c>
      <c r="B80103">
        <v>-14060210</v>
      </c>
      <c r="C80103">
        <v>8</v>
      </c>
      <c r="D80103" t="s">
        <v>159965</v>
      </c>
      <c r="E80103">
        <v>1</v>
      </c>
      <c r="F80103" t="s">
        <v>159966</v>
      </c>
      <c r="G80103" t="s">
        <v>263492</v>
      </c>
      <c r="H80103" t="s">
        <v>263492</v>
      </c>
      <c r="I80103" t="s">
        <v>263492</v>
      </c>
      <c r="J80103" t="s">
        <v>263492</v>
      </c>
      <c r="K80103" t="s">
        <v>263492</v>
      </c>
      <c r="L80103" t="s">
        <v>263492</v>
      </c>
      <c r="M80103" t="s">
        <v>342629</v>
      </c>
    </row>
    <row r="80104" spans="1:13" x14ac:dyDescent="0.25">
      <c r="A80104">
        <v>-14060211</v>
      </c>
      <c r="B80104">
        <v>-14060209</v>
      </c>
      <c r="C80104">
        <v>7</v>
      </c>
      <c r="D80104" t="s">
        <v>159967</v>
      </c>
      <c r="E80104">
        <v>2</v>
      </c>
      <c r="F80104" t="s">
        <v>159968</v>
      </c>
      <c r="G80104" t="s">
        <v>263492</v>
      </c>
      <c r="H80104" t="s">
        <v>263492</v>
      </c>
      <c r="I80104" t="s">
        <v>263492</v>
      </c>
      <c r="J80104" t="s">
        <v>263492</v>
      </c>
      <c r="K80104" t="s">
        <v>263492</v>
      </c>
      <c r="L80104" t="s">
        <v>263492</v>
      </c>
      <c r="M80104" t="s">
        <v>342630</v>
      </c>
    </row>
    <row r="80105" spans="1:13" x14ac:dyDescent="0.25">
      <c r="A80105">
        <v>-14060212</v>
      </c>
      <c r="B80105">
        <v>-14060211</v>
      </c>
      <c r="C80105">
        <v>8</v>
      </c>
      <c r="D80105" t="s">
        <v>159969</v>
      </c>
      <c r="E80105">
        <v>1</v>
      </c>
      <c r="F80105" t="s">
        <v>159970</v>
      </c>
      <c r="G80105" t="s">
        <v>263492</v>
      </c>
      <c r="H80105" t="s">
        <v>263492</v>
      </c>
      <c r="I80105" t="s">
        <v>263492</v>
      </c>
      <c r="J80105" t="s">
        <v>263492</v>
      </c>
      <c r="K80105" t="s">
        <v>263492</v>
      </c>
      <c r="L80105" t="s">
        <v>263492</v>
      </c>
      <c r="M80105" t="s">
        <v>342631</v>
      </c>
    </row>
    <row r="80106" spans="1:13" x14ac:dyDescent="0.25">
      <c r="A80106">
        <v>112425917</v>
      </c>
      <c r="B80106">
        <v>-14060212</v>
      </c>
      <c r="C80106">
        <v>9</v>
      </c>
      <c r="D80106" t="s">
        <v>159971</v>
      </c>
      <c r="E80106">
        <v>1</v>
      </c>
      <c r="F80106" t="s">
        <v>159972</v>
      </c>
      <c r="G80106" t="s">
        <v>263492</v>
      </c>
      <c r="H80106" t="s">
        <v>263492</v>
      </c>
      <c r="I80106" t="s">
        <v>263492</v>
      </c>
      <c r="J80106" t="s">
        <v>263492</v>
      </c>
      <c r="K80106" t="s">
        <v>263492</v>
      </c>
      <c r="L80106" t="s">
        <v>263492</v>
      </c>
      <c r="M80106" t="s">
        <v>342632</v>
      </c>
    </row>
    <row r="80107" spans="1:13" x14ac:dyDescent="0.25">
      <c r="A80107">
        <v>112425916</v>
      </c>
      <c r="B80107">
        <v>-14060211</v>
      </c>
      <c r="C80107">
        <v>8</v>
      </c>
      <c r="D80107" t="s">
        <v>159973</v>
      </c>
      <c r="E80107">
        <v>2</v>
      </c>
      <c r="F80107" t="s">
        <v>159974</v>
      </c>
      <c r="G80107" t="s">
        <v>263492</v>
      </c>
      <c r="H80107" t="s">
        <v>263492</v>
      </c>
      <c r="I80107" t="s">
        <v>263492</v>
      </c>
      <c r="J80107" t="s">
        <v>263492</v>
      </c>
      <c r="K80107" t="s">
        <v>263492</v>
      </c>
      <c r="L80107" t="s">
        <v>263492</v>
      </c>
      <c r="M80107" t="s">
        <v>342633</v>
      </c>
    </row>
    <row r="80108" spans="1:13" x14ac:dyDescent="0.25">
      <c r="A80108">
        <v>-14060213</v>
      </c>
      <c r="B80108">
        <v>-14060209</v>
      </c>
      <c r="C80108">
        <v>7</v>
      </c>
      <c r="D80108" t="s">
        <v>159975</v>
      </c>
      <c r="E80108">
        <v>3</v>
      </c>
      <c r="F80108" t="s">
        <v>159976</v>
      </c>
      <c r="G80108" t="s">
        <v>263492</v>
      </c>
      <c r="H80108" t="s">
        <v>263492</v>
      </c>
      <c r="I80108" t="s">
        <v>263492</v>
      </c>
      <c r="J80108" t="s">
        <v>263492</v>
      </c>
      <c r="K80108" t="s">
        <v>263492</v>
      </c>
      <c r="L80108" t="s">
        <v>263492</v>
      </c>
      <c r="M80108" t="s">
        <v>342634</v>
      </c>
    </row>
    <row r="80109" spans="1:13" x14ac:dyDescent="0.25">
      <c r="A80109">
        <v>112425918</v>
      </c>
      <c r="B80109">
        <v>-14060213</v>
      </c>
      <c r="C80109">
        <v>8</v>
      </c>
      <c r="D80109" t="s">
        <v>159977</v>
      </c>
      <c r="E80109">
        <v>1</v>
      </c>
      <c r="F80109" t="s">
        <v>159978</v>
      </c>
      <c r="G80109" t="s">
        <v>263492</v>
      </c>
      <c r="H80109" t="s">
        <v>263492</v>
      </c>
      <c r="I80109" t="s">
        <v>263492</v>
      </c>
      <c r="J80109" t="s">
        <v>263492</v>
      </c>
      <c r="K80109" t="s">
        <v>263492</v>
      </c>
      <c r="L80109" t="s">
        <v>263492</v>
      </c>
      <c r="M80109" t="s">
        <v>342635</v>
      </c>
    </row>
    <row r="80110" spans="1:13" x14ac:dyDescent="0.25">
      <c r="A80110">
        <v>-25017981</v>
      </c>
      <c r="B80110">
        <v>-14060208</v>
      </c>
      <c r="C80110">
        <v>6</v>
      </c>
      <c r="D80110" t="s">
        <v>159979</v>
      </c>
      <c r="E80110">
        <v>2</v>
      </c>
      <c r="F80110" t="s">
        <v>159980</v>
      </c>
      <c r="G80110" t="s">
        <v>263492</v>
      </c>
      <c r="H80110" t="s">
        <v>263492</v>
      </c>
      <c r="I80110" t="s">
        <v>263492</v>
      </c>
      <c r="J80110" t="s">
        <v>263492</v>
      </c>
      <c r="K80110" t="s">
        <v>263492</v>
      </c>
      <c r="L80110" t="s">
        <v>263492</v>
      </c>
      <c r="M80110" t="s">
        <v>342636</v>
      </c>
    </row>
    <row r="80111" spans="1:13" x14ac:dyDescent="0.25">
      <c r="A80111">
        <v>112425919</v>
      </c>
      <c r="B80111">
        <v>-25017981</v>
      </c>
      <c r="C80111">
        <v>7</v>
      </c>
      <c r="D80111" t="s">
        <v>159981</v>
      </c>
      <c r="E80111">
        <v>1</v>
      </c>
      <c r="F80111" t="s">
        <v>159982</v>
      </c>
      <c r="G80111" t="s">
        <v>263492</v>
      </c>
      <c r="H80111" t="s">
        <v>263492</v>
      </c>
      <c r="I80111" t="s">
        <v>263492</v>
      </c>
      <c r="J80111" t="s">
        <v>263492</v>
      </c>
      <c r="K80111" t="s">
        <v>263492</v>
      </c>
      <c r="L80111" t="s">
        <v>263492</v>
      </c>
      <c r="M80111" t="s">
        <v>342637</v>
      </c>
    </row>
    <row r="80112" spans="1:13" x14ac:dyDescent="0.25">
      <c r="A80112">
        <v>-25017982</v>
      </c>
      <c r="B80112">
        <v>-14060208</v>
      </c>
      <c r="C80112">
        <v>6</v>
      </c>
      <c r="D80112" t="s">
        <v>159983</v>
      </c>
      <c r="E80112">
        <v>3</v>
      </c>
      <c r="F80112" t="s">
        <v>159984</v>
      </c>
      <c r="G80112" t="s">
        <v>263492</v>
      </c>
      <c r="H80112" t="s">
        <v>263492</v>
      </c>
      <c r="I80112" t="s">
        <v>263492</v>
      </c>
      <c r="J80112" t="s">
        <v>263492</v>
      </c>
      <c r="K80112" t="s">
        <v>263492</v>
      </c>
      <c r="L80112" t="s">
        <v>263492</v>
      </c>
      <c r="M80112" t="s">
        <v>342638</v>
      </c>
    </row>
    <row r="80113" spans="1:13" x14ac:dyDescent="0.25">
      <c r="A80113">
        <v>112425920</v>
      </c>
      <c r="B80113">
        <v>-25017982</v>
      </c>
      <c r="C80113">
        <v>7</v>
      </c>
      <c r="D80113" t="s">
        <v>159985</v>
      </c>
      <c r="E80113">
        <v>1</v>
      </c>
      <c r="F80113" t="s">
        <v>159986</v>
      </c>
      <c r="G80113" t="s">
        <v>263492</v>
      </c>
      <c r="H80113" t="s">
        <v>263492</v>
      </c>
      <c r="I80113" t="s">
        <v>263492</v>
      </c>
      <c r="J80113" t="s">
        <v>263492</v>
      </c>
      <c r="K80113" t="s">
        <v>263492</v>
      </c>
      <c r="L80113" t="s">
        <v>263492</v>
      </c>
      <c r="M80113" t="s">
        <v>342639</v>
      </c>
    </row>
    <row r="80114" spans="1:13" x14ac:dyDescent="0.25">
      <c r="A80114">
        <v>-25017983</v>
      </c>
      <c r="B80114">
        <v>-14060208</v>
      </c>
      <c r="C80114">
        <v>6</v>
      </c>
      <c r="D80114" t="s">
        <v>159987</v>
      </c>
      <c r="E80114">
        <v>4</v>
      </c>
      <c r="F80114" t="s">
        <v>159988</v>
      </c>
      <c r="G80114" t="s">
        <v>263492</v>
      </c>
      <c r="H80114" t="s">
        <v>263492</v>
      </c>
      <c r="I80114" t="s">
        <v>263492</v>
      </c>
      <c r="J80114" t="s">
        <v>263492</v>
      </c>
      <c r="K80114" t="s">
        <v>263492</v>
      </c>
      <c r="L80114" t="s">
        <v>263492</v>
      </c>
      <c r="M80114" t="s">
        <v>342640</v>
      </c>
    </row>
    <row r="80115" spans="1:13" x14ac:dyDescent="0.25">
      <c r="A80115">
        <v>112425921</v>
      </c>
      <c r="B80115">
        <v>-25017983</v>
      </c>
      <c r="C80115">
        <v>7</v>
      </c>
      <c r="D80115" t="s">
        <v>159989</v>
      </c>
      <c r="E80115">
        <v>1</v>
      </c>
      <c r="F80115" t="s">
        <v>159990</v>
      </c>
      <c r="G80115" t="s">
        <v>263492</v>
      </c>
      <c r="H80115" t="s">
        <v>263492</v>
      </c>
      <c r="I80115" t="s">
        <v>263492</v>
      </c>
      <c r="J80115" t="s">
        <v>263492</v>
      </c>
      <c r="K80115" t="s">
        <v>263492</v>
      </c>
      <c r="L80115" t="s">
        <v>263492</v>
      </c>
      <c r="M80115" t="s">
        <v>342641</v>
      </c>
    </row>
    <row r="80116" spans="1:13" x14ac:dyDescent="0.25">
      <c r="A80116">
        <v>-14060214</v>
      </c>
      <c r="B80116">
        <v>-14059744</v>
      </c>
      <c r="C80116">
        <v>5</v>
      </c>
      <c r="D80116" t="s">
        <v>159991</v>
      </c>
      <c r="E80116">
        <v>144</v>
      </c>
      <c r="F80116" t="s">
        <v>159992</v>
      </c>
      <c r="G80116" t="s">
        <v>263492</v>
      </c>
      <c r="H80116" t="s">
        <v>263492</v>
      </c>
      <c r="I80116" t="s">
        <v>263492</v>
      </c>
      <c r="J80116" t="s">
        <v>263492</v>
      </c>
      <c r="K80116" t="s">
        <v>263492</v>
      </c>
      <c r="L80116" t="s">
        <v>263492</v>
      </c>
      <c r="M80116" t="s">
        <v>342642</v>
      </c>
    </row>
    <row r="80117" spans="1:13" x14ac:dyDescent="0.25">
      <c r="A80117">
        <v>-14060215</v>
      </c>
      <c r="B80117">
        <v>-14060214</v>
      </c>
      <c r="C80117">
        <v>6</v>
      </c>
      <c r="D80117" t="s">
        <v>159993</v>
      </c>
      <c r="E80117">
        <v>1</v>
      </c>
      <c r="F80117" t="s">
        <v>159994</v>
      </c>
      <c r="G80117" t="s">
        <v>263492</v>
      </c>
      <c r="H80117" t="s">
        <v>263492</v>
      </c>
      <c r="I80117" t="s">
        <v>263492</v>
      </c>
      <c r="J80117" t="s">
        <v>263492</v>
      </c>
      <c r="K80117" t="s">
        <v>263492</v>
      </c>
      <c r="L80117" t="s">
        <v>263492</v>
      </c>
      <c r="M80117" t="s">
        <v>342643</v>
      </c>
    </row>
    <row r="80118" spans="1:13" x14ac:dyDescent="0.25">
      <c r="A80118">
        <v>-14060216</v>
      </c>
      <c r="B80118">
        <v>-14060215</v>
      </c>
      <c r="C80118">
        <v>7</v>
      </c>
      <c r="D80118" t="s">
        <v>159995</v>
      </c>
      <c r="E80118">
        <v>1</v>
      </c>
      <c r="F80118" t="s">
        <v>159996</v>
      </c>
      <c r="G80118" t="s">
        <v>263492</v>
      </c>
      <c r="H80118" t="s">
        <v>263492</v>
      </c>
      <c r="I80118" t="s">
        <v>263492</v>
      </c>
      <c r="J80118" t="s">
        <v>263492</v>
      </c>
      <c r="K80118" t="s">
        <v>263492</v>
      </c>
      <c r="L80118" t="s">
        <v>263492</v>
      </c>
      <c r="M80118" t="s">
        <v>342644</v>
      </c>
    </row>
    <row r="80119" spans="1:13" x14ac:dyDescent="0.25">
      <c r="A80119">
        <v>112425922</v>
      </c>
      <c r="B80119">
        <v>-14060216</v>
      </c>
      <c r="C80119">
        <v>8</v>
      </c>
      <c r="D80119" t="s">
        <v>159997</v>
      </c>
      <c r="E80119">
        <v>1</v>
      </c>
      <c r="F80119" t="s">
        <v>159998</v>
      </c>
      <c r="G80119" t="s">
        <v>263492</v>
      </c>
      <c r="H80119" t="s">
        <v>263492</v>
      </c>
      <c r="I80119" t="s">
        <v>263492</v>
      </c>
      <c r="J80119" t="s">
        <v>263492</v>
      </c>
      <c r="K80119" t="s">
        <v>263492</v>
      </c>
      <c r="L80119" t="s">
        <v>263492</v>
      </c>
      <c r="M80119" t="s">
        <v>342645</v>
      </c>
    </row>
    <row r="80120" spans="1:13" x14ac:dyDescent="0.25">
      <c r="A80120">
        <v>-14060217</v>
      </c>
      <c r="B80120">
        <v>-14060215</v>
      </c>
      <c r="C80120">
        <v>7</v>
      </c>
      <c r="D80120" t="s">
        <v>159999</v>
      </c>
      <c r="E80120">
        <v>2</v>
      </c>
      <c r="F80120" t="s">
        <v>160000</v>
      </c>
      <c r="G80120" t="s">
        <v>263492</v>
      </c>
      <c r="H80120" t="s">
        <v>263492</v>
      </c>
      <c r="I80120" t="s">
        <v>263492</v>
      </c>
      <c r="J80120" t="s">
        <v>263492</v>
      </c>
      <c r="K80120" t="s">
        <v>263492</v>
      </c>
      <c r="L80120" t="s">
        <v>263492</v>
      </c>
      <c r="M80120" t="s">
        <v>342646</v>
      </c>
    </row>
    <row r="80121" spans="1:13" x14ac:dyDescent="0.25">
      <c r="A80121">
        <v>-14060218</v>
      </c>
      <c r="B80121">
        <v>-14060217</v>
      </c>
      <c r="C80121">
        <v>8</v>
      </c>
      <c r="D80121" t="s">
        <v>160001</v>
      </c>
      <c r="E80121">
        <v>1</v>
      </c>
      <c r="F80121" t="s">
        <v>160002</v>
      </c>
      <c r="G80121" t="s">
        <v>263492</v>
      </c>
      <c r="H80121" t="s">
        <v>263492</v>
      </c>
      <c r="I80121" t="s">
        <v>263492</v>
      </c>
      <c r="J80121" t="s">
        <v>263492</v>
      </c>
      <c r="K80121" t="s">
        <v>263492</v>
      </c>
      <c r="L80121" t="s">
        <v>263492</v>
      </c>
      <c r="M80121" t="s">
        <v>342647</v>
      </c>
    </row>
    <row r="80122" spans="1:13" x14ac:dyDescent="0.25">
      <c r="A80122">
        <v>112425924</v>
      </c>
      <c r="B80122">
        <v>-14060218</v>
      </c>
      <c r="C80122">
        <v>9</v>
      </c>
      <c r="D80122" t="s">
        <v>160003</v>
      </c>
      <c r="E80122">
        <v>1</v>
      </c>
      <c r="F80122" t="s">
        <v>160004</v>
      </c>
      <c r="G80122" t="s">
        <v>263492</v>
      </c>
      <c r="H80122" t="s">
        <v>263492</v>
      </c>
      <c r="I80122" t="s">
        <v>263492</v>
      </c>
      <c r="J80122" t="s">
        <v>263492</v>
      </c>
      <c r="K80122" t="s">
        <v>263492</v>
      </c>
      <c r="L80122" t="s">
        <v>263492</v>
      </c>
      <c r="M80122" t="s">
        <v>342648</v>
      </c>
    </row>
    <row r="80123" spans="1:13" x14ac:dyDescent="0.25">
      <c r="A80123">
        <v>112425923</v>
      </c>
      <c r="B80123">
        <v>-14060217</v>
      </c>
      <c r="C80123">
        <v>8</v>
      </c>
      <c r="D80123" t="s">
        <v>160005</v>
      </c>
      <c r="E80123">
        <v>2</v>
      </c>
      <c r="F80123" t="s">
        <v>160006</v>
      </c>
      <c r="G80123" t="s">
        <v>263492</v>
      </c>
      <c r="H80123" t="s">
        <v>263492</v>
      </c>
      <c r="I80123" t="s">
        <v>263492</v>
      </c>
      <c r="J80123" t="s">
        <v>263492</v>
      </c>
      <c r="K80123" t="s">
        <v>263492</v>
      </c>
      <c r="L80123" t="s">
        <v>263492</v>
      </c>
      <c r="M80123" t="s">
        <v>342649</v>
      </c>
    </row>
    <row r="80124" spans="1:13" x14ac:dyDescent="0.25">
      <c r="A80124">
        <v>-25018951</v>
      </c>
      <c r="B80124">
        <v>-14060214</v>
      </c>
      <c r="C80124">
        <v>6</v>
      </c>
      <c r="D80124" t="s">
        <v>160007</v>
      </c>
      <c r="E80124">
        <v>2</v>
      </c>
      <c r="F80124" t="s">
        <v>160008</v>
      </c>
      <c r="G80124" t="s">
        <v>263492</v>
      </c>
      <c r="H80124" t="s">
        <v>263492</v>
      </c>
      <c r="I80124" t="s">
        <v>263492</v>
      </c>
      <c r="J80124" t="s">
        <v>263492</v>
      </c>
      <c r="K80124" t="s">
        <v>263492</v>
      </c>
      <c r="L80124" t="s">
        <v>263492</v>
      </c>
      <c r="M80124" t="s">
        <v>342650</v>
      </c>
    </row>
    <row r="80125" spans="1:13" x14ac:dyDescent="0.25">
      <c r="A80125">
        <v>112425925</v>
      </c>
      <c r="B80125">
        <v>-25018951</v>
      </c>
      <c r="C80125">
        <v>7</v>
      </c>
      <c r="D80125" t="s">
        <v>160009</v>
      </c>
      <c r="E80125">
        <v>1</v>
      </c>
      <c r="F80125" t="s">
        <v>160010</v>
      </c>
      <c r="G80125" t="s">
        <v>263492</v>
      </c>
      <c r="H80125" t="s">
        <v>263492</v>
      </c>
      <c r="I80125" t="s">
        <v>263492</v>
      </c>
      <c r="J80125" t="s">
        <v>263492</v>
      </c>
      <c r="K80125" t="s">
        <v>263492</v>
      </c>
      <c r="L80125" t="s">
        <v>263492</v>
      </c>
      <c r="M80125" t="s">
        <v>342651</v>
      </c>
    </row>
    <row r="80126" spans="1:13" x14ac:dyDescent="0.25">
      <c r="A80126">
        <v>-25018952</v>
      </c>
      <c r="B80126">
        <v>-14060214</v>
      </c>
      <c r="C80126">
        <v>6</v>
      </c>
      <c r="D80126" t="s">
        <v>160011</v>
      </c>
      <c r="E80126">
        <v>3</v>
      </c>
      <c r="F80126" t="s">
        <v>160012</v>
      </c>
      <c r="G80126" t="s">
        <v>263492</v>
      </c>
      <c r="H80126" t="s">
        <v>263492</v>
      </c>
      <c r="I80126" t="s">
        <v>263492</v>
      </c>
      <c r="J80126" t="s">
        <v>263492</v>
      </c>
      <c r="K80126" t="s">
        <v>263492</v>
      </c>
      <c r="L80126" t="s">
        <v>263492</v>
      </c>
      <c r="M80126" t="s">
        <v>342652</v>
      </c>
    </row>
    <row r="80127" spans="1:13" x14ac:dyDescent="0.25">
      <c r="A80127">
        <v>112425926</v>
      </c>
      <c r="B80127">
        <v>-25018952</v>
      </c>
      <c r="C80127">
        <v>7</v>
      </c>
      <c r="D80127" t="s">
        <v>160013</v>
      </c>
      <c r="E80127">
        <v>1</v>
      </c>
      <c r="F80127" t="s">
        <v>160014</v>
      </c>
      <c r="G80127" t="s">
        <v>263492</v>
      </c>
      <c r="H80127" t="s">
        <v>263492</v>
      </c>
      <c r="I80127" t="s">
        <v>263492</v>
      </c>
      <c r="J80127" t="s">
        <v>263492</v>
      </c>
      <c r="K80127" t="s">
        <v>263492</v>
      </c>
      <c r="L80127" t="s">
        <v>263492</v>
      </c>
      <c r="M80127" t="s">
        <v>342653</v>
      </c>
    </row>
    <row r="80128" spans="1:13" x14ac:dyDescent="0.25">
      <c r="A80128">
        <v>-25018953</v>
      </c>
      <c r="B80128">
        <v>-14060214</v>
      </c>
      <c r="C80128">
        <v>6</v>
      </c>
      <c r="D80128" t="s">
        <v>160015</v>
      </c>
      <c r="E80128">
        <v>4</v>
      </c>
      <c r="F80128" t="s">
        <v>160016</v>
      </c>
      <c r="G80128" t="s">
        <v>263492</v>
      </c>
      <c r="H80128" t="s">
        <v>263492</v>
      </c>
      <c r="I80128" t="s">
        <v>263492</v>
      </c>
      <c r="J80128" t="s">
        <v>263492</v>
      </c>
      <c r="K80128" t="s">
        <v>263492</v>
      </c>
      <c r="L80128" t="s">
        <v>263492</v>
      </c>
      <c r="M80128" t="s">
        <v>342654</v>
      </c>
    </row>
    <row r="80129" spans="1:13" x14ac:dyDescent="0.25">
      <c r="A80129">
        <v>112425927</v>
      </c>
      <c r="B80129">
        <v>-25018953</v>
      </c>
      <c r="C80129">
        <v>7</v>
      </c>
      <c r="D80129" t="s">
        <v>160017</v>
      </c>
      <c r="E80129">
        <v>1</v>
      </c>
      <c r="F80129" t="s">
        <v>160018</v>
      </c>
      <c r="G80129" t="s">
        <v>263492</v>
      </c>
      <c r="H80129" t="s">
        <v>263492</v>
      </c>
      <c r="I80129" t="s">
        <v>263492</v>
      </c>
      <c r="J80129" t="s">
        <v>263492</v>
      </c>
      <c r="K80129" t="s">
        <v>263492</v>
      </c>
      <c r="L80129" t="s">
        <v>263492</v>
      </c>
      <c r="M80129" t="s">
        <v>342655</v>
      </c>
    </row>
    <row r="80130" spans="1:13" x14ac:dyDescent="0.25">
      <c r="A80130">
        <v>-14060219</v>
      </c>
      <c r="B80130">
        <v>-14059744</v>
      </c>
      <c r="C80130">
        <v>5</v>
      </c>
      <c r="D80130" t="s">
        <v>160019</v>
      </c>
      <c r="E80130">
        <v>145</v>
      </c>
      <c r="F80130" t="s">
        <v>160020</v>
      </c>
      <c r="G80130" t="s">
        <v>263492</v>
      </c>
      <c r="H80130" t="s">
        <v>263492</v>
      </c>
      <c r="I80130" t="s">
        <v>263492</v>
      </c>
      <c r="J80130" t="s">
        <v>263492</v>
      </c>
      <c r="K80130" t="s">
        <v>263492</v>
      </c>
      <c r="L80130" t="s">
        <v>263492</v>
      </c>
      <c r="M80130" t="s">
        <v>342656</v>
      </c>
    </row>
    <row r="80131" spans="1:13" x14ac:dyDescent="0.25">
      <c r="A80131">
        <v>-14060220</v>
      </c>
      <c r="B80131">
        <v>-14060219</v>
      </c>
      <c r="C80131">
        <v>6</v>
      </c>
      <c r="D80131" t="s">
        <v>160021</v>
      </c>
      <c r="E80131">
        <v>1</v>
      </c>
      <c r="F80131" t="s">
        <v>160022</v>
      </c>
      <c r="G80131" t="s">
        <v>263492</v>
      </c>
      <c r="H80131" t="s">
        <v>263492</v>
      </c>
      <c r="I80131" t="s">
        <v>263492</v>
      </c>
      <c r="J80131" t="s">
        <v>263492</v>
      </c>
      <c r="K80131" t="s">
        <v>263492</v>
      </c>
      <c r="L80131" t="s">
        <v>263492</v>
      </c>
      <c r="M80131" t="s">
        <v>342657</v>
      </c>
    </row>
    <row r="80132" spans="1:13" x14ac:dyDescent="0.25">
      <c r="A80132">
        <v>-14060221</v>
      </c>
      <c r="B80132">
        <v>-14060220</v>
      </c>
      <c r="C80132">
        <v>7</v>
      </c>
      <c r="D80132" t="s">
        <v>160023</v>
      </c>
      <c r="E80132">
        <v>1</v>
      </c>
      <c r="F80132" t="s">
        <v>160024</v>
      </c>
      <c r="G80132" t="s">
        <v>263492</v>
      </c>
      <c r="H80132" t="s">
        <v>263492</v>
      </c>
      <c r="I80132" t="s">
        <v>263492</v>
      </c>
      <c r="J80132" t="s">
        <v>263492</v>
      </c>
      <c r="K80132" t="s">
        <v>263492</v>
      </c>
      <c r="L80132" t="s">
        <v>263492</v>
      </c>
      <c r="M80132" t="s">
        <v>342658</v>
      </c>
    </row>
    <row r="80133" spans="1:13" x14ac:dyDescent="0.25">
      <c r="A80133">
        <v>112425928</v>
      </c>
      <c r="B80133">
        <v>-14060221</v>
      </c>
      <c r="C80133">
        <v>8</v>
      </c>
      <c r="D80133" t="s">
        <v>160025</v>
      </c>
      <c r="E80133">
        <v>1</v>
      </c>
      <c r="F80133" t="s">
        <v>160026</v>
      </c>
      <c r="G80133" t="s">
        <v>263492</v>
      </c>
      <c r="H80133" t="s">
        <v>263492</v>
      </c>
      <c r="I80133" t="s">
        <v>263492</v>
      </c>
      <c r="J80133" t="s">
        <v>263492</v>
      </c>
      <c r="K80133" t="s">
        <v>263492</v>
      </c>
      <c r="L80133" t="s">
        <v>263492</v>
      </c>
      <c r="M80133" t="s">
        <v>342659</v>
      </c>
    </row>
    <row r="80134" spans="1:13" x14ac:dyDescent="0.25">
      <c r="A80134">
        <v>-14060222</v>
      </c>
      <c r="B80134">
        <v>-14060220</v>
      </c>
      <c r="C80134">
        <v>7</v>
      </c>
      <c r="D80134" t="s">
        <v>160027</v>
      </c>
      <c r="E80134">
        <v>2</v>
      </c>
      <c r="F80134" t="s">
        <v>160028</v>
      </c>
      <c r="G80134" t="s">
        <v>263492</v>
      </c>
      <c r="H80134" t="s">
        <v>263492</v>
      </c>
      <c r="I80134" t="s">
        <v>263492</v>
      </c>
      <c r="J80134" t="s">
        <v>263492</v>
      </c>
      <c r="K80134" t="s">
        <v>263492</v>
      </c>
      <c r="L80134" t="s">
        <v>263492</v>
      </c>
      <c r="M80134" t="s">
        <v>342660</v>
      </c>
    </row>
    <row r="80135" spans="1:13" x14ac:dyDescent="0.25">
      <c r="A80135">
        <v>-14060223</v>
      </c>
      <c r="B80135">
        <v>-14060222</v>
      </c>
      <c r="C80135">
        <v>8</v>
      </c>
      <c r="D80135" t="s">
        <v>160029</v>
      </c>
      <c r="E80135">
        <v>1</v>
      </c>
      <c r="F80135" t="s">
        <v>160030</v>
      </c>
      <c r="G80135" t="s">
        <v>263492</v>
      </c>
      <c r="H80135" t="s">
        <v>263492</v>
      </c>
      <c r="I80135" t="s">
        <v>263492</v>
      </c>
      <c r="J80135" t="s">
        <v>263492</v>
      </c>
      <c r="K80135" t="s">
        <v>263492</v>
      </c>
      <c r="L80135" t="s">
        <v>263492</v>
      </c>
      <c r="M80135" t="s">
        <v>342661</v>
      </c>
    </row>
    <row r="80136" spans="1:13" x14ac:dyDescent="0.25">
      <c r="A80136">
        <v>112425930</v>
      </c>
      <c r="B80136">
        <v>-14060223</v>
      </c>
      <c r="C80136">
        <v>9</v>
      </c>
      <c r="D80136" t="s">
        <v>160031</v>
      </c>
      <c r="E80136">
        <v>1</v>
      </c>
      <c r="F80136" t="s">
        <v>160032</v>
      </c>
      <c r="G80136" t="s">
        <v>263492</v>
      </c>
      <c r="H80136" t="s">
        <v>263492</v>
      </c>
      <c r="I80136" t="s">
        <v>263492</v>
      </c>
      <c r="J80136" t="s">
        <v>263492</v>
      </c>
      <c r="K80136" t="s">
        <v>263492</v>
      </c>
      <c r="L80136" t="s">
        <v>263492</v>
      </c>
      <c r="M80136" t="s">
        <v>342662</v>
      </c>
    </row>
    <row r="80137" spans="1:13" x14ac:dyDescent="0.25">
      <c r="A80137">
        <v>112425929</v>
      </c>
      <c r="B80137">
        <v>-14060222</v>
      </c>
      <c r="C80137">
        <v>8</v>
      </c>
      <c r="D80137" t="s">
        <v>160033</v>
      </c>
      <c r="E80137">
        <v>2</v>
      </c>
      <c r="F80137" t="s">
        <v>160034</v>
      </c>
      <c r="G80137" t="s">
        <v>263492</v>
      </c>
      <c r="H80137" t="s">
        <v>263492</v>
      </c>
      <c r="I80137" t="s">
        <v>263492</v>
      </c>
      <c r="J80137" t="s">
        <v>263492</v>
      </c>
      <c r="K80137" t="s">
        <v>263492</v>
      </c>
      <c r="L80137" t="s">
        <v>263492</v>
      </c>
      <c r="M80137" t="s">
        <v>342663</v>
      </c>
    </row>
    <row r="80138" spans="1:13" x14ac:dyDescent="0.25">
      <c r="A80138">
        <v>-25019465</v>
      </c>
      <c r="B80138">
        <v>-14060219</v>
      </c>
      <c r="C80138">
        <v>6</v>
      </c>
      <c r="D80138" t="s">
        <v>160035</v>
      </c>
      <c r="E80138">
        <v>2</v>
      </c>
      <c r="F80138" t="s">
        <v>160036</v>
      </c>
      <c r="G80138" t="s">
        <v>263492</v>
      </c>
      <c r="H80138" t="s">
        <v>263492</v>
      </c>
      <c r="I80138" t="s">
        <v>263492</v>
      </c>
      <c r="J80138" t="s">
        <v>263492</v>
      </c>
      <c r="K80138" t="s">
        <v>263492</v>
      </c>
      <c r="L80138" t="s">
        <v>263492</v>
      </c>
      <c r="M80138" t="s">
        <v>342664</v>
      </c>
    </row>
    <row r="80139" spans="1:13" x14ac:dyDescent="0.25">
      <c r="A80139">
        <v>112425931</v>
      </c>
      <c r="B80139">
        <v>-25019465</v>
      </c>
      <c r="C80139">
        <v>7</v>
      </c>
      <c r="D80139" t="s">
        <v>160037</v>
      </c>
      <c r="E80139">
        <v>1</v>
      </c>
      <c r="F80139" t="s">
        <v>160038</v>
      </c>
      <c r="G80139" t="s">
        <v>263492</v>
      </c>
      <c r="H80139" t="s">
        <v>263492</v>
      </c>
      <c r="I80139" t="s">
        <v>263492</v>
      </c>
      <c r="J80139" t="s">
        <v>263492</v>
      </c>
      <c r="K80139" t="s">
        <v>263492</v>
      </c>
      <c r="L80139" t="s">
        <v>263492</v>
      </c>
      <c r="M80139" t="s">
        <v>342665</v>
      </c>
    </row>
    <row r="80140" spans="1:13" x14ac:dyDescent="0.25">
      <c r="A80140">
        <v>-25019466</v>
      </c>
      <c r="B80140">
        <v>-14060219</v>
      </c>
      <c r="C80140">
        <v>6</v>
      </c>
      <c r="D80140" t="s">
        <v>160039</v>
      </c>
      <c r="E80140">
        <v>3</v>
      </c>
      <c r="F80140" t="s">
        <v>160040</v>
      </c>
      <c r="G80140" t="s">
        <v>263492</v>
      </c>
      <c r="H80140" t="s">
        <v>263492</v>
      </c>
      <c r="I80140" t="s">
        <v>263492</v>
      </c>
      <c r="J80140" t="s">
        <v>263492</v>
      </c>
      <c r="K80140" t="s">
        <v>263492</v>
      </c>
      <c r="L80140" t="s">
        <v>263492</v>
      </c>
      <c r="M80140" t="s">
        <v>342666</v>
      </c>
    </row>
    <row r="80141" spans="1:13" x14ac:dyDescent="0.25">
      <c r="A80141">
        <v>112425932</v>
      </c>
      <c r="B80141">
        <v>-25019466</v>
      </c>
      <c r="C80141">
        <v>7</v>
      </c>
      <c r="D80141" t="s">
        <v>160041</v>
      </c>
      <c r="E80141">
        <v>1</v>
      </c>
      <c r="F80141" t="s">
        <v>160042</v>
      </c>
      <c r="G80141" t="s">
        <v>263492</v>
      </c>
      <c r="H80141" t="s">
        <v>263492</v>
      </c>
      <c r="I80141" t="s">
        <v>263492</v>
      </c>
      <c r="J80141" t="s">
        <v>263492</v>
      </c>
      <c r="K80141" t="s">
        <v>263492</v>
      </c>
      <c r="L80141" t="s">
        <v>263492</v>
      </c>
      <c r="M80141" t="s">
        <v>342667</v>
      </c>
    </row>
    <row r="80142" spans="1:13" x14ac:dyDescent="0.25">
      <c r="A80142">
        <v>-14060224</v>
      </c>
      <c r="B80142">
        <v>-14059744</v>
      </c>
      <c r="C80142">
        <v>5</v>
      </c>
      <c r="D80142" t="s">
        <v>160043</v>
      </c>
      <c r="E80142">
        <v>146</v>
      </c>
      <c r="F80142" t="s">
        <v>160044</v>
      </c>
      <c r="G80142" t="s">
        <v>263492</v>
      </c>
      <c r="H80142" t="s">
        <v>263492</v>
      </c>
      <c r="I80142" t="s">
        <v>263492</v>
      </c>
      <c r="J80142" t="s">
        <v>263492</v>
      </c>
      <c r="K80142" t="s">
        <v>263492</v>
      </c>
      <c r="L80142" t="s">
        <v>263492</v>
      </c>
      <c r="M80142" t="s">
        <v>342668</v>
      </c>
    </row>
    <row r="80143" spans="1:13" x14ac:dyDescent="0.25">
      <c r="A80143">
        <v>-14060225</v>
      </c>
      <c r="B80143">
        <v>-14060224</v>
      </c>
      <c r="C80143">
        <v>6</v>
      </c>
      <c r="D80143" t="s">
        <v>160045</v>
      </c>
      <c r="E80143">
        <v>1</v>
      </c>
      <c r="F80143" t="s">
        <v>160046</v>
      </c>
      <c r="G80143" t="s">
        <v>263492</v>
      </c>
      <c r="H80143" t="s">
        <v>263492</v>
      </c>
      <c r="I80143" t="s">
        <v>263492</v>
      </c>
      <c r="J80143" t="s">
        <v>263492</v>
      </c>
      <c r="K80143" t="s">
        <v>263492</v>
      </c>
      <c r="L80143" t="s">
        <v>263492</v>
      </c>
      <c r="M80143" t="s">
        <v>342669</v>
      </c>
    </row>
    <row r="80144" spans="1:13" x14ac:dyDescent="0.25">
      <c r="A80144">
        <v>-14060226</v>
      </c>
      <c r="B80144">
        <v>-14060225</v>
      </c>
      <c r="C80144">
        <v>7</v>
      </c>
      <c r="D80144" t="s">
        <v>160047</v>
      </c>
      <c r="E80144">
        <v>1</v>
      </c>
      <c r="F80144" t="s">
        <v>160048</v>
      </c>
      <c r="G80144" t="s">
        <v>263492</v>
      </c>
      <c r="H80144" t="s">
        <v>263492</v>
      </c>
      <c r="I80144" t="s">
        <v>263492</v>
      </c>
      <c r="J80144" t="s">
        <v>263492</v>
      </c>
      <c r="K80144" t="s">
        <v>263492</v>
      </c>
      <c r="L80144" t="s">
        <v>263492</v>
      </c>
      <c r="M80144" t="s">
        <v>342670</v>
      </c>
    </row>
    <row r="80145" spans="1:13" x14ac:dyDescent="0.25">
      <c r="A80145">
        <v>112425933</v>
      </c>
      <c r="B80145">
        <v>-14060226</v>
      </c>
      <c r="C80145">
        <v>8</v>
      </c>
      <c r="D80145" t="s">
        <v>160049</v>
      </c>
      <c r="E80145">
        <v>1</v>
      </c>
      <c r="F80145" t="s">
        <v>160050</v>
      </c>
      <c r="G80145" t="s">
        <v>263492</v>
      </c>
      <c r="H80145" t="s">
        <v>263492</v>
      </c>
      <c r="I80145" t="s">
        <v>263492</v>
      </c>
      <c r="J80145" t="s">
        <v>263492</v>
      </c>
      <c r="K80145" t="s">
        <v>263492</v>
      </c>
      <c r="L80145" t="s">
        <v>263492</v>
      </c>
      <c r="M80145" t="s">
        <v>342671</v>
      </c>
    </row>
    <row r="80146" spans="1:13" x14ac:dyDescent="0.25">
      <c r="A80146">
        <v>-14060227</v>
      </c>
      <c r="B80146">
        <v>-14060225</v>
      </c>
      <c r="C80146">
        <v>7</v>
      </c>
      <c r="D80146" t="s">
        <v>160051</v>
      </c>
      <c r="E80146">
        <v>2</v>
      </c>
      <c r="F80146" t="s">
        <v>160052</v>
      </c>
      <c r="G80146" t="s">
        <v>263492</v>
      </c>
      <c r="H80146" t="s">
        <v>263492</v>
      </c>
      <c r="I80146" t="s">
        <v>263492</v>
      </c>
      <c r="J80146" t="s">
        <v>263492</v>
      </c>
      <c r="K80146" t="s">
        <v>263492</v>
      </c>
      <c r="L80146" t="s">
        <v>263492</v>
      </c>
      <c r="M80146" t="s">
        <v>342672</v>
      </c>
    </row>
    <row r="80147" spans="1:13" x14ac:dyDescent="0.25">
      <c r="A80147">
        <v>-14060228</v>
      </c>
      <c r="B80147">
        <v>-14060227</v>
      </c>
      <c r="C80147">
        <v>8</v>
      </c>
      <c r="D80147" t="s">
        <v>160053</v>
      </c>
      <c r="E80147">
        <v>1</v>
      </c>
      <c r="F80147" t="s">
        <v>160054</v>
      </c>
      <c r="G80147" t="s">
        <v>263492</v>
      </c>
      <c r="H80147" t="s">
        <v>263492</v>
      </c>
      <c r="I80147" t="s">
        <v>263492</v>
      </c>
      <c r="J80147" t="s">
        <v>263492</v>
      </c>
      <c r="K80147" t="s">
        <v>263492</v>
      </c>
      <c r="L80147" t="s">
        <v>263492</v>
      </c>
      <c r="M80147" t="s">
        <v>342673</v>
      </c>
    </row>
    <row r="80148" spans="1:13" x14ac:dyDescent="0.25">
      <c r="A80148">
        <v>112425935</v>
      </c>
      <c r="B80148">
        <v>-14060228</v>
      </c>
      <c r="C80148">
        <v>9</v>
      </c>
      <c r="D80148" t="s">
        <v>160055</v>
      </c>
      <c r="E80148">
        <v>1</v>
      </c>
      <c r="F80148" t="s">
        <v>160056</v>
      </c>
      <c r="G80148" t="s">
        <v>263492</v>
      </c>
      <c r="H80148" t="s">
        <v>263492</v>
      </c>
      <c r="I80148" t="s">
        <v>263492</v>
      </c>
      <c r="J80148" t="s">
        <v>263492</v>
      </c>
      <c r="K80148" t="s">
        <v>263492</v>
      </c>
      <c r="L80148" t="s">
        <v>263492</v>
      </c>
      <c r="M80148" t="s">
        <v>342674</v>
      </c>
    </row>
    <row r="80149" spans="1:13" x14ac:dyDescent="0.25">
      <c r="A80149">
        <v>112425934</v>
      </c>
      <c r="B80149">
        <v>-14060227</v>
      </c>
      <c r="C80149">
        <v>8</v>
      </c>
      <c r="D80149" t="s">
        <v>160057</v>
      </c>
      <c r="E80149">
        <v>2</v>
      </c>
      <c r="F80149" t="s">
        <v>160058</v>
      </c>
      <c r="G80149" t="s">
        <v>263492</v>
      </c>
      <c r="H80149" t="s">
        <v>263492</v>
      </c>
      <c r="I80149" t="s">
        <v>263492</v>
      </c>
      <c r="J80149" t="s">
        <v>263492</v>
      </c>
      <c r="K80149" t="s">
        <v>263492</v>
      </c>
      <c r="L80149" t="s">
        <v>263492</v>
      </c>
      <c r="M80149" t="s">
        <v>342675</v>
      </c>
    </row>
    <row r="80150" spans="1:13" x14ac:dyDescent="0.25">
      <c r="A80150">
        <v>-25018961</v>
      </c>
      <c r="B80150">
        <v>-14060224</v>
      </c>
      <c r="C80150">
        <v>6</v>
      </c>
      <c r="D80150" t="s">
        <v>160059</v>
      </c>
      <c r="E80150">
        <v>2</v>
      </c>
      <c r="F80150" t="s">
        <v>160060</v>
      </c>
      <c r="G80150" t="s">
        <v>263492</v>
      </c>
      <c r="H80150" t="s">
        <v>263492</v>
      </c>
      <c r="I80150" t="s">
        <v>263492</v>
      </c>
      <c r="J80150" t="s">
        <v>263492</v>
      </c>
      <c r="K80150" t="s">
        <v>263492</v>
      </c>
      <c r="L80150" t="s">
        <v>263492</v>
      </c>
      <c r="M80150" t="s">
        <v>342676</v>
      </c>
    </row>
    <row r="80151" spans="1:13" x14ac:dyDescent="0.25">
      <c r="A80151">
        <v>112425936</v>
      </c>
      <c r="B80151">
        <v>-25018961</v>
      </c>
      <c r="C80151">
        <v>7</v>
      </c>
      <c r="D80151" t="s">
        <v>160061</v>
      </c>
      <c r="E80151">
        <v>1</v>
      </c>
      <c r="F80151" t="s">
        <v>160062</v>
      </c>
      <c r="G80151" t="s">
        <v>263492</v>
      </c>
      <c r="H80151" t="s">
        <v>263492</v>
      </c>
      <c r="I80151" t="s">
        <v>263492</v>
      </c>
      <c r="J80151" t="s">
        <v>263492</v>
      </c>
      <c r="K80151" t="s">
        <v>263492</v>
      </c>
      <c r="L80151" t="s">
        <v>263492</v>
      </c>
      <c r="M80151" t="s">
        <v>342677</v>
      </c>
    </row>
    <row r="80152" spans="1:13" x14ac:dyDescent="0.25">
      <c r="A80152">
        <v>-25018962</v>
      </c>
      <c r="B80152">
        <v>-14060224</v>
      </c>
      <c r="C80152">
        <v>6</v>
      </c>
      <c r="D80152" t="s">
        <v>160063</v>
      </c>
      <c r="E80152">
        <v>3</v>
      </c>
      <c r="F80152" t="s">
        <v>160064</v>
      </c>
      <c r="G80152" t="s">
        <v>263492</v>
      </c>
      <c r="H80152" t="s">
        <v>263492</v>
      </c>
      <c r="I80152" t="s">
        <v>263492</v>
      </c>
      <c r="J80152" t="s">
        <v>263492</v>
      </c>
      <c r="K80152" t="s">
        <v>263492</v>
      </c>
      <c r="L80152" t="s">
        <v>263492</v>
      </c>
      <c r="M80152" t="s">
        <v>342678</v>
      </c>
    </row>
    <row r="80153" spans="1:13" x14ac:dyDescent="0.25">
      <c r="A80153">
        <v>112425937</v>
      </c>
      <c r="B80153">
        <v>-25018962</v>
      </c>
      <c r="C80153">
        <v>7</v>
      </c>
      <c r="D80153" t="s">
        <v>160065</v>
      </c>
      <c r="E80153">
        <v>1</v>
      </c>
      <c r="F80153" t="s">
        <v>160066</v>
      </c>
      <c r="G80153" t="s">
        <v>263492</v>
      </c>
      <c r="H80153" t="s">
        <v>263492</v>
      </c>
      <c r="I80153" t="s">
        <v>263492</v>
      </c>
      <c r="J80153" t="s">
        <v>263492</v>
      </c>
      <c r="K80153" t="s">
        <v>263492</v>
      </c>
      <c r="L80153" t="s">
        <v>263492</v>
      </c>
      <c r="M80153" t="s">
        <v>342679</v>
      </c>
    </row>
    <row r="80154" spans="1:13" x14ac:dyDescent="0.25">
      <c r="A80154">
        <v>-14060229</v>
      </c>
      <c r="B80154">
        <v>-14059744</v>
      </c>
      <c r="C80154">
        <v>5</v>
      </c>
      <c r="D80154" t="s">
        <v>160067</v>
      </c>
      <c r="E80154">
        <v>147</v>
      </c>
      <c r="F80154" t="s">
        <v>160068</v>
      </c>
      <c r="G80154" t="s">
        <v>263492</v>
      </c>
      <c r="H80154" t="s">
        <v>263492</v>
      </c>
      <c r="I80154" t="s">
        <v>263492</v>
      </c>
      <c r="J80154" t="s">
        <v>263492</v>
      </c>
      <c r="K80154" t="s">
        <v>263492</v>
      </c>
      <c r="L80154" t="s">
        <v>263492</v>
      </c>
      <c r="M80154" t="s">
        <v>342680</v>
      </c>
    </row>
    <row r="80155" spans="1:13" x14ac:dyDescent="0.25">
      <c r="A80155">
        <v>-14060230</v>
      </c>
      <c r="B80155">
        <v>-14060229</v>
      </c>
      <c r="C80155">
        <v>6</v>
      </c>
      <c r="D80155" t="s">
        <v>160069</v>
      </c>
      <c r="E80155">
        <v>1</v>
      </c>
      <c r="F80155" t="s">
        <v>160070</v>
      </c>
      <c r="G80155" t="s">
        <v>263492</v>
      </c>
      <c r="H80155" t="s">
        <v>263492</v>
      </c>
      <c r="I80155" t="s">
        <v>263492</v>
      </c>
      <c r="J80155" t="s">
        <v>263492</v>
      </c>
      <c r="K80155" t="s">
        <v>263492</v>
      </c>
      <c r="L80155" t="s">
        <v>263492</v>
      </c>
      <c r="M80155" t="s">
        <v>342681</v>
      </c>
    </row>
    <row r="80156" spans="1:13" x14ac:dyDescent="0.25">
      <c r="A80156">
        <v>-14060231</v>
      </c>
      <c r="B80156">
        <v>-14060230</v>
      </c>
      <c r="C80156">
        <v>7</v>
      </c>
      <c r="D80156" t="s">
        <v>160071</v>
      </c>
      <c r="E80156">
        <v>1</v>
      </c>
      <c r="F80156" t="s">
        <v>160072</v>
      </c>
      <c r="G80156" t="s">
        <v>263492</v>
      </c>
      <c r="H80156" t="s">
        <v>263492</v>
      </c>
      <c r="I80156" t="s">
        <v>263492</v>
      </c>
      <c r="J80156" t="s">
        <v>263492</v>
      </c>
      <c r="K80156" t="s">
        <v>263492</v>
      </c>
      <c r="L80156" t="s">
        <v>263492</v>
      </c>
      <c r="M80156" t="s">
        <v>342682</v>
      </c>
    </row>
    <row r="80157" spans="1:13" x14ac:dyDescent="0.25">
      <c r="A80157">
        <v>112425938</v>
      </c>
      <c r="B80157">
        <v>-14060231</v>
      </c>
      <c r="C80157">
        <v>8</v>
      </c>
      <c r="D80157" t="s">
        <v>160073</v>
      </c>
      <c r="E80157">
        <v>1</v>
      </c>
      <c r="F80157" t="s">
        <v>160074</v>
      </c>
      <c r="G80157" t="s">
        <v>263492</v>
      </c>
      <c r="H80157" t="s">
        <v>263492</v>
      </c>
      <c r="I80157" t="s">
        <v>263492</v>
      </c>
      <c r="J80157" t="s">
        <v>263492</v>
      </c>
      <c r="K80157" t="s">
        <v>263492</v>
      </c>
      <c r="L80157" t="s">
        <v>263492</v>
      </c>
      <c r="M80157" t="s">
        <v>342683</v>
      </c>
    </row>
    <row r="80158" spans="1:13" x14ac:dyDescent="0.25">
      <c r="A80158">
        <v>-14060232</v>
      </c>
      <c r="B80158">
        <v>-14060230</v>
      </c>
      <c r="C80158">
        <v>7</v>
      </c>
      <c r="D80158" t="s">
        <v>160075</v>
      </c>
      <c r="E80158">
        <v>2</v>
      </c>
      <c r="F80158" t="s">
        <v>160076</v>
      </c>
      <c r="G80158" t="s">
        <v>263492</v>
      </c>
      <c r="H80158" t="s">
        <v>263492</v>
      </c>
      <c r="I80158" t="s">
        <v>263492</v>
      </c>
      <c r="J80158" t="s">
        <v>263492</v>
      </c>
      <c r="K80158" t="s">
        <v>263492</v>
      </c>
      <c r="L80158" t="s">
        <v>263492</v>
      </c>
      <c r="M80158" t="s">
        <v>342684</v>
      </c>
    </row>
    <row r="80159" spans="1:13" x14ac:dyDescent="0.25">
      <c r="A80159">
        <v>-14060233</v>
      </c>
      <c r="B80159">
        <v>-14060232</v>
      </c>
      <c r="C80159">
        <v>8</v>
      </c>
      <c r="D80159" t="s">
        <v>160077</v>
      </c>
      <c r="E80159">
        <v>1</v>
      </c>
      <c r="F80159" t="s">
        <v>160078</v>
      </c>
      <c r="G80159" t="s">
        <v>263492</v>
      </c>
      <c r="H80159" t="s">
        <v>263492</v>
      </c>
      <c r="I80159" t="s">
        <v>263492</v>
      </c>
      <c r="J80159" t="s">
        <v>263492</v>
      </c>
      <c r="K80159" t="s">
        <v>263492</v>
      </c>
      <c r="L80159" t="s">
        <v>263492</v>
      </c>
      <c r="M80159" t="s">
        <v>342685</v>
      </c>
    </row>
    <row r="80160" spans="1:13" x14ac:dyDescent="0.25">
      <c r="A80160">
        <v>112425940</v>
      </c>
      <c r="B80160">
        <v>-14060233</v>
      </c>
      <c r="C80160">
        <v>9</v>
      </c>
      <c r="D80160" t="s">
        <v>160079</v>
      </c>
      <c r="E80160">
        <v>1</v>
      </c>
      <c r="F80160" t="s">
        <v>160080</v>
      </c>
      <c r="G80160" t="s">
        <v>263492</v>
      </c>
      <c r="H80160" t="s">
        <v>263492</v>
      </c>
      <c r="I80160" t="s">
        <v>263492</v>
      </c>
      <c r="J80160" t="s">
        <v>263492</v>
      </c>
      <c r="K80160" t="s">
        <v>263492</v>
      </c>
      <c r="L80160" t="s">
        <v>263492</v>
      </c>
      <c r="M80160" t="s">
        <v>342686</v>
      </c>
    </row>
    <row r="80161" spans="1:13" x14ac:dyDescent="0.25">
      <c r="A80161">
        <v>112425939</v>
      </c>
      <c r="B80161">
        <v>-14060232</v>
      </c>
      <c r="C80161">
        <v>8</v>
      </c>
      <c r="D80161" t="s">
        <v>160081</v>
      </c>
      <c r="E80161">
        <v>2</v>
      </c>
      <c r="F80161" t="s">
        <v>160082</v>
      </c>
      <c r="G80161" t="s">
        <v>263492</v>
      </c>
      <c r="H80161" t="s">
        <v>263492</v>
      </c>
      <c r="I80161" t="s">
        <v>263492</v>
      </c>
      <c r="J80161" t="s">
        <v>263492</v>
      </c>
      <c r="K80161" t="s">
        <v>263492</v>
      </c>
      <c r="L80161" t="s">
        <v>263492</v>
      </c>
      <c r="M80161" t="s">
        <v>342687</v>
      </c>
    </row>
    <row r="80162" spans="1:13" x14ac:dyDescent="0.25">
      <c r="A80162">
        <v>-25017959</v>
      </c>
      <c r="B80162">
        <v>-14060229</v>
      </c>
      <c r="C80162">
        <v>6</v>
      </c>
      <c r="D80162" t="s">
        <v>160083</v>
      </c>
      <c r="E80162">
        <v>2</v>
      </c>
      <c r="F80162" t="s">
        <v>160084</v>
      </c>
      <c r="G80162" t="s">
        <v>263492</v>
      </c>
      <c r="H80162" t="s">
        <v>263492</v>
      </c>
      <c r="I80162" t="s">
        <v>263492</v>
      </c>
      <c r="J80162" t="s">
        <v>263492</v>
      </c>
      <c r="K80162" t="s">
        <v>263492</v>
      </c>
      <c r="L80162" t="s">
        <v>263492</v>
      </c>
      <c r="M80162" t="s">
        <v>342688</v>
      </c>
    </row>
    <row r="80163" spans="1:13" x14ac:dyDescent="0.25">
      <c r="A80163">
        <v>112425941</v>
      </c>
      <c r="B80163">
        <v>-25017959</v>
      </c>
      <c r="C80163">
        <v>7</v>
      </c>
      <c r="D80163" t="s">
        <v>160085</v>
      </c>
      <c r="E80163">
        <v>1</v>
      </c>
      <c r="F80163" t="s">
        <v>160086</v>
      </c>
      <c r="G80163" t="s">
        <v>263492</v>
      </c>
      <c r="H80163" t="s">
        <v>263492</v>
      </c>
      <c r="I80163" t="s">
        <v>263492</v>
      </c>
      <c r="J80163" t="s">
        <v>263492</v>
      </c>
      <c r="K80163" t="s">
        <v>263492</v>
      </c>
      <c r="L80163" t="s">
        <v>263492</v>
      </c>
      <c r="M80163" t="s">
        <v>342689</v>
      </c>
    </row>
    <row r="80164" spans="1:13" x14ac:dyDescent="0.25">
      <c r="A80164">
        <v>-14060234</v>
      </c>
      <c r="B80164">
        <v>-14059744</v>
      </c>
      <c r="C80164">
        <v>5</v>
      </c>
      <c r="D80164" t="s">
        <v>160087</v>
      </c>
      <c r="E80164">
        <v>148</v>
      </c>
      <c r="F80164" t="s">
        <v>160088</v>
      </c>
      <c r="G80164" t="s">
        <v>263492</v>
      </c>
      <c r="H80164" t="s">
        <v>263492</v>
      </c>
      <c r="I80164" t="s">
        <v>263492</v>
      </c>
      <c r="J80164" t="s">
        <v>263492</v>
      </c>
      <c r="K80164" t="s">
        <v>263492</v>
      </c>
      <c r="L80164" t="s">
        <v>263492</v>
      </c>
      <c r="M80164" t="s">
        <v>342690</v>
      </c>
    </row>
    <row r="80165" spans="1:13" x14ac:dyDescent="0.25">
      <c r="A80165">
        <v>-14060235</v>
      </c>
      <c r="B80165">
        <v>-14060234</v>
      </c>
      <c r="C80165">
        <v>6</v>
      </c>
      <c r="D80165" t="s">
        <v>160089</v>
      </c>
      <c r="E80165">
        <v>1</v>
      </c>
      <c r="F80165" t="s">
        <v>160090</v>
      </c>
      <c r="G80165" t="s">
        <v>263492</v>
      </c>
      <c r="H80165" t="s">
        <v>263492</v>
      </c>
      <c r="I80165" t="s">
        <v>263492</v>
      </c>
      <c r="J80165" t="s">
        <v>263492</v>
      </c>
      <c r="K80165" t="s">
        <v>263492</v>
      </c>
      <c r="L80165" t="s">
        <v>263492</v>
      </c>
      <c r="M80165" t="s">
        <v>342691</v>
      </c>
    </row>
    <row r="80166" spans="1:13" x14ac:dyDescent="0.25">
      <c r="A80166">
        <v>-14060236</v>
      </c>
      <c r="B80166">
        <v>-14060235</v>
      </c>
      <c r="C80166">
        <v>7</v>
      </c>
      <c r="D80166" t="s">
        <v>160091</v>
      </c>
      <c r="E80166">
        <v>1</v>
      </c>
      <c r="F80166" t="s">
        <v>160092</v>
      </c>
      <c r="G80166" t="s">
        <v>263492</v>
      </c>
      <c r="H80166" t="s">
        <v>263492</v>
      </c>
      <c r="I80166" t="s">
        <v>263492</v>
      </c>
      <c r="J80166" t="s">
        <v>263492</v>
      </c>
      <c r="K80166" t="s">
        <v>263492</v>
      </c>
      <c r="L80166" t="s">
        <v>263492</v>
      </c>
      <c r="M80166" t="s">
        <v>342692</v>
      </c>
    </row>
    <row r="80167" spans="1:13" x14ac:dyDescent="0.25">
      <c r="A80167">
        <v>112425942</v>
      </c>
      <c r="B80167">
        <v>-14060236</v>
      </c>
      <c r="C80167">
        <v>8</v>
      </c>
      <c r="D80167" t="s">
        <v>160093</v>
      </c>
      <c r="E80167">
        <v>1</v>
      </c>
      <c r="F80167" t="s">
        <v>160094</v>
      </c>
      <c r="G80167" t="s">
        <v>263492</v>
      </c>
      <c r="H80167" t="s">
        <v>263492</v>
      </c>
      <c r="I80167" t="s">
        <v>263492</v>
      </c>
      <c r="J80167" t="s">
        <v>263492</v>
      </c>
      <c r="K80167" t="s">
        <v>263492</v>
      </c>
      <c r="L80167" t="s">
        <v>263492</v>
      </c>
      <c r="M80167" t="s">
        <v>342693</v>
      </c>
    </row>
    <row r="80168" spans="1:13" x14ac:dyDescent="0.25">
      <c r="A80168">
        <v>-14060237</v>
      </c>
      <c r="B80168">
        <v>-14060235</v>
      </c>
      <c r="C80168">
        <v>7</v>
      </c>
      <c r="D80168" t="s">
        <v>160095</v>
      </c>
      <c r="E80168">
        <v>2</v>
      </c>
      <c r="F80168" t="s">
        <v>160096</v>
      </c>
      <c r="G80168" t="s">
        <v>263492</v>
      </c>
      <c r="H80168" t="s">
        <v>263492</v>
      </c>
      <c r="I80168" t="s">
        <v>263492</v>
      </c>
      <c r="J80168" t="s">
        <v>263492</v>
      </c>
      <c r="K80168" t="s">
        <v>263492</v>
      </c>
      <c r="L80168" t="s">
        <v>263492</v>
      </c>
      <c r="M80168" t="s">
        <v>342694</v>
      </c>
    </row>
    <row r="80169" spans="1:13" x14ac:dyDescent="0.25">
      <c r="A80169">
        <v>-14060238</v>
      </c>
      <c r="B80169">
        <v>-14060237</v>
      </c>
      <c r="C80169">
        <v>8</v>
      </c>
      <c r="D80169" t="s">
        <v>160097</v>
      </c>
      <c r="E80169">
        <v>1</v>
      </c>
      <c r="F80169" t="s">
        <v>160098</v>
      </c>
      <c r="G80169" t="s">
        <v>263492</v>
      </c>
      <c r="H80169" t="s">
        <v>263492</v>
      </c>
      <c r="I80169" t="s">
        <v>263492</v>
      </c>
      <c r="J80169" t="s">
        <v>263492</v>
      </c>
      <c r="K80169" t="s">
        <v>263492</v>
      </c>
      <c r="L80169" t="s">
        <v>263492</v>
      </c>
      <c r="M80169" t="s">
        <v>342695</v>
      </c>
    </row>
    <row r="80170" spans="1:13" x14ac:dyDescent="0.25">
      <c r="A80170">
        <v>112425944</v>
      </c>
      <c r="B80170">
        <v>-14060238</v>
      </c>
      <c r="C80170">
        <v>9</v>
      </c>
      <c r="D80170" t="s">
        <v>160099</v>
      </c>
      <c r="E80170">
        <v>1</v>
      </c>
      <c r="F80170" t="s">
        <v>160100</v>
      </c>
      <c r="G80170" t="s">
        <v>263492</v>
      </c>
      <c r="H80170" t="s">
        <v>263492</v>
      </c>
      <c r="I80170" t="s">
        <v>263492</v>
      </c>
      <c r="J80170" t="s">
        <v>263492</v>
      </c>
      <c r="K80170" t="s">
        <v>263492</v>
      </c>
      <c r="L80170" t="s">
        <v>263492</v>
      </c>
      <c r="M80170" t="s">
        <v>342696</v>
      </c>
    </row>
    <row r="80171" spans="1:13" x14ac:dyDescent="0.25">
      <c r="A80171">
        <v>112425943</v>
      </c>
      <c r="B80171">
        <v>-14060237</v>
      </c>
      <c r="C80171">
        <v>8</v>
      </c>
      <c r="D80171" t="s">
        <v>160101</v>
      </c>
      <c r="E80171">
        <v>2</v>
      </c>
      <c r="F80171" t="s">
        <v>160102</v>
      </c>
      <c r="G80171" t="s">
        <v>263492</v>
      </c>
      <c r="H80171" t="s">
        <v>263492</v>
      </c>
      <c r="I80171" t="s">
        <v>263492</v>
      </c>
      <c r="J80171" t="s">
        <v>263492</v>
      </c>
      <c r="K80171" t="s">
        <v>263492</v>
      </c>
      <c r="L80171" t="s">
        <v>263492</v>
      </c>
      <c r="M80171" t="s">
        <v>342697</v>
      </c>
    </row>
    <row r="80172" spans="1:13" x14ac:dyDescent="0.25">
      <c r="A80172">
        <v>-14060239</v>
      </c>
      <c r="B80172">
        <v>-14060235</v>
      </c>
      <c r="C80172">
        <v>7</v>
      </c>
      <c r="D80172" t="s">
        <v>160103</v>
      </c>
      <c r="E80172">
        <v>3</v>
      </c>
      <c r="F80172" t="s">
        <v>160104</v>
      </c>
      <c r="G80172" t="s">
        <v>263492</v>
      </c>
      <c r="H80172" t="s">
        <v>263492</v>
      </c>
      <c r="I80172" t="s">
        <v>263492</v>
      </c>
      <c r="J80172" t="s">
        <v>263492</v>
      </c>
      <c r="K80172" t="s">
        <v>263492</v>
      </c>
      <c r="L80172" t="s">
        <v>263492</v>
      </c>
      <c r="M80172" t="s">
        <v>342698</v>
      </c>
    </row>
    <row r="80173" spans="1:13" x14ac:dyDescent="0.25">
      <c r="A80173">
        <v>112425945</v>
      </c>
      <c r="B80173">
        <v>-14060239</v>
      </c>
      <c r="C80173">
        <v>8</v>
      </c>
      <c r="D80173" t="s">
        <v>160105</v>
      </c>
      <c r="E80173">
        <v>1</v>
      </c>
      <c r="F80173" t="s">
        <v>160106</v>
      </c>
      <c r="G80173" t="s">
        <v>263492</v>
      </c>
      <c r="H80173" t="s">
        <v>263492</v>
      </c>
      <c r="I80173" t="s">
        <v>263492</v>
      </c>
      <c r="J80173" t="s">
        <v>263492</v>
      </c>
      <c r="K80173" t="s">
        <v>263492</v>
      </c>
      <c r="L80173" t="s">
        <v>263492</v>
      </c>
      <c r="M80173" t="s">
        <v>342699</v>
      </c>
    </row>
    <row r="80174" spans="1:13" x14ac:dyDescent="0.25">
      <c r="A80174">
        <v>-25017992</v>
      </c>
      <c r="B80174">
        <v>-14060234</v>
      </c>
      <c r="C80174">
        <v>6</v>
      </c>
      <c r="D80174" t="s">
        <v>160107</v>
      </c>
      <c r="E80174">
        <v>2</v>
      </c>
      <c r="F80174" t="s">
        <v>160108</v>
      </c>
      <c r="G80174" t="s">
        <v>263492</v>
      </c>
      <c r="H80174" t="s">
        <v>263492</v>
      </c>
      <c r="I80174" t="s">
        <v>263492</v>
      </c>
      <c r="J80174" t="s">
        <v>263492</v>
      </c>
      <c r="K80174" t="s">
        <v>263492</v>
      </c>
      <c r="L80174" t="s">
        <v>263492</v>
      </c>
      <c r="M80174" t="s">
        <v>342700</v>
      </c>
    </row>
    <row r="80175" spans="1:13" x14ac:dyDescent="0.25">
      <c r="A80175">
        <v>112425946</v>
      </c>
      <c r="B80175">
        <v>-25017992</v>
      </c>
      <c r="C80175">
        <v>7</v>
      </c>
      <c r="D80175" t="s">
        <v>160109</v>
      </c>
      <c r="E80175">
        <v>1</v>
      </c>
      <c r="F80175" t="s">
        <v>160110</v>
      </c>
      <c r="G80175" t="s">
        <v>263492</v>
      </c>
      <c r="H80175" t="s">
        <v>263492</v>
      </c>
      <c r="I80175" t="s">
        <v>263492</v>
      </c>
      <c r="J80175" t="s">
        <v>263492</v>
      </c>
      <c r="K80175" t="s">
        <v>263492</v>
      </c>
      <c r="L80175" t="s">
        <v>263492</v>
      </c>
      <c r="M80175" t="s">
        <v>342701</v>
      </c>
    </row>
    <row r="80176" spans="1:13" x14ac:dyDescent="0.25">
      <c r="A80176">
        <v>-25017993</v>
      </c>
      <c r="B80176">
        <v>-14060234</v>
      </c>
      <c r="C80176">
        <v>6</v>
      </c>
      <c r="D80176" t="s">
        <v>160111</v>
      </c>
      <c r="E80176">
        <v>3</v>
      </c>
      <c r="F80176" t="s">
        <v>160112</v>
      </c>
      <c r="G80176" t="s">
        <v>263492</v>
      </c>
      <c r="H80176" t="s">
        <v>263492</v>
      </c>
      <c r="I80176" t="s">
        <v>263492</v>
      </c>
      <c r="J80176" t="s">
        <v>263492</v>
      </c>
      <c r="K80176" t="s">
        <v>263492</v>
      </c>
      <c r="L80176" t="s">
        <v>263492</v>
      </c>
      <c r="M80176" t="s">
        <v>342702</v>
      </c>
    </row>
    <row r="80177" spans="1:13" x14ac:dyDescent="0.25">
      <c r="A80177">
        <v>112425947</v>
      </c>
      <c r="B80177">
        <v>-25017993</v>
      </c>
      <c r="C80177">
        <v>7</v>
      </c>
      <c r="D80177" t="s">
        <v>160113</v>
      </c>
      <c r="E80177">
        <v>1</v>
      </c>
      <c r="F80177" t="s">
        <v>160114</v>
      </c>
      <c r="G80177" t="s">
        <v>263492</v>
      </c>
      <c r="H80177" t="s">
        <v>263492</v>
      </c>
      <c r="I80177" t="s">
        <v>263492</v>
      </c>
      <c r="J80177" t="s">
        <v>263492</v>
      </c>
      <c r="K80177" t="s">
        <v>263492</v>
      </c>
      <c r="L80177" t="s">
        <v>263492</v>
      </c>
      <c r="M80177" t="s">
        <v>342703</v>
      </c>
    </row>
    <row r="80178" spans="1:13" x14ac:dyDescent="0.25">
      <c r="A80178">
        <v>-25017994</v>
      </c>
      <c r="B80178">
        <v>-14060234</v>
      </c>
      <c r="C80178">
        <v>6</v>
      </c>
      <c r="D80178" t="s">
        <v>160115</v>
      </c>
      <c r="E80178">
        <v>4</v>
      </c>
      <c r="F80178" t="s">
        <v>160116</v>
      </c>
      <c r="G80178" t="s">
        <v>263492</v>
      </c>
      <c r="H80178" t="s">
        <v>263492</v>
      </c>
      <c r="I80178" t="s">
        <v>263492</v>
      </c>
      <c r="J80178" t="s">
        <v>263492</v>
      </c>
      <c r="K80178" t="s">
        <v>263492</v>
      </c>
      <c r="L80178" t="s">
        <v>263492</v>
      </c>
      <c r="M80178" t="s">
        <v>342704</v>
      </c>
    </row>
    <row r="80179" spans="1:13" x14ac:dyDescent="0.25">
      <c r="A80179">
        <v>112425948</v>
      </c>
      <c r="B80179">
        <v>-25017994</v>
      </c>
      <c r="C80179">
        <v>7</v>
      </c>
      <c r="D80179" t="s">
        <v>160117</v>
      </c>
      <c r="E80179">
        <v>1</v>
      </c>
      <c r="F80179" t="s">
        <v>160118</v>
      </c>
      <c r="G80179" t="s">
        <v>263492</v>
      </c>
      <c r="H80179" t="s">
        <v>263492</v>
      </c>
      <c r="I80179" t="s">
        <v>263492</v>
      </c>
      <c r="J80179" t="s">
        <v>263492</v>
      </c>
      <c r="K80179" t="s">
        <v>263492</v>
      </c>
      <c r="L80179" t="s">
        <v>263492</v>
      </c>
      <c r="M80179" t="s">
        <v>342705</v>
      </c>
    </row>
    <row r="80180" spans="1:13" x14ac:dyDescent="0.25">
      <c r="A80180">
        <v>-14060240</v>
      </c>
      <c r="B80180">
        <v>-14059744</v>
      </c>
      <c r="C80180">
        <v>5</v>
      </c>
      <c r="D80180" t="s">
        <v>160119</v>
      </c>
      <c r="E80180">
        <v>149</v>
      </c>
      <c r="F80180" t="s">
        <v>160120</v>
      </c>
      <c r="G80180" t="s">
        <v>263492</v>
      </c>
      <c r="H80180" t="s">
        <v>263492</v>
      </c>
      <c r="I80180" t="s">
        <v>263492</v>
      </c>
      <c r="J80180" t="s">
        <v>263492</v>
      </c>
      <c r="K80180" t="s">
        <v>263492</v>
      </c>
      <c r="L80180" t="s">
        <v>263492</v>
      </c>
      <c r="M80180" t="s">
        <v>342706</v>
      </c>
    </row>
    <row r="80181" spans="1:13" x14ac:dyDescent="0.25">
      <c r="A80181">
        <v>-14060241</v>
      </c>
      <c r="B80181">
        <v>-14060240</v>
      </c>
      <c r="C80181">
        <v>6</v>
      </c>
      <c r="D80181" t="s">
        <v>160121</v>
      </c>
      <c r="E80181">
        <v>1</v>
      </c>
      <c r="F80181" t="s">
        <v>160122</v>
      </c>
      <c r="G80181" t="s">
        <v>263492</v>
      </c>
      <c r="H80181" t="s">
        <v>263492</v>
      </c>
      <c r="I80181" t="s">
        <v>263492</v>
      </c>
      <c r="J80181" t="s">
        <v>263492</v>
      </c>
      <c r="K80181" t="s">
        <v>263492</v>
      </c>
      <c r="L80181" t="s">
        <v>263492</v>
      </c>
      <c r="M80181" t="s">
        <v>342707</v>
      </c>
    </row>
    <row r="80182" spans="1:13" x14ac:dyDescent="0.25">
      <c r="A80182">
        <v>-14060242</v>
      </c>
      <c r="B80182">
        <v>-14060241</v>
      </c>
      <c r="C80182">
        <v>7</v>
      </c>
      <c r="D80182" t="s">
        <v>160123</v>
      </c>
      <c r="E80182">
        <v>1</v>
      </c>
      <c r="F80182" t="s">
        <v>160124</v>
      </c>
      <c r="G80182" t="s">
        <v>263492</v>
      </c>
      <c r="H80182" t="s">
        <v>263492</v>
      </c>
      <c r="I80182" t="s">
        <v>263492</v>
      </c>
      <c r="J80182" t="s">
        <v>263492</v>
      </c>
      <c r="K80182" t="s">
        <v>263492</v>
      </c>
      <c r="L80182" t="s">
        <v>263492</v>
      </c>
      <c r="M80182" t="s">
        <v>342708</v>
      </c>
    </row>
    <row r="80183" spans="1:13" x14ac:dyDescent="0.25">
      <c r="A80183">
        <v>112425949</v>
      </c>
      <c r="B80183">
        <v>-14060242</v>
      </c>
      <c r="C80183">
        <v>8</v>
      </c>
      <c r="D80183" t="s">
        <v>160125</v>
      </c>
      <c r="E80183">
        <v>1</v>
      </c>
      <c r="F80183" t="s">
        <v>160126</v>
      </c>
      <c r="G80183" t="s">
        <v>263492</v>
      </c>
      <c r="H80183" t="s">
        <v>263492</v>
      </c>
      <c r="I80183" t="s">
        <v>263492</v>
      </c>
      <c r="J80183" t="s">
        <v>263492</v>
      </c>
      <c r="K80183" t="s">
        <v>263492</v>
      </c>
      <c r="L80183" t="s">
        <v>263492</v>
      </c>
      <c r="M80183" t="s">
        <v>342709</v>
      </c>
    </row>
    <row r="80184" spans="1:13" x14ac:dyDescent="0.25">
      <c r="A80184">
        <v>-14060243</v>
      </c>
      <c r="B80184">
        <v>-14060241</v>
      </c>
      <c r="C80184">
        <v>7</v>
      </c>
      <c r="D80184" t="s">
        <v>160127</v>
      </c>
      <c r="E80184">
        <v>2</v>
      </c>
      <c r="F80184" t="s">
        <v>160128</v>
      </c>
      <c r="G80184" t="s">
        <v>263492</v>
      </c>
      <c r="H80184" t="s">
        <v>263492</v>
      </c>
      <c r="I80184" t="s">
        <v>263492</v>
      </c>
      <c r="J80184" t="s">
        <v>263492</v>
      </c>
      <c r="K80184" t="s">
        <v>263492</v>
      </c>
      <c r="L80184" t="s">
        <v>263492</v>
      </c>
      <c r="M80184" t="s">
        <v>342710</v>
      </c>
    </row>
    <row r="80185" spans="1:13" x14ac:dyDescent="0.25">
      <c r="A80185">
        <v>-14060244</v>
      </c>
      <c r="B80185">
        <v>-14060243</v>
      </c>
      <c r="C80185">
        <v>8</v>
      </c>
      <c r="D80185" t="s">
        <v>160129</v>
      </c>
      <c r="E80185">
        <v>1</v>
      </c>
      <c r="F80185" t="s">
        <v>160130</v>
      </c>
      <c r="G80185" t="s">
        <v>263492</v>
      </c>
      <c r="H80185" t="s">
        <v>263492</v>
      </c>
      <c r="I80185" t="s">
        <v>263492</v>
      </c>
      <c r="J80185" t="s">
        <v>263492</v>
      </c>
      <c r="K80185" t="s">
        <v>263492</v>
      </c>
      <c r="L80185" t="s">
        <v>263492</v>
      </c>
      <c r="M80185" t="s">
        <v>342711</v>
      </c>
    </row>
    <row r="80186" spans="1:13" x14ac:dyDescent="0.25">
      <c r="A80186">
        <v>112425951</v>
      </c>
      <c r="B80186">
        <v>-14060244</v>
      </c>
      <c r="C80186">
        <v>9</v>
      </c>
      <c r="D80186" t="s">
        <v>160131</v>
      </c>
      <c r="E80186">
        <v>1</v>
      </c>
      <c r="F80186" t="s">
        <v>160132</v>
      </c>
      <c r="G80186" t="s">
        <v>263492</v>
      </c>
      <c r="H80186" t="s">
        <v>263492</v>
      </c>
      <c r="I80186" t="s">
        <v>263492</v>
      </c>
      <c r="J80186" t="s">
        <v>263492</v>
      </c>
      <c r="K80186" t="s">
        <v>263492</v>
      </c>
      <c r="L80186" t="s">
        <v>263492</v>
      </c>
      <c r="M80186" t="s">
        <v>342712</v>
      </c>
    </row>
    <row r="80187" spans="1:13" x14ac:dyDescent="0.25">
      <c r="A80187">
        <v>112425950</v>
      </c>
      <c r="B80187">
        <v>-14060243</v>
      </c>
      <c r="C80187">
        <v>8</v>
      </c>
      <c r="D80187" t="s">
        <v>160133</v>
      </c>
      <c r="E80187">
        <v>2</v>
      </c>
      <c r="F80187" t="s">
        <v>160134</v>
      </c>
      <c r="G80187" t="s">
        <v>263492</v>
      </c>
      <c r="H80187" t="s">
        <v>263492</v>
      </c>
      <c r="I80187" t="s">
        <v>263492</v>
      </c>
      <c r="J80187" t="s">
        <v>263492</v>
      </c>
      <c r="K80187" t="s">
        <v>263492</v>
      </c>
      <c r="L80187" t="s">
        <v>263492</v>
      </c>
      <c r="M80187" t="s">
        <v>342713</v>
      </c>
    </row>
    <row r="80188" spans="1:13" x14ac:dyDescent="0.25">
      <c r="A80188">
        <v>-14060245</v>
      </c>
      <c r="B80188">
        <v>-14060241</v>
      </c>
      <c r="C80188">
        <v>7</v>
      </c>
      <c r="D80188" t="s">
        <v>160135</v>
      </c>
      <c r="E80188">
        <v>3</v>
      </c>
      <c r="F80188" t="s">
        <v>160136</v>
      </c>
      <c r="G80188" t="s">
        <v>263492</v>
      </c>
      <c r="H80188" t="s">
        <v>263492</v>
      </c>
      <c r="I80188" t="s">
        <v>263492</v>
      </c>
      <c r="J80188" t="s">
        <v>263492</v>
      </c>
      <c r="K80188" t="s">
        <v>263492</v>
      </c>
      <c r="L80188" t="s">
        <v>263492</v>
      </c>
      <c r="M80188" t="s">
        <v>342714</v>
      </c>
    </row>
    <row r="80189" spans="1:13" x14ac:dyDescent="0.25">
      <c r="A80189">
        <v>112425952</v>
      </c>
      <c r="B80189">
        <v>-14060245</v>
      </c>
      <c r="C80189">
        <v>8</v>
      </c>
      <c r="D80189" t="s">
        <v>160137</v>
      </c>
      <c r="E80189">
        <v>1</v>
      </c>
      <c r="F80189" t="s">
        <v>160138</v>
      </c>
      <c r="G80189" t="s">
        <v>263492</v>
      </c>
      <c r="H80189" t="s">
        <v>263492</v>
      </c>
      <c r="I80189" t="s">
        <v>263492</v>
      </c>
      <c r="J80189" t="s">
        <v>263492</v>
      </c>
      <c r="K80189" t="s">
        <v>263492</v>
      </c>
      <c r="L80189" t="s">
        <v>263492</v>
      </c>
      <c r="M80189" t="s">
        <v>342715</v>
      </c>
    </row>
    <row r="80190" spans="1:13" x14ac:dyDescent="0.25">
      <c r="A80190">
        <v>-25018983</v>
      </c>
      <c r="B80190">
        <v>-14060240</v>
      </c>
      <c r="C80190">
        <v>6</v>
      </c>
      <c r="D80190" t="s">
        <v>160139</v>
      </c>
      <c r="E80190">
        <v>2</v>
      </c>
      <c r="F80190" t="s">
        <v>160140</v>
      </c>
      <c r="G80190" t="s">
        <v>263492</v>
      </c>
      <c r="H80190" t="s">
        <v>263492</v>
      </c>
      <c r="I80190" t="s">
        <v>263492</v>
      </c>
      <c r="J80190" t="s">
        <v>263492</v>
      </c>
      <c r="K80190" t="s">
        <v>263492</v>
      </c>
      <c r="L80190" t="s">
        <v>263492</v>
      </c>
      <c r="M80190" t="s">
        <v>342716</v>
      </c>
    </row>
    <row r="80191" spans="1:13" x14ac:dyDescent="0.25">
      <c r="A80191">
        <v>112425953</v>
      </c>
      <c r="B80191">
        <v>-25018983</v>
      </c>
      <c r="C80191">
        <v>7</v>
      </c>
      <c r="D80191" t="s">
        <v>160141</v>
      </c>
      <c r="E80191">
        <v>1</v>
      </c>
      <c r="F80191" t="s">
        <v>160142</v>
      </c>
      <c r="G80191" t="s">
        <v>263492</v>
      </c>
      <c r="H80191" t="s">
        <v>263492</v>
      </c>
      <c r="I80191" t="s">
        <v>263492</v>
      </c>
      <c r="J80191" t="s">
        <v>263492</v>
      </c>
      <c r="K80191" t="s">
        <v>263492</v>
      </c>
      <c r="L80191" t="s">
        <v>263492</v>
      </c>
      <c r="M80191" t="s">
        <v>342717</v>
      </c>
    </row>
    <row r="80192" spans="1:13" x14ac:dyDescent="0.25">
      <c r="A80192">
        <v>-25018984</v>
      </c>
      <c r="B80192">
        <v>-14060240</v>
      </c>
      <c r="C80192">
        <v>6</v>
      </c>
      <c r="D80192" t="s">
        <v>160143</v>
      </c>
      <c r="E80192">
        <v>3</v>
      </c>
      <c r="F80192" t="s">
        <v>160144</v>
      </c>
      <c r="G80192" t="s">
        <v>263492</v>
      </c>
      <c r="H80192" t="s">
        <v>263492</v>
      </c>
      <c r="I80192" t="s">
        <v>263492</v>
      </c>
      <c r="J80192" t="s">
        <v>263492</v>
      </c>
      <c r="K80192" t="s">
        <v>263492</v>
      </c>
      <c r="L80192" t="s">
        <v>263492</v>
      </c>
      <c r="M80192" t="s">
        <v>342718</v>
      </c>
    </row>
    <row r="80193" spans="1:13" x14ac:dyDescent="0.25">
      <c r="A80193">
        <v>112425954</v>
      </c>
      <c r="B80193">
        <v>-25018984</v>
      </c>
      <c r="C80193">
        <v>7</v>
      </c>
      <c r="D80193" t="s">
        <v>160145</v>
      </c>
      <c r="E80193">
        <v>1</v>
      </c>
      <c r="F80193" t="s">
        <v>160146</v>
      </c>
      <c r="G80193" t="s">
        <v>263492</v>
      </c>
      <c r="H80193" t="s">
        <v>263492</v>
      </c>
      <c r="I80193" t="s">
        <v>263492</v>
      </c>
      <c r="J80193" t="s">
        <v>263492</v>
      </c>
      <c r="K80193" t="s">
        <v>263492</v>
      </c>
      <c r="L80193" t="s">
        <v>263492</v>
      </c>
      <c r="M80193" t="s">
        <v>342719</v>
      </c>
    </row>
    <row r="80194" spans="1:13" x14ac:dyDescent="0.25">
      <c r="A80194">
        <v>-25018985</v>
      </c>
      <c r="B80194">
        <v>-14060240</v>
      </c>
      <c r="C80194">
        <v>6</v>
      </c>
      <c r="D80194" t="s">
        <v>160147</v>
      </c>
      <c r="E80194">
        <v>4</v>
      </c>
      <c r="F80194" t="s">
        <v>160148</v>
      </c>
      <c r="G80194" t="s">
        <v>263492</v>
      </c>
      <c r="H80194" t="s">
        <v>263492</v>
      </c>
      <c r="I80194" t="s">
        <v>263492</v>
      </c>
      <c r="J80194" t="s">
        <v>263492</v>
      </c>
      <c r="K80194" t="s">
        <v>263492</v>
      </c>
      <c r="L80194" t="s">
        <v>263492</v>
      </c>
      <c r="M80194" t="s">
        <v>342720</v>
      </c>
    </row>
    <row r="80195" spans="1:13" x14ac:dyDescent="0.25">
      <c r="A80195">
        <v>112425955</v>
      </c>
      <c r="B80195">
        <v>-25018985</v>
      </c>
      <c r="C80195">
        <v>7</v>
      </c>
      <c r="D80195" t="s">
        <v>160149</v>
      </c>
      <c r="E80195">
        <v>1</v>
      </c>
      <c r="F80195" t="s">
        <v>160150</v>
      </c>
      <c r="G80195" t="s">
        <v>263492</v>
      </c>
      <c r="H80195" t="s">
        <v>263492</v>
      </c>
      <c r="I80195" t="s">
        <v>263492</v>
      </c>
      <c r="J80195" t="s">
        <v>263492</v>
      </c>
      <c r="K80195" t="s">
        <v>263492</v>
      </c>
      <c r="L80195" t="s">
        <v>263492</v>
      </c>
      <c r="M80195" t="s">
        <v>342721</v>
      </c>
    </row>
    <row r="80196" spans="1:13" x14ac:dyDescent="0.25">
      <c r="A80196">
        <v>-14060246</v>
      </c>
      <c r="B80196">
        <v>-14059744</v>
      </c>
      <c r="C80196">
        <v>5</v>
      </c>
      <c r="D80196" t="s">
        <v>160151</v>
      </c>
      <c r="E80196">
        <v>150</v>
      </c>
      <c r="F80196" t="s">
        <v>160152</v>
      </c>
      <c r="G80196" t="s">
        <v>263492</v>
      </c>
      <c r="H80196" t="s">
        <v>263492</v>
      </c>
      <c r="I80196" t="s">
        <v>263492</v>
      </c>
      <c r="J80196" t="s">
        <v>263492</v>
      </c>
      <c r="K80196" t="s">
        <v>263492</v>
      </c>
      <c r="L80196" t="s">
        <v>263492</v>
      </c>
      <c r="M80196" t="s">
        <v>342722</v>
      </c>
    </row>
    <row r="80197" spans="1:13" x14ac:dyDescent="0.25">
      <c r="A80197">
        <v>-14060247</v>
      </c>
      <c r="B80197">
        <v>-14060246</v>
      </c>
      <c r="C80197">
        <v>6</v>
      </c>
      <c r="D80197" t="s">
        <v>160153</v>
      </c>
      <c r="E80197">
        <v>1</v>
      </c>
      <c r="F80197" t="s">
        <v>160154</v>
      </c>
      <c r="G80197" t="s">
        <v>263492</v>
      </c>
      <c r="H80197" t="s">
        <v>263492</v>
      </c>
      <c r="I80197" t="s">
        <v>263492</v>
      </c>
      <c r="J80197" t="s">
        <v>263492</v>
      </c>
      <c r="K80197" t="s">
        <v>263492</v>
      </c>
      <c r="L80197" t="s">
        <v>263492</v>
      </c>
      <c r="M80197" t="s">
        <v>342723</v>
      </c>
    </row>
    <row r="80198" spans="1:13" x14ac:dyDescent="0.25">
      <c r="A80198">
        <v>112425956</v>
      </c>
      <c r="B80198">
        <v>-14060247</v>
      </c>
      <c r="C80198">
        <v>7</v>
      </c>
      <c r="D80198" t="s">
        <v>160155</v>
      </c>
      <c r="E80198">
        <v>1</v>
      </c>
      <c r="F80198" t="s">
        <v>160156</v>
      </c>
      <c r="G80198" t="s">
        <v>263492</v>
      </c>
      <c r="H80198" t="s">
        <v>263492</v>
      </c>
      <c r="I80198" t="s">
        <v>263492</v>
      </c>
      <c r="J80198" t="s">
        <v>263492</v>
      </c>
      <c r="K80198" t="s">
        <v>263492</v>
      </c>
      <c r="L80198" t="s">
        <v>263492</v>
      </c>
      <c r="M80198" t="s">
        <v>342724</v>
      </c>
    </row>
    <row r="80199" spans="1:13" x14ac:dyDescent="0.25">
      <c r="A80199">
        <v>-14060248</v>
      </c>
      <c r="B80199">
        <v>-14060246</v>
      </c>
      <c r="C80199">
        <v>6</v>
      </c>
      <c r="D80199" t="s">
        <v>160157</v>
      </c>
      <c r="E80199">
        <v>2</v>
      </c>
      <c r="F80199" t="s">
        <v>160158</v>
      </c>
      <c r="G80199" t="s">
        <v>263492</v>
      </c>
      <c r="H80199" t="s">
        <v>263492</v>
      </c>
      <c r="I80199" t="s">
        <v>263492</v>
      </c>
      <c r="J80199" t="s">
        <v>263492</v>
      </c>
      <c r="K80199" t="s">
        <v>263492</v>
      </c>
      <c r="L80199" t="s">
        <v>263492</v>
      </c>
      <c r="M80199" t="s">
        <v>342725</v>
      </c>
    </row>
    <row r="80200" spans="1:13" x14ac:dyDescent="0.25">
      <c r="A80200">
        <v>112425957</v>
      </c>
      <c r="B80200">
        <v>-14060248</v>
      </c>
      <c r="C80200">
        <v>7</v>
      </c>
      <c r="D80200" t="s">
        <v>160159</v>
      </c>
      <c r="E80200">
        <v>1</v>
      </c>
      <c r="F80200" t="s">
        <v>160160</v>
      </c>
      <c r="G80200" t="s">
        <v>263492</v>
      </c>
      <c r="H80200" t="s">
        <v>263492</v>
      </c>
      <c r="I80200" t="s">
        <v>263492</v>
      </c>
      <c r="J80200" t="s">
        <v>263492</v>
      </c>
      <c r="K80200" t="s">
        <v>263492</v>
      </c>
      <c r="L80200" t="s">
        <v>263492</v>
      </c>
      <c r="M80200" t="s">
        <v>342726</v>
      </c>
    </row>
    <row r="80201" spans="1:13" x14ac:dyDescent="0.25">
      <c r="A80201">
        <v>-25018372</v>
      </c>
      <c r="B80201">
        <v>-14060246</v>
      </c>
      <c r="C80201">
        <v>6</v>
      </c>
      <c r="D80201" t="s">
        <v>160161</v>
      </c>
      <c r="E80201">
        <v>3</v>
      </c>
      <c r="F80201" t="s">
        <v>160162</v>
      </c>
      <c r="G80201" t="s">
        <v>263492</v>
      </c>
      <c r="H80201" t="s">
        <v>263492</v>
      </c>
      <c r="I80201" t="s">
        <v>263492</v>
      </c>
      <c r="J80201" t="s">
        <v>263492</v>
      </c>
      <c r="K80201" t="s">
        <v>263492</v>
      </c>
      <c r="L80201" t="s">
        <v>263492</v>
      </c>
      <c r="M80201" t="s">
        <v>342727</v>
      </c>
    </row>
    <row r="80202" spans="1:13" x14ac:dyDescent="0.25">
      <c r="A80202">
        <v>112425958</v>
      </c>
      <c r="B80202">
        <v>-25018372</v>
      </c>
      <c r="C80202">
        <v>7</v>
      </c>
      <c r="D80202" t="s">
        <v>160163</v>
      </c>
      <c r="E80202">
        <v>1</v>
      </c>
      <c r="F80202" t="s">
        <v>160164</v>
      </c>
      <c r="G80202" t="s">
        <v>263492</v>
      </c>
      <c r="H80202" t="s">
        <v>263492</v>
      </c>
      <c r="I80202" t="s">
        <v>263492</v>
      </c>
      <c r="J80202" t="s">
        <v>263492</v>
      </c>
      <c r="K80202" t="s">
        <v>263492</v>
      </c>
      <c r="L80202" t="s">
        <v>263492</v>
      </c>
      <c r="M80202" t="s">
        <v>342728</v>
      </c>
    </row>
    <row r="80203" spans="1:13" x14ac:dyDescent="0.25">
      <c r="A80203">
        <v>-14060249</v>
      </c>
      <c r="B80203">
        <v>-14059744</v>
      </c>
      <c r="C80203">
        <v>5</v>
      </c>
      <c r="D80203" t="s">
        <v>160165</v>
      </c>
      <c r="E80203">
        <v>151</v>
      </c>
      <c r="F80203" t="s">
        <v>160166</v>
      </c>
      <c r="G80203" t="s">
        <v>263492</v>
      </c>
      <c r="H80203" t="s">
        <v>263492</v>
      </c>
      <c r="I80203" t="s">
        <v>263492</v>
      </c>
      <c r="J80203" t="s">
        <v>263492</v>
      </c>
      <c r="K80203" t="s">
        <v>263492</v>
      </c>
      <c r="L80203" t="s">
        <v>263492</v>
      </c>
      <c r="M80203" t="s">
        <v>342729</v>
      </c>
    </row>
    <row r="80204" spans="1:13" x14ac:dyDescent="0.25">
      <c r="A80204">
        <v>-14060250</v>
      </c>
      <c r="B80204">
        <v>-14060249</v>
      </c>
      <c r="C80204">
        <v>6</v>
      </c>
      <c r="D80204" t="s">
        <v>160167</v>
      </c>
      <c r="E80204">
        <v>1</v>
      </c>
      <c r="F80204" t="s">
        <v>160168</v>
      </c>
      <c r="G80204" t="s">
        <v>263492</v>
      </c>
      <c r="H80204" t="s">
        <v>263492</v>
      </c>
      <c r="I80204" t="s">
        <v>263492</v>
      </c>
      <c r="J80204" t="s">
        <v>263492</v>
      </c>
      <c r="K80204" t="s">
        <v>263492</v>
      </c>
      <c r="L80204" t="s">
        <v>263492</v>
      </c>
      <c r="M80204" t="s">
        <v>342730</v>
      </c>
    </row>
    <row r="80205" spans="1:13" x14ac:dyDescent="0.25">
      <c r="A80205">
        <v>112425959</v>
      </c>
      <c r="B80205">
        <v>-14060250</v>
      </c>
      <c r="C80205">
        <v>7</v>
      </c>
      <c r="D80205" t="s">
        <v>160169</v>
      </c>
      <c r="E80205">
        <v>1</v>
      </c>
      <c r="F80205" t="s">
        <v>160170</v>
      </c>
      <c r="G80205" t="s">
        <v>263492</v>
      </c>
      <c r="H80205" t="s">
        <v>263492</v>
      </c>
      <c r="I80205" t="s">
        <v>263492</v>
      </c>
      <c r="J80205" t="s">
        <v>263492</v>
      </c>
      <c r="K80205" t="s">
        <v>263492</v>
      </c>
      <c r="L80205" t="s">
        <v>263492</v>
      </c>
      <c r="M80205" t="s">
        <v>342731</v>
      </c>
    </row>
    <row r="80206" spans="1:13" x14ac:dyDescent="0.25">
      <c r="A80206">
        <v>-14060251</v>
      </c>
      <c r="B80206">
        <v>-14059744</v>
      </c>
      <c r="C80206">
        <v>5</v>
      </c>
      <c r="D80206" t="s">
        <v>160171</v>
      </c>
      <c r="E80206">
        <v>152</v>
      </c>
      <c r="F80206" t="s">
        <v>160172</v>
      </c>
      <c r="G80206" t="s">
        <v>263492</v>
      </c>
      <c r="H80206" t="s">
        <v>263492</v>
      </c>
      <c r="I80206" t="s">
        <v>263492</v>
      </c>
      <c r="J80206" t="s">
        <v>263492</v>
      </c>
      <c r="K80206" t="s">
        <v>263492</v>
      </c>
      <c r="L80206" t="s">
        <v>263492</v>
      </c>
      <c r="M80206" t="s">
        <v>342732</v>
      </c>
    </row>
    <row r="80207" spans="1:13" x14ac:dyDescent="0.25">
      <c r="A80207">
        <v>-14060252</v>
      </c>
      <c r="B80207">
        <v>-14060251</v>
      </c>
      <c r="C80207">
        <v>6</v>
      </c>
      <c r="D80207" t="s">
        <v>160173</v>
      </c>
      <c r="E80207">
        <v>1</v>
      </c>
      <c r="F80207" t="s">
        <v>160174</v>
      </c>
      <c r="G80207" t="s">
        <v>263492</v>
      </c>
      <c r="H80207" t="s">
        <v>263492</v>
      </c>
      <c r="I80207" t="s">
        <v>263492</v>
      </c>
      <c r="J80207" t="s">
        <v>263492</v>
      </c>
      <c r="K80207" t="s">
        <v>263492</v>
      </c>
      <c r="L80207" t="s">
        <v>263492</v>
      </c>
      <c r="M80207" t="s">
        <v>342733</v>
      </c>
    </row>
    <row r="80208" spans="1:13" x14ac:dyDescent="0.25">
      <c r="A80208">
        <v>-14060253</v>
      </c>
      <c r="B80208">
        <v>-14060252</v>
      </c>
      <c r="C80208">
        <v>7</v>
      </c>
      <c r="D80208" t="s">
        <v>160175</v>
      </c>
      <c r="E80208">
        <v>1</v>
      </c>
      <c r="F80208" t="s">
        <v>160176</v>
      </c>
      <c r="G80208" t="s">
        <v>263492</v>
      </c>
      <c r="H80208" t="s">
        <v>263492</v>
      </c>
      <c r="I80208" t="s">
        <v>263492</v>
      </c>
      <c r="J80208" t="s">
        <v>263492</v>
      </c>
      <c r="K80208" t="s">
        <v>263492</v>
      </c>
      <c r="L80208" t="s">
        <v>263492</v>
      </c>
      <c r="M80208" t="s">
        <v>342734</v>
      </c>
    </row>
    <row r="80209" spans="1:13" x14ac:dyDescent="0.25">
      <c r="A80209">
        <v>112425960</v>
      </c>
      <c r="B80209">
        <v>-14060253</v>
      </c>
      <c r="C80209">
        <v>8</v>
      </c>
      <c r="D80209" t="s">
        <v>160177</v>
      </c>
      <c r="E80209">
        <v>1</v>
      </c>
      <c r="F80209" t="s">
        <v>160178</v>
      </c>
      <c r="G80209" t="s">
        <v>263492</v>
      </c>
      <c r="H80209" t="s">
        <v>263492</v>
      </c>
      <c r="I80209" t="s">
        <v>263492</v>
      </c>
      <c r="J80209" t="s">
        <v>263492</v>
      </c>
      <c r="K80209" t="s">
        <v>263492</v>
      </c>
      <c r="L80209" t="s">
        <v>263492</v>
      </c>
      <c r="M80209" t="s">
        <v>342735</v>
      </c>
    </row>
    <row r="80210" spans="1:13" x14ac:dyDescent="0.25">
      <c r="A80210">
        <v>-14060254</v>
      </c>
      <c r="B80210">
        <v>-14060252</v>
      </c>
      <c r="C80210">
        <v>7</v>
      </c>
      <c r="D80210" t="s">
        <v>160179</v>
      </c>
      <c r="E80210">
        <v>2</v>
      </c>
      <c r="F80210" t="s">
        <v>160180</v>
      </c>
      <c r="G80210" t="s">
        <v>263492</v>
      </c>
      <c r="H80210" t="s">
        <v>263492</v>
      </c>
      <c r="I80210" t="s">
        <v>263492</v>
      </c>
      <c r="J80210" t="s">
        <v>263492</v>
      </c>
      <c r="K80210" t="s">
        <v>263492</v>
      </c>
      <c r="L80210" t="s">
        <v>263492</v>
      </c>
      <c r="M80210" t="s">
        <v>342736</v>
      </c>
    </row>
    <row r="80211" spans="1:13" x14ac:dyDescent="0.25">
      <c r="A80211">
        <v>-14060255</v>
      </c>
      <c r="B80211">
        <v>-14060254</v>
      </c>
      <c r="C80211">
        <v>8</v>
      </c>
      <c r="D80211" t="s">
        <v>160181</v>
      </c>
      <c r="E80211">
        <v>1</v>
      </c>
      <c r="F80211" t="s">
        <v>160182</v>
      </c>
      <c r="G80211" t="s">
        <v>263492</v>
      </c>
      <c r="H80211" t="s">
        <v>263492</v>
      </c>
      <c r="I80211" t="s">
        <v>263492</v>
      </c>
      <c r="J80211" t="s">
        <v>263492</v>
      </c>
      <c r="K80211" t="s">
        <v>263492</v>
      </c>
      <c r="L80211" t="s">
        <v>263492</v>
      </c>
      <c r="M80211" t="s">
        <v>342737</v>
      </c>
    </row>
    <row r="80212" spans="1:13" x14ac:dyDescent="0.25">
      <c r="A80212">
        <v>112425962</v>
      </c>
      <c r="B80212">
        <v>-14060255</v>
      </c>
      <c r="C80212">
        <v>9</v>
      </c>
      <c r="D80212" t="s">
        <v>160183</v>
      </c>
      <c r="E80212">
        <v>1</v>
      </c>
      <c r="F80212" t="s">
        <v>160184</v>
      </c>
      <c r="G80212" t="s">
        <v>263492</v>
      </c>
      <c r="H80212" t="s">
        <v>263492</v>
      </c>
      <c r="I80212" t="s">
        <v>263492</v>
      </c>
      <c r="J80212" t="s">
        <v>263492</v>
      </c>
      <c r="K80212" t="s">
        <v>263492</v>
      </c>
      <c r="L80212" t="s">
        <v>263492</v>
      </c>
      <c r="M80212" t="s">
        <v>342738</v>
      </c>
    </row>
    <row r="80213" spans="1:13" x14ac:dyDescent="0.25">
      <c r="A80213">
        <v>112425961</v>
      </c>
      <c r="B80213">
        <v>-14060254</v>
      </c>
      <c r="C80213">
        <v>8</v>
      </c>
      <c r="D80213" t="s">
        <v>160185</v>
      </c>
      <c r="E80213">
        <v>2</v>
      </c>
      <c r="F80213" t="s">
        <v>160186</v>
      </c>
      <c r="G80213" t="s">
        <v>263492</v>
      </c>
      <c r="H80213" t="s">
        <v>263492</v>
      </c>
      <c r="I80213" t="s">
        <v>263492</v>
      </c>
      <c r="J80213" t="s">
        <v>263492</v>
      </c>
      <c r="K80213" t="s">
        <v>263492</v>
      </c>
      <c r="L80213" t="s">
        <v>263492</v>
      </c>
      <c r="M80213" t="s">
        <v>342739</v>
      </c>
    </row>
    <row r="80214" spans="1:13" x14ac:dyDescent="0.25">
      <c r="A80214">
        <v>-25018270</v>
      </c>
      <c r="B80214">
        <v>-14060251</v>
      </c>
      <c r="C80214">
        <v>6</v>
      </c>
      <c r="D80214" t="s">
        <v>160187</v>
      </c>
      <c r="E80214">
        <v>2</v>
      </c>
      <c r="F80214" t="s">
        <v>160188</v>
      </c>
      <c r="G80214" t="s">
        <v>263492</v>
      </c>
      <c r="H80214" t="s">
        <v>263492</v>
      </c>
      <c r="I80214" t="s">
        <v>263492</v>
      </c>
      <c r="J80214" t="s">
        <v>263492</v>
      </c>
      <c r="K80214" t="s">
        <v>263492</v>
      </c>
      <c r="L80214" t="s">
        <v>263492</v>
      </c>
      <c r="M80214" t="s">
        <v>342740</v>
      </c>
    </row>
    <row r="80215" spans="1:13" x14ac:dyDescent="0.25">
      <c r="A80215">
        <v>112425963</v>
      </c>
      <c r="B80215">
        <v>-25018270</v>
      </c>
      <c r="C80215">
        <v>7</v>
      </c>
      <c r="D80215" t="s">
        <v>160189</v>
      </c>
      <c r="E80215">
        <v>1</v>
      </c>
      <c r="F80215" t="s">
        <v>160190</v>
      </c>
      <c r="G80215" t="s">
        <v>263492</v>
      </c>
      <c r="H80215" t="s">
        <v>263492</v>
      </c>
      <c r="I80215" t="s">
        <v>263492</v>
      </c>
      <c r="J80215" t="s">
        <v>263492</v>
      </c>
      <c r="K80215" t="s">
        <v>263492</v>
      </c>
      <c r="L80215" t="s">
        <v>263492</v>
      </c>
      <c r="M80215" t="s">
        <v>342741</v>
      </c>
    </row>
    <row r="80216" spans="1:13" x14ac:dyDescent="0.25">
      <c r="A80216">
        <v>-25018271</v>
      </c>
      <c r="B80216">
        <v>-14060251</v>
      </c>
      <c r="C80216">
        <v>6</v>
      </c>
      <c r="D80216" t="s">
        <v>160191</v>
      </c>
      <c r="E80216">
        <v>3</v>
      </c>
      <c r="F80216" t="s">
        <v>160192</v>
      </c>
      <c r="G80216" t="s">
        <v>263492</v>
      </c>
      <c r="H80216" t="s">
        <v>263492</v>
      </c>
      <c r="I80216" t="s">
        <v>263492</v>
      </c>
      <c r="J80216" t="s">
        <v>263492</v>
      </c>
      <c r="K80216" t="s">
        <v>263492</v>
      </c>
      <c r="L80216" t="s">
        <v>263492</v>
      </c>
      <c r="M80216" t="s">
        <v>342742</v>
      </c>
    </row>
    <row r="80217" spans="1:13" x14ac:dyDescent="0.25">
      <c r="A80217">
        <v>112425964</v>
      </c>
      <c r="B80217">
        <v>-25018271</v>
      </c>
      <c r="C80217">
        <v>7</v>
      </c>
      <c r="D80217" t="s">
        <v>160193</v>
      </c>
      <c r="E80217">
        <v>1</v>
      </c>
      <c r="F80217" t="s">
        <v>160194</v>
      </c>
      <c r="G80217" t="s">
        <v>263492</v>
      </c>
      <c r="H80217" t="s">
        <v>263492</v>
      </c>
      <c r="I80217" t="s">
        <v>263492</v>
      </c>
      <c r="J80217" t="s">
        <v>263492</v>
      </c>
      <c r="K80217" t="s">
        <v>263492</v>
      </c>
      <c r="L80217" t="s">
        <v>263492</v>
      </c>
      <c r="M80217" t="s">
        <v>342743</v>
      </c>
    </row>
    <row r="80218" spans="1:13" x14ac:dyDescent="0.25">
      <c r="A80218">
        <v>-14060256</v>
      </c>
      <c r="B80218">
        <v>-14059744</v>
      </c>
      <c r="C80218">
        <v>5</v>
      </c>
      <c r="D80218" t="s">
        <v>160195</v>
      </c>
      <c r="E80218">
        <v>153</v>
      </c>
      <c r="F80218" t="s">
        <v>160196</v>
      </c>
      <c r="G80218" t="s">
        <v>263492</v>
      </c>
      <c r="H80218" t="s">
        <v>263492</v>
      </c>
      <c r="I80218" t="s">
        <v>263492</v>
      </c>
      <c r="J80218" t="s">
        <v>263492</v>
      </c>
      <c r="K80218" t="s">
        <v>263492</v>
      </c>
      <c r="L80218" t="s">
        <v>263492</v>
      </c>
      <c r="M80218" t="s">
        <v>342744</v>
      </c>
    </row>
    <row r="80219" spans="1:13" x14ac:dyDescent="0.25">
      <c r="A80219">
        <v>-14060257</v>
      </c>
      <c r="B80219">
        <v>-14060256</v>
      </c>
      <c r="C80219">
        <v>6</v>
      </c>
      <c r="D80219" t="s">
        <v>160197</v>
      </c>
      <c r="E80219">
        <v>1</v>
      </c>
      <c r="F80219" t="s">
        <v>160198</v>
      </c>
      <c r="G80219" t="s">
        <v>263492</v>
      </c>
      <c r="H80219" t="s">
        <v>263492</v>
      </c>
      <c r="I80219" t="s">
        <v>263492</v>
      </c>
      <c r="J80219" t="s">
        <v>263492</v>
      </c>
      <c r="K80219" t="s">
        <v>263492</v>
      </c>
      <c r="L80219" t="s">
        <v>263492</v>
      </c>
      <c r="M80219" t="s">
        <v>342745</v>
      </c>
    </row>
    <row r="80220" spans="1:13" x14ac:dyDescent="0.25">
      <c r="A80220">
        <v>-14060258</v>
      </c>
      <c r="B80220">
        <v>-14060257</v>
      </c>
      <c r="C80220">
        <v>7</v>
      </c>
      <c r="D80220" t="s">
        <v>160199</v>
      </c>
      <c r="E80220">
        <v>1</v>
      </c>
      <c r="F80220" t="s">
        <v>160200</v>
      </c>
      <c r="G80220" t="s">
        <v>263492</v>
      </c>
      <c r="H80220" t="s">
        <v>263492</v>
      </c>
      <c r="I80220" t="s">
        <v>263492</v>
      </c>
      <c r="J80220" t="s">
        <v>263492</v>
      </c>
      <c r="K80220" t="s">
        <v>263492</v>
      </c>
      <c r="L80220" t="s">
        <v>263492</v>
      </c>
      <c r="M80220" t="s">
        <v>342746</v>
      </c>
    </row>
    <row r="80221" spans="1:13" x14ac:dyDescent="0.25">
      <c r="A80221">
        <v>112425965</v>
      </c>
      <c r="B80221">
        <v>-14060258</v>
      </c>
      <c r="C80221">
        <v>8</v>
      </c>
      <c r="D80221" t="s">
        <v>160201</v>
      </c>
      <c r="E80221">
        <v>1</v>
      </c>
      <c r="F80221" t="s">
        <v>160202</v>
      </c>
      <c r="G80221" t="s">
        <v>263492</v>
      </c>
      <c r="H80221" t="s">
        <v>263492</v>
      </c>
      <c r="I80221" t="s">
        <v>263492</v>
      </c>
      <c r="J80221" t="s">
        <v>263492</v>
      </c>
      <c r="K80221" t="s">
        <v>263492</v>
      </c>
      <c r="L80221" t="s">
        <v>263492</v>
      </c>
      <c r="M80221" t="s">
        <v>342747</v>
      </c>
    </row>
    <row r="80222" spans="1:13" x14ac:dyDescent="0.25">
      <c r="A80222">
        <v>-14060259</v>
      </c>
      <c r="B80222">
        <v>-14060257</v>
      </c>
      <c r="C80222">
        <v>7</v>
      </c>
      <c r="D80222" t="s">
        <v>160203</v>
      </c>
      <c r="E80222">
        <v>2</v>
      </c>
      <c r="F80222" t="s">
        <v>160204</v>
      </c>
      <c r="G80222" t="s">
        <v>263492</v>
      </c>
      <c r="H80222" t="s">
        <v>263492</v>
      </c>
      <c r="I80222" t="s">
        <v>263492</v>
      </c>
      <c r="J80222" t="s">
        <v>263492</v>
      </c>
      <c r="K80222" t="s">
        <v>263492</v>
      </c>
      <c r="L80222" t="s">
        <v>263492</v>
      </c>
      <c r="M80222" t="s">
        <v>342748</v>
      </c>
    </row>
    <row r="80223" spans="1:13" x14ac:dyDescent="0.25">
      <c r="A80223">
        <v>-14060260</v>
      </c>
      <c r="B80223">
        <v>-14060259</v>
      </c>
      <c r="C80223">
        <v>8</v>
      </c>
      <c r="D80223" t="s">
        <v>160205</v>
      </c>
      <c r="E80223">
        <v>1</v>
      </c>
      <c r="F80223" t="s">
        <v>160206</v>
      </c>
      <c r="G80223" t="s">
        <v>263492</v>
      </c>
      <c r="H80223" t="s">
        <v>263492</v>
      </c>
      <c r="I80223" t="s">
        <v>263492</v>
      </c>
      <c r="J80223" t="s">
        <v>263492</v>
      </c>
      <c r="K80223" t="s">
        <v>263492</v>
      </c>
      <c r="L80223" t="s">
        <v>263492</v>
      </c>
      <c r="M80223" t="s">
        <v>342749</v>
      </c>
    </row>
    <row r="80224" spans="1:13" x14ac:dyDescent="0.25">
      <c r="A80224">
        <v>112425967</v>
      </c>
      <c r="B80224">
        <v>-14060260</v>
      </c>
      <c r="C80224">
        <v>9</v>
      </c>
      <c r="D80224" t="s">
        <v>160207</v>
      </c>
      <c r="E80224">
        <v>1</v>
      </c>
      <c r="F80224" t="s">
        <v>160208</v>
      </c>
      <c r="G80224" t="s">
        <v>263492</v>
      </c>
      <c r="H80224" t="s">
        <v>263492</v>
      </c>
      <c r="I80224" t="s">
        <v>263492</v>
      </c>
      <c r="J80224" t="s">
        <v>263492</v>
      </c>
      <c r="K80224" t="s">
        <v>263492</v>
      </c>
      <c r="L80224" t="s">
        <v>263492</v>
      </c>
      <c r="M80224" t="s">
        <v>342750</v>
      </c>
    </row>
    <row r="80225" spans="1:13" x14ac:dyDescent="0.25">
      <c r="A80225">
        <v>112425966</v>
      </c>
      <c r="B80225">
        <v>-14060259</v>
      </c>
      <c r="C80225">
        <v>8</v>
      </c>
      <c r="D80225" t="s">
        <v>160209</v>
      </c>
      <c r="E80225">
        <v>2</v>
      </c>
      <c r="F80225" t="s">
        <v>160210</v>
      </c>
      <c r="G80225" t="s">
        <v>263492</v>
      </c>
      <c r="H80225" t="s">
        <v>263492</v>
      </c>
      <c r="I80225" t="s">
        <v>263492</v>
      </c>
      <c r="J80225" t="s">
        <v>263492</v>
      </c>
      <c r="K80225" t="s">
        <v>263492</v>
      </c>
      <c r="L80225" t="s">
        <v>263492</v>
      </c>
      <c r="M80225" t="s">
        <v>342751</v>
      </c>
    </row>
    <row r="80226" spans="1:13" x14ac:dyDescent="0.25">
      <c r="A80226">
        <v>-25019072</v>
      </c>
      <c r="B80226">
        <v>-14060256</v>
      </c>
      <c r="C80226">
        <v>6</v>
      </c>
      <c r="D80226" t="s">
        <v>160211</v>
      </c>
      <c r="E80226">
        <v>2</v>
      </c>
      <c r="F80226" t="s">
        <v>160212</v>
      </c>
      <c r="G80226" t="s">
        <v>263492</v>
      </c>
      <c r="H80226" t="s">
        <v>263492</v>
      </c>
      <c r="I80226" t="s">
        <v>263492</v>
      </c>
      <c r="J80226" t="s">
        <v>263492</v>
      </c>
      <c r="K80226" t="s">
        <v>263492</v>
      </c>
      <c r="L80226" t="s">
        <v>263492</v>
      </c>
      <c r="M80226" t="s">
        <v>342752</v>
      </c>
    </row>
    <row r="80227" spans="1:13" x14ac:dyDescent="0.25">
      <c r="A80227">
        <v>112425968</v>
      </c>
      <c r="B80227">
        <v>-25019072</v>
      </c>
      <c r="C80227">
        <v>7</v>
      </c>
      <c r="D80227" t="s">
        <v>160213</v>
      </c>
      <c r="E80227">
        <v>1</v>
      </c>
      <c r="F80227" t="s">
        <v>160214</v>
      </c>
      <c r="G80227" t="s">
        <v>263492</v>
      </c>
      <c r="H80227" t="s">
        <v>263492</v>
      </c>
      <c r="I80227" t="s">
        <v>263492</v>
      </c>
      <c r="J80227" t="s">
        <v>263492</v>
      </c>
      <c r="K80227" t="s">
        <v>263492</v>
      </c>
      <c r="L80227" t="s">
        <v>263492</v>
      </c>
      <c r="M80227" t="s">
        <v>342753</v>
      </c>
    </row>
    <row r="80228" spans="1:13" x14ac:dyDescent="0.25">
      <c r="A80228">
        <v>-25019073</v>
      </c>
      <c r="B80228">
        <v>-14060256</v>
      </c>
      <c r="C80228">
        <v>6</v>
      </c>
      <c r="D80228" t="s">
        <v>160215</v>
      </c>
      <c r="E80228">
        <v>3</v>
      </c>
      <c r="F80228" t="s">
        <v>160216</v>
      </c>
      <c r="G80228" t="s">
        <v>263492</v>
      </c>
      <c r="H80228" t="s">
        <v>263492</v>
      </c>
      <c r="I80228" t="s">
        <v>263492</v>
      </c>
      <c r="J80228" t="s">
        <v>263492</v>
      </c>
      <c r="K80228" t="s">
        <v>263492</v>
      </c>
      <c r="L80228" t="s">
        <v>263492</v>
      </c>
      <c r="M80228" t="s">
        <v>342754</v>
      </c>
    </row>
    <row r="80229" spans="1:13" x14ac:dyDescent="0.25">
      <c r="A80229">
        <v>112425969</v>
      </c>
      <c r="B80229">
        <v>-25019073</v>
      </c>
      <c r="C80229">
        <v>7</v>
      </c>
      <c r="D80229" t="s">
        <v>160217</v>
      </c>
      <c r="E80229">
        <v>1</v>
      </c>
      <c r="F80229" t="s">
        <v>160218</v>
      </c>
      <c r="G80229" t="s">
        <v>263492</v>
      </c>
      <c r="H80229" t="s">
        <v>263492</v>
      </c>
      <c r="I80229" t="s">
        <v>263492</v>
      </c>
      <c r="J80229" t="s">
        <v>263492</v>
      </c>
      <c r="K80229" t="s">
        <v>263492</v>
      </c>
      <c r="L80229" t="s">
        <v>263492</v>
      </c>
      <c r="M80229" t="s">
        <v>342755</v>
      </c>
    </row>
    <row r="80230" spans="1:13" x14ac:dyDescent="0.25">
      <c r="A80230">
        <v>-25019074</v>
      </c>
      <c r="B80230">
        <v>-14060256</v>
      </c>
      <c r="C80230">
        <v>6</v>
      </c>
      <c r="D80230" t="s">
        <v>160219</v>
      </c>
      <c r="E80230">
        <v>4</v>
      </c>
      <c r="F80230" t="s">
        <v>160220</v>
      </c>
      <c r="G80230" t="s">
        <v>263492</v>
      </c>
      <c r="H80230" t="s">
        <v>263492</v>
      </c>
      <c r="I80230" t="s">
        <v>263492</v>
      </c>
      <c r="J80230" t="s">
        <v>263492</v>
      </c>
      <c r="K80230" t="s">
        <v>263492</v>
      </c>
      <c r="L80230" t="s">
        <v>263492</v>
      </c>
      <c r="M80230" t="s">
        <v>342756</v>
      </c>
    </row>
    <row r="80231" spans="1:13" x14ac:dyDescent="0.25">
      <c r="A80231">
        <v>112425970</v>
      </c>
      <c r="B80231">
        <v>-25019074</v>
      </c>
      <c r="C80231">
        <v>7</v>
      </c>
      <c r="D80231" t="s">
        <v>160221</v>
      </c>
      <c r="E80231">
        <v>1</v>
      </c>
      <c r="F80231" t="s">
        <v>160222</v>
      </c>
      <c r="G80231" t="s">
        <v>263492</v>
      </c>
      <c r="H80231" t="s">
        <v>263492</v>
      </c>
      <c r="I80231" t="s">
        <v>263492</v>
      </c>
      <c r="J80231" t="s">
        <v>263492</v>
      </c>
      <c r="K80231" t="s">
        <v>263492</v>
      </c>
      <c r="L80231" t="s">
        <v>263492</v>
      </c>
      <c r="M80231" t="s">
        <v>342757</v>
      </c>
    </row>
    <row r="80232" spans="1:13" x14ac:dyDescent="0.25">
      <c r="A80232">
        <v>-14060261</v>
      </c>
      <c r="B80232">
        <v>-14059744</v>
      </c>
      <c r="C80232">
        <v>5</v>
      </c>
      <c r="D80232" t="s">
        <v>160223</v>
      </c>
      <c r="E80232">
        <v>154</v>
      </c>
      <c r="F80232" t="s">
        <v>160224</v>
      </c>
      <c r="G80232" t="s">
        <v>263492</v>
      </c>
      <c r="H80232" t="s">
        <v>263492</v>
      </c>
      <c r="I80232" t="s">
        <v>263492</v>
      </c>
      <c r="J80232" t="s">
        <v>263492</v>
      </c>
      <c r="K80232" t="s">
        <v>263492</v>
      </c>
      <c r="L80232" t="s">
        <v>263492</v>
      </c>
      <c r="M80232" t="s">
        <v>342758</v>
      </c>
    </row>
    <row r="80233" spans="1:13" x14ac:dyDescent="0.25">
      <c r="A80233">
        <v>-14060262</v>
      </c>
      <c r="B80233">
        <v>-14060261</v>
      </c>
      <c r="C80233">
        <v>6</v>
      </c>
      <c r="D80233" t="s">
        <v>160225</v>
      </c>
      <c r="E80233">
        <v>1</v>
      </c>
      <c r="F80233" t="s">
        <v>160226</v>
      </c>
      <c r="G80233" t="s">
        <v>263492</v>
      </c>
      <c r="H80233" t="s">
        <v>263492</v>
      </c>
      <c r="I80233" t="s">
        <v>263492</v>
      </c>
      <c r="J80233" t="s">
        <v>263492</v>
      </c>
      <c r="K80233" t="s">
        <v>263492</v>
      </c>
      <c r="L80233" t="s">
        <v>263492</v>
      </c>
      <c r="M80233" t="s">
        <v>342759</v>
      </c>
    </row>
    <row r="80234" spans="1:13" x14ac:dyDescent="0.25">
      <c r="A80234">
        <v>-14060263</v>
      </c>
      <c r="B80234">
        <v>-14060262</v>
      </c>
      <c r="C80234">
        <v>7</v>
      </c>
      <c r="D80234" t="s">
        <v>160227</v>
      </c>
      <c r="E80234">
        <v>1</v>
      </c>
      <c r="F80234" t="s">
        <v>160228</v>
      </c>
      <c r="G80234" t="s">
        <v>263492</v>
      </c>
      <c r="H80234" t="s">
        <v>263492</v>
      </c>
      <c r="I80234" t="s">
        <v>263492</v>
      </c>
      <c r="J80234" t="s">
        <v>263492</v>
      </c>
      <c r="K80234" t="s">
        <v>263492</v>
      </c>
      <c r="L80234" t="s">
        <v>263492</v>
      </c>
      <c r="M80234" t="s">
        <v>342760</v>
      </c>
    </row>
    <row r="80235" spans="1:13" x14ac:dyDescent="0.25">
      <c r="A80235">
        <v>112425971</v>
      </c>
      <c r="B80235">
        <v>-14060263</v>
      </c>
      <c r="C80235">
        <v>8</v>
      </c>
      <c r="D80235" t="s">
        <v>160229</v>
      </c>
      <c r="E80235">
        <v>1</v>
      </c>
      <c r="F80235" t="s">
        <v>160230</v>
      </c>
      <c r="G80235" t="s">
        <v>263492</v>
      </c>
      <c r="H80235" t="s">
        <v>263492</v>
      </c>
      <c r="I80235" t="s">
        <v>263492</v>
      </c>
      <c r="J80235" t="s">
        <v>263492</v>
      </c>
      <c r="K80235" t="s">
        <v>263492</v>
      </c>
      <c r="L80235" t="s">
        <v>263492</v>
      </c>
      <c r="M80235" t="s">
        <v>342761</v>
      </c>
    </row>
    <row r="80236" spans="1:13" x14ac:dyDescent="0.25">
      <c r="A80236">
        <v>-14060264</v>
      </c>
      <c r="B80236">
        <v>-14060262</v>
      </c>
      <c r="C80236">
        <v>7</v>
      </c>
      <c r="D80236" t="s">
        <v>160231</v>
      </c>
      <c r="E80236">
        <v>2</v>
      </c>
      <c r="F80236" t="s">
        <v>160232</v>
      </c>
      <c r="G80236" t="s">
        <v>263492</v>
      </c>
      <c r="H80236" t="s">
        <v>263492</v>
      </c>
      <c r="I80236" t="s">
        <v>263492</v>
      </c>
      <c r="J80236" t="s">
        <v>263492</v>
      </c>
      <c r="K80236" t="s">
        <v>263492</v>
      </c>
      <c r="L80236" t="s">
        <v>263492</v>
      </c>
      <c r="M80236" t="s">
        <v>342762</v>
      </c>
    </row>
    <row r="80237" spans="1:13" x14ac:dyDescent="0.25">
      <c r="A80237">
        <v>-14060265</v>
      </c>
      <c r="B80237">
        <v>-14060264</v>
      </c>
      <c r="C80237">
        <v>8</v>
      </c>
      <c r="D80237" t="s">
        <v>160233</v>
      </c>
      <c r="E80237">
        <v>1</v>
      </c>
      <c r="F80237" t="s">
        <v>160234</v>
      </c>
      <c r="G80237" t="s">
        <v>263492</v>
      </c>
      <c r="H80237" t="s">
        <v>263492</v>
      </c>
      <c r="I80237" t="s">
        <v>263492</v>
      </c>
      <c r="J80237" t="s">
        <v>263492</v>
      </c>
      <c r="K80237" t="s">
        <v>263492</v>
      </c>
      <c r="L80237" t="s">
        <v>263492</v>
      </c>
      <c r="M80237" t="s">
        <v>342763</v>
      </c>
    </row>
    <row r="80238" spans="1:13" x14ac:dyDescent="0.25">
      <c r="A80238">
        <v>112425973</v>
      </c>
      <c r="B80238">
        <v>-14060265</v>
      </c>
      <c r="C80238">
        <v>9</v>
      </c>
      <c r="D80238" t="s">
        <v>160235</v>
      </c>
      <c r="E80238">
        <v>1</v>
      </c>
      <c r="F80238" t="s">
        <v>160236</v>
      </c>
      <c r="G80238" t="s">
        <v>263492</v>
      </c>
      <c r="H80238" t="s">
        <v>263492</v>
      </c>
      <c r="I80238" t="s">
        <v>263492</v>
      </c>
      <c r="J80238" t="s">
        <v>263492</v>
      </c>
      <c r="K80238" t="s">
        <v>263492</v>
      </c>
      <c r="L80238" t="s">
        <v>263492</v>
      </c>
      <c r="M80238" t="s">
        <v>342764</v>
      </c>
    </row>
    <row r="80239" spans="1:13" x14ac:dyDescent="0.25">
      <c r="A80239">
        <v>112425972</v>
      </c>
      <c r="B80239">
        <v>-14060264</v>
      </c>
      <c r="C80239">
        <v>8</v>
      </c>
      <c r="D80239" t="s">
        <v>160237</v>
      </c>
      <c r="E80239">
        <v>2</v>
      </c>
      <c r="F80239" t="s">
        <v>160238</v>
      </c>
      <c r="G80239" t="s">
        <v>263492</v>
      </c>
      <c r="H80239" t="s">
        <v>263492</v>
      </c>
      <c r="I80239" t="s">
        <v>263492</v>
      </c>
      <c r="J80239" t="s">
        <v>263492</v>
      </c>
      <c r="K80239" t="s">
        <v>263492</v>
      </c>
      <c r="L80239" t="s">
        <v>263492</v>
      </c>
      <c r="M80239" t="s">
        <v>342765</v>
      </c>
    </row>
    <row r="80240" spans="1:13" x14ac:dyDescent="0.25">
      <c r="A80240">
        <v>-25019024</v>
      </c>
      <c r="B80240">
        <v>-14060261</v>
      </c>
      <c r="C80240">
        <v>6</v>
      </c>
      <c r="D80240" t="s">
        <v>160239</v>
      </c>
      <c r="E80240">
        <v>2</v>
      </c>
      <c r="F80240" t="s">
        <v>160240</v>
      </c>
      <c r="G80240" t="s">
        <v>263492</v>
      </c>
      <c r="H80240" t="s">
        <v>263492</v>
      </c>
      <c r="I80240" t="s">
        <v>263492</v>
      </c>
      <c r="J80240" t="s">
        <v>263492</v>
      </c>
      <c r="K80240" t="s">
        <v>263492</v>
      </c>
      <c r="L80240" t="s">
        <v>263492</v>
      </c>
      <c r="M80240" t="s">
        <v>342766</v>
      </c>
    </row>
    <row r="80241" spans="1:13" x14ac:dyDescent="0.25">
      <c r="A80241">
        <v>112425974</v>
      </c>
      <c r="B80241">
        <v>-25019024</v>
      </c>
      <c r="C80241">
        <v>7</v>
      </c>
      <c r="D80241" t="s">
        <v>160241</v>
      </c>
      <c r="E80241">
        <v>1</v>
      </c>
      <c r="F80241" t="s">
        <v>160242</v>
      </c>
      <c r="G80241" t="s">
        <v>263492</v>
      </c>
      <c r="H80241" t="s">
        <v>263492</v>
      </c>
      <c r="I80241" t="s">
        <v>263492</v>
      </c>
      <c r="J80241" t="s">
        <v>263492</v>
      </c>
      <c r="K80241" t="s">
        <v>263492</v>
      </c>
      <c r="L80241" t="s">
        <v>263492</v>
      </c>
      <c r="M80241" t="s">
        <v>342767</v>
      </c>
    </row>
    <row r="80242" spans="1:13" x14ac:dyDescent="0.25">
      <c r="A80242">
        <v>-14060266</v>
      </c>
      <c r="B80242">
        <v>-14059744</v>
      </c>
      <c r="C80242">
        <v>5</v>
      </c>
      <c r="D80242" t="s">
        <v>160243</v>
      </c>
      <c r="E80242">
        <v>155</v>
      </c>
      <c r="F80242" t="s">
        <v>160244</v>
      </c>
      <c r="G80242" t="s">
        <v>263492</v>
      </c>
      <c r="H80242" t="s">
        <v>263492</v>
      </c>
      <c r="I80242" t="s">
        <v>263492</v>
      </c>
      <c r="J80242" t="s">
        <v>263492</v>
      </c>
      <c r="K80242" t="s">
        <v>263492</v>
      </c>
      <c r="L80242" t="s">
        <v>263492</v>
      </c>
      <c r="M80242" t="s">
        <v>342768</v>
      </c>
    </row>
    <row r="80243" spans="1:13" x14ac:dyDescent="0.25">
      <c r="A80243">
        <v>-14060267</v>
      </c>
      <c r="B80243">
        <v>-14060266</v>
      </c>
      <c r="C80243">
        <v>6</v>
      </c>
      <c r="D80243" t="s">
        <v>160245</v>
      </c>
      <c r="E80243">
        <v>1</v>
      </c>
      <c r="F80243" t="s">
        <v>160246</v>
      </c>
      <c r="G80243" t="s">
        <v>263492</v>
      </c>
      <c r="H80243" t="s">
        <v>263492</v>
      </c>
      <c r="I80243" t="s">
        <v>263492</v>
      </c>
      <c r="J80243" t="s">
        <v>263492</v>
      </c>
      <c r="K80243" t="s">
        <v>263492</v>
      </c>
      <c r="L80243" t="s">
        <v>263492</v>
      </c>
      <c r="M80243" t="s">
        <v>342769</v>
      </c>
    </row>
    <row r="80244" spans="1:13" x14ac:dyDescent="0.25">
      <c r="A80244">
        <v>-14060268</v>
      </c>
      <c r="B80244">
        <v>-14060267</v>
      </c>
      <c r="C80244">
        <v>7</v>
      </c>
      <c r="D80244" t="s">
        <v>160247</v>
      </c>
      <c r="E80244">
        <v>1</v>
      </c>
      <c r="F80244" t="s">
        <v>160248</v>
      </c>
      <c r="G80244" t="s">
        <v>263492</v>
      </c>
      <c r="H80244" t="s">
        <v>263492</v>
      </c>
      <c r="I80244" t="s">
        <v>263492</v>
      </c>
      <c r="J80244" t="s">
        <v>263492</v>
      </c>
      <c r="K80244" t="s">
        <v>263492</v>
      </c>
      <c r="L80244" t="s">
        <v>263492</v>
      </c>
      <c r="M80244" t="s">
        <v>342770</v>
      </c>
    </row>
    <row r="80245" spans="1:13" x14ac:dyDescent="0.25">
      <c r="A80245">
        <v>112425975</v>
      </c>
      <c r="B80245">
        <v>-14060268</v>
      </c>
      <c r="C80245">
        <v>8</v>
      </c>
      <c r="D80245" t="s">
        <v>160249</v>
      </c>
      <c r="E80245">
        <v>1</v>
      </c>
      <c r="F80245" t="s">
        <v>160250</v>
      </c>
      <c r="G80245" t="s">
        <v>263492</v>
      </c>
      <c r="H80245" t="s">
        <v>263492</v>
      </c>
      <c r="I80245" t="s">
        <v>263492</v>
      </c>
      <c r="J80245" t="s">
        <v>263492</v>
      </c>
      <c r="K80245" t="s">
        <v>263492</v>
      </c>
      <c r="L80245" t="s">
        <v>263492</v>
      </c>
      <c r="M80245" t="s">
        <v>342771</v>
      </c>
    </row>
    <row r="80246" spans="1:13" x14ac:dyDescent="0.25">
      <c r="A80246">
        <v>-14060269</v>
      </c>
      <c r="B80246">
        <v>-14060267</v>
      </c>
      <c r="C80246">
        <v>7</v>
      </c>
      <c r="D80246" t="s">
        <v>160251</v>
      </c>
      <c r="E80246">
        <v>2</v>
      </c>
      <c r="F80246" t="s">
        <v>160252</v>
      </c>
      <c r="G80246" t="s">
        <v>263492</v>
      </c>
      <c r="H80246" t="s">
        <v>263492</v>
      </c>
      <c r="I80246" t="s">
        <v>263492</v>
      </c>
      <c r="J80246" t="s">
        <v>263492</v>
      </c>
      <c r="K80246" t="s">
        <v>263492</v>
      </c>
      <c r="L80246" t="s">
        <v>263492</v>
      </c>
      <c r="M80246" t="s">
        <v>342772</v>
      </c>
    </row>
    <row r="80247" spans="1:13" x14ac:dyDescent="0.25">
      <c r="A80247">
        <v>-14060270</v>
      </c>
      <c r="B80247">
        <v>-14060269</v>
      </c>
      <c r="C80247">
        <v>8</v>
      </c>
      <c r="D80247" t="s">
        <v>160253</v>
      </c>
      <c r="E80247">
        <v>1</v>
      </c>
      <c r="F80247" t="s">
        <v>160254</v>
      </c>
      <c r="G80247" t="s">
        <v>263492</v>
      </c>
      <c r="H80247" t="s">
        <v>263492</v>
      </c>
      <c r="I80247" t="s">
        <v>263492</v>
      </c>
      <c r="J80247" t="s">
        <v>263492</v>
      </c>
      <c r="K80247" t="s">
        <v>263492</v>
      </c>
      <c r="L80247" t="s">
        <v>263492</v>
      </c>
      <c r="M80247" t="s">
        <v>342773</v>
      </c>
    </row>
    <row r="80248" spans="1:13" x14ac:dyDescent="0.25">
      <c r="A80248">
        <v>112425977</v>
      </c>
      <c r="B80248">
        <v>-14060270</v>
      </c>
      <c r="C80248">
        <v>9</v>
      </c>
      <c r="D80248" t="s">
        <v>160255</v>
      </c>
      <c r="E80248">
        <v>1</v>
      </c>
      <c r="F80248" t="s">
        <v>160256</v>
      </c>
      <c r="G80248" t="s">
        <v>263492</v>
      </c>
      <c r="H80248" t="s">
        <v>263492</v>
      </c>
      <c r="I80248" t="s">
        <v>263492</v>
      </c>
      <c r="J80248" t="s">
        <v>263492</v>
      </c>
      <c r="K80248" t="s">
        <v>263492</v>
      </c>
      <c r="L80248" t="s">
        <v>263492</v>
      </c>
      <c r="M80248" t="s">
        <v>342774</v>
      </c>
    </row>
    <row r="80249" spans="1:13" x14ac:dyDescent="0.25">
      <c r="A80249">
        <v>112425976</v>
      </c>
      <c r="B80249">
        <v>-14060269</v>
      </c>
      <c r="C80249">
        <v>8</v>
      </c>
      <c r="D80249" t="s">
        <v>160257</v>
      </c>
      <c r="E80249">
        <v>2</v>
      </c>
      <c r="F80249" t="s">
        <v>160258</v>
      </c>
      <c r="G80249" t="s">
        <v>263492</v>
      </c>
      <c r="H80249" t="s">
        <v>263492</v>
      </c>
      <c r="I80249" t="s">
        <v>263492</v>
      </c>
      <c r="J80249" t="s">
        <v>263492</v>
      </c>
      <c r="K80249" t="s">
        <v>263492</v>
      </c>
      <c r="L80249" t="s">
        <v>263492</v>
      </c>
      <c r="M80249" t="s">
        <v>342775</v>
      </c>
    </row>
    <row r="80250" spans="1:13" x14ac:dyDescent="0.25">
      <c r="A80250">
        <v>-14060271</v>
      </c>
      <c r="B80250">
        <v>-14060267</v>
      </c>
      <c r="C80250">
        <v>7</v>
      </c>
      <c r="D80250" t="s">
        <v>160259</v>
      </c>
      <c r="E80250">
        <v>3</v>
      </c>
      <c r="F80250" t="s">
        <v>160260</v>
      </c>
      <c r="G80250" t="s">
        <v>263492</v>
      </c>
      <c r="H80250" t="s">
        <v>263492</v>
      </c>
      <c r="I80250" t="s">
        <v>263492</v>
      </c>
      <c r="J80250" t="s">
        <v>263492</v>
      </c>
      <c r="K80250" t="s">
        <v>263492</v>
      </c>
      <c r="L80250" t="s">
        <v>263492</v>
      </c>
      <c r="M80250" t="s">
        <v>342776</v>
      </c>
    </row>
    <row r="80251" spans="1:13" x14ac:dyDescent="0.25">
      <c r="A80251">
        <v>112425978</v>
      </c>
      <c r="B80251">
        <v>-14060271</v>
      </c>
      <c r="C80251">
        <v>8</v>
      </c>
      <c r="D80251" t="s">
        <v>160261</v>
      </c>
      <c r="E80251">
        <v>1</v>
      </c>
      <c r="F80251" t="s">
        <v>160262</v>
      </c>
      <c r="G80251" t="s">
        <v>263492</v>
      </c>
      <c r="H80251" t="s">
        <v>263492</v>
      </c>
      <c r="I80251" t="s">
        <v>263492</v>
      </c>
      <c r="J80251" t="s">
        <v>263492</v>
      </c>
      <c r="K80251" t="s">
        <v>263492</v>
      </c>
      <c r="L80251" t="s">
        <v>263492</v>
      </c>
      <c r="M80251" t="s">
        <v>342777</v>
      </c>
    </row>
    <row r="80252" spans="1:13" x14ac:dyDescent="0.25">
      <c r="A80252">
        <v>-25019141</v>
      </c>
      <c r="B80252">
        <v>-14060266</v>
      </c>
      <c r="C80252">
        <v>6</v>
      </c>
      <c r="D80252" t="s">
        <v>160263</v>
      </c>
      <c r="E80252">
        <v>2</v>
      </c>
      <c r="F80252" t="s">
        <v>160264</v>
      </c>
      <c r="G80252" t="s">
        <v>263492</v>
      </c>
      <c r="H80252" t="s">
        <v>263492</v>
      </c>
      <c r="I80252" t="s">
        <v>263492</v>
      </c>
      <c r="J80252" t="s">
        <v>263492</v>
      </c>
      <c r="K80252" t="s">
        <v>263492</v>
      </c>
      <c r="L80252" t="s">
        <v>263492</v>
      </c>
      <c r="M80252" t="s">
        <v>342778</v>
      </c>
    </row>
    <row r="80253" spans="1:13" x14ac:dyDescent="0.25">
      <c r="A80253">
        <v>112425979</v>
      </c>
      <c r="B80253">
        <v>-25019141</v>
      </c>
      <c r="C80253">
        <v>7</v>
      </c>
      <c r="D80253" t="s">
        <v>160265</v>
      </c>
      <c r="E80253">
        <v>1</v>
      </c>
      <c r="F80253" t="s">
        <v>160266</v>
      </c>
      <c r="G80253" t="s">
        <v>263492</v>
      </c>
      <c r="H80253" t="s">
        <v>263492</v>
      </c>
      <c r="I80253" t="s">
        <v>263492</v>
      </c>
      <c r="J80253" t="s">
        <v>263492</v>
      </c>
      <c r="K80253" t="s">
        <v>263492</v>
      </c>
      <c r="L80253" t="s">
        <v>263492</v>
      </c>
      <c r="M80253" t="s">
        <v>342779</v>
      </c>
    </row>
    <row r="80254" spans="1:13" x14ac:dyDescent="0.25">
      <c r="A80254">
        <v>-25019142</v>
      </c>
      <c r="B80254">
        <v>-14060266</v>
      </c>
      <c r="C80254">
        <v>6</v>
      </c>
      <c r="D80254" t="s">
        <v>160267</v>
      </c>
      <c r="E80254">
        <v>3</v>
      </c>
      <c r="F80254" t="s">
        <v>160268</v>
      </c>
      <c r="G80254" t="s">
        <v>263492</v>
      </c>
      <c r="H80254" t="s">
        <v>263492</v>
      </c>
      <c r="I80254" t="s">
        <v>263492</v>
      </c>
      <c r="J80254" t="s">
        <v>263492</v>
      </c>
      <c r="K80254" t="s">
        <v>263492</v>
      </c>
      <c r="L80254" t="s">
        <v>263492</v>
      </c>
      <c r="M80254" t="s">
        <v>342780</v>
      </c>
    </row>
    <row r="80255" spans="1:13" x14ac:dyDescent="0.25">
      <c r="A80255">
        <v>112425980</v>
      </c>
      <c r="B80255">
        <v>-25019142</v>
      </c>
      <c r="C80255">
        <v>7</v>
      </c>
      <c r="D80255" t="s">
        <v>160269</v>
      </c>
      <c r="E80255">
        <v>1</v>
      </c>
      <c r="F80255" t="s">
        <v>160270</v>
      </c>
      <c r="G80255" t="s">
        <v>263492</v>
      </c>
      <c r="H80255" t="s">
        <v>263492</v>
      </c>
      <c r="I80255" t="s">
        <v>263492</v>
      </c>
      <c r="J80255" t="s">
        <v>263492</v>
      </c>
      <c r="K80255" t="s">
        <v>263492</v>
      </c>
      <c r="L80255" t="s">
        <v>263492</v>
      </c>
      <c r="M80255" t="s">
        <v>342781</v>
      </c>
    </row>
    <row r="80256" spans="1:13" x14ac:dyDescent="0.25">
      <c r="A80256">
        <v>-25019143</v>
      </c>
      <c r="B80256">
        <v>-14060266</v>
      </c>
      <c r="C80256">
        <v>6</v>
      </c>
      <c r="D80256" t="s">
        <v>160271</v>
      </c>
      <c r="E80256">
        <v>4</v>
      </c>
      <c r="F80256" t="s">
        <v>160272</v>
      </c>
      <c r="G80256" t="s">
        <v>263492</v>
      </c>
      <c r="H80256" t="s">
        <v>263492</v>
      </c>
      <c r="I80256" t="s">
        <v>263492</v>
      </c>
      <c r="J80256" t="s">
        <v>263492</v>
      </c>
      <c r="K80256" t="s">
        <v>263492</v>
      </c>
      <c r="L80256" t="s">
        <v>263492</v>
      </c>
      <c r="M80256" t="s">
        <v>342782</v>
      </c>
    </row>
    <row r="80257" spans="1:13" x14ac:dyDescent="0.25">
      <c r="A80257">
        <v>112425981</v>
      </c>
      <c r="B80257">
        <v>-25019143</v>
      </c>
      <c r="C80257">
        <v>7</v>
      </c>
      <c r="D80257" t="s">
        <v>160273</v>
      </c>
      <c r="E80257">
        <v>1</v>
      </c>
      <c r="F80257" t="s">
        <v>160274</v>
      </c>
      <c r="G80257" t="s">
        <v>263492</v>
      </c>
      <c r="H80257" t="s">
        <v>263492</v>
      </c>
      <c r="I80257" t="s">
        <v>263492</v>
      </c>
      <c r="J80257" t="s">
        <v>263492</v>
      </c>
      <c r="K80257" t="s">
        <v>263492</v>
      </c>
      <c r="L80257" t="s">
        <v>263492</v>
      </c>
      <c r="M80257" t="s">
        <v>342783</v>
      </c>
    </row>
    <row r="80258" spans="1:13" x14ac:dyDescent="0.25">
      <c r="A80258">
        <v>-14060272</v>
      </c>
      <c r="B80258">
        <v>-14059744</v>
      </c>
      <c r="C80258">
        <v>5</v>
      </c>
      <c r="D80258" t="s">
        <v>160275</v>
      </c>
      <c r="E80258">
        <v>156</v>
      </c>
      <c r="F80258" t="s">
        <v>160276</v>
      </c>
      <c r="G80258" t="s">
        <v>263492</v>
      </c>
      <c r="H80258" t="s">
        <v>263492</v>
      </c>
      <c r="I80258" t="s">
        <v>263492</v>
      </c>
      <c r="J80258" t="s">
        <v>263492</v>
      </c>
      <c r="K80258" t="s">
        <v>263492</v>
      </c>
      <c r="L80258" t="s">
        <v>263492</v>
      </c>
      <c r="M80258" t="s">
        <v>342784</v>
      </c>
    </row>
    <row r="80259" spans="1:13" x14ac:dyDescent="0.25">
      <c r="A80259">
        <v>-14060273</v>
      </c>
      <c r="B80259">
        <v>-14060272</v>
      </c>
      <c r="C80259">
        <v>6</v>
      </c>
      <c r="D80259" t="s">
        <v>160277</v>
      </c>
      <c r="E80259">
        <v>1</v>
      </c>
      <c r="F80259" t="s">
        <v>160278</v>
      </c>
      <c r="G80259" t="s">
        <v>263492</v>
      </c>
      <c r="H80259" t="s">
        <v>263492</v>
      </c>
      <c r="I80259" t="s">
        <v>263492</v>
      </c>
      <c r="J80259" t="s">
        <v>263492</v>
      </c>
      <c r="K80259" t="s">
        <v>263492</v>
      </c>
      <c r="L80259" t="s">
        <v>263492</v>
      </c>
      <c r="M80259" t="s">
        <v>342785</v>
      </c>
    </row>
    <row r="80260" spans="1:13" x14ac:dyDescent="0.25">
      <c r="A80260">
        <v>112425982</v>
      </c>
      <c r="B80260">
        <v>-14060273</v>
      </c>
      <c r="C80260">
        <v>7</v>
      </c>
      <c r="D80260" t="s">
        <v>160279</v>
      </c>
      <c r="E80260">
        <v>1</v>
      </c>
      <c r="F80260" t="s">
        <v>160280</v>
      </c>
      <c r="G80260" t="s">
        <v>263492</v>
      </c>
      <c r="H80260" t="s">
        <v>263492</v>
      </c>
      <c r="I80260" t="s">
        <v>263492</v>
      </c>
      <c r="J80260" t="s">
        <v>263492</v>
      </c>
      <c r="K80260" t="s">
        <v>263492</v>
      </c>
      <c r="L80260" t="s">
        <v>263492</v>
      </c>
      <c r="M80260" t="s">
        <v>342786</v>
      </c>
    </row>
    <row r="80261" spans="1:13" x14ac:dyDescent="0.25">
      <c r="A80261">
        <v>-25019265</v>
      </c>
      <c r="B80261">
        <v>-14060272</v>
      </c>
      <c r="C80261">
        <v>6</v>
      </c>
      <c r="D80261" t="s">
        <v>160281</v>
      </c>
      <c r="E80261">
        <v>2</v>
      </c>
      <c r="F80261" t="s">
        <v>160282</v>
      </c>
      <c r="G80261" t="s">
        <v>263492</v>
      </c>
      <c r="H80261" t="s">
        <v>263492</v>
      </c>
      <c r="I80261" t="s">
        <v>263492</v>
      </c>
      <c r="J80261" t="s">
        <v>263492</v>
      </c>
      <c r="K80261" t="s">
        <v>263492</v>
      </c>
      <c r="L80261" t="s">
        <v>263492</v>
      </c>
      <c r="M80261" t="s">
        <v>342787</v>
      </c>
    </row>
    <row r="80262" spans="1:13" x14ac:dyDescent="0.25">
      <c r="A80262">
        <v>112425983</v>
      </c>
      <c r="B80262">
        <v>-25019265</v>
      </c>
      <c r="C80262">
        <v>7</v>
      </c>
      <c r="D80262" t="s">
        <v>160283</v>
      </c>
      <c r="E80262">
        <v>1</v>
      </c>
      <c r="F80262" t="s">
        <v>160284</v>
      </c>
      <c r="G80262" t="s">
        <v>263492</v>
      </c>
      <c r="H80262" t="s">
        <v>263492</v>
      </c>
      <c r="I80262" t="s">
        <v>263492</v>
      </c>
      <c r="J80262" t="s">
        <v>263492</v>
      </c>
      <c r="K80262" t="s">
        <v>263492</v>
      </c>
      <c r="L80262" t="s">
        <v>263492</v>
      </c>
      <c r="M80262" t="s">
        <v>342788</v>
      </c>
    </row>
    <row r="80263" spans="1:13" x14ac:dyDescent="0.25">
      <c r="A80263">
        <v>-14060274</v>
      </c>
      <c r="B80263">
        <v>-14059744</v>
      </c>
      <c r="C80263">
        <v>5</v>
      </c>
      <c r="D80263" t="s">
        <v>160285</v>
      </c>
      <c r="E80263">
        <v>157</v>
      </c>
      <c r="F80263" t="s">
        <v>160286</v>
      </c>
      <c r="G80263" t="s">
        <v>263492</v>
      </c>
      <c r="H80263" t="s">
        <v>263492</v>
      </c>
      <c r="I80263" t="s">
        <v>263492</v>
      </c>
      <c r="J80263" t="s">
        <v>263492</v>
      </c>
      <c r="K80263" t="s">
        <v>263492</v>
      </c>
      <c r="L80263" t="s">
        <v>263492</v>
      </c>
      <c r="M80263" t="s">
        <v>342789</v>
      </c>
    </row>
    <row r="80264" spans="1:13" x14ac:dyDescent="0.25">
      <c r="A80264">
        <v>-14060275</v>
      </c>
      <c r="B80264">
        <v>-14060274</v>
      </c>
      <c r="C80264">
        <v>6</v>
      </c>
      <c r="D80264" t="s">
        <v>160287</v>
      </c>
      <c r="E80264">
        <v>1</v>
      </c>
      <c r="F80264" t="s">
        <v>160288</v>
      </c>
      <c r="G80264" t="s">
        <v>263492</v>
      </c>
      <c r="H80264" t="s">
        <v>263492</v>
      </c>
      <c r="I80264" t="s">
        <v>263492</v>
      </c>
      <c r="J80264" t="s">
        <v>263492</v>
      </c>
      <c r="K80264" t="s">
        <v>263492</v>
      </c>
      <c r="L80264" t="s">
        <v>263492</v>
      </c>
      <c r="M80264" t="s">
        <v>342790</v>
      </c>
    </row>
    <row r="80265" spans="1:13" x14ac:dyDescent="0.25">
      <c r="A80265">
        <v>-14060276</v>
      </c>
      <c r="B80265">
        <v>-14060275</v>
      </c>
      <c r="C80265">
        <v>7</v>
      </c>
      <c r="D80265" t="s">
        <v>160289</v>
      </c>
      <c r="E80265">
        <v>1</v>
      </c>
      <c r="F80265" t="s">
        <v>160290</v>
      </c>
      <c r="G80265" t="s">
        <v>263492</v>
      </c>
      <c r="H80265" t="s">
        <v>263492</v>
      </c>
      <c r="I80265" t="s">
        <v>263492</v>
      </c>
      <c r="J80265" t="s">
        <v>263492</v>
      </c>
      <c r="K80265" t="s">
        <v>263492</v>
      </c>
      <c r="L80265" t="s">
        <v>263492</v>
      </c>
      <c r="M80265" t="s">
        <v>342791</v>
      </c>
    </row>
    <row r="80266" spans="1:13" x14ac:dyDescent="0.25">
      <c r="A80266">
        <v>112425984</v>
      </c>
      <c r="B80266">
        <v>-14060276</v>
      </c>
      <c r="C80266">
        <v>8</v>
      </c>
      <c r="D80266" t="s">
        <v>160291</v>
      </c>
      <c r="E80266">
        <v>1</v>
      </c>
      <c r="F80266" t="s">
        <v>160292</v>
      </c>
      <c r="G80266" t="s">
        <v>263492</v>
      </c>
      <c r="H80266" t="s">
        <v>263492</v>
      </c>
      <c r="I80266" t="s">
        <v>263492</v>
      </c>
      <c r="J80266" t="s">
        <v>263492</v>
      </c>
      <c r="K80266" t="s">
        <v>263492</v>
      </c>
      <c r="L80266" t="s">
        <v>263492</v>
      </c>
      <c r="M80266" t="s">
        <v>342792</v>
      </c>
    </row>
    <row r="80267" spans="1:13" x14ac:dyDescent="0.25">
      <c r="A80267">
        <v>-14060277</v>
      </c>
      <c r="B80267">
        <v>-14060275</v>
      </c>
      <c r="C80267">
        <v>7</v>
      </c>
      <c r="D80267" t="s">
        <v>160293</v>
      </c>
      <c r="E80267">
        <v>2</v>
      </c>
      <c r="F80267" t="s">
        <v>160294</v>
      </c>
      <c r="G80267" t="s">
        <v>263492</v>
      </c>
      <c r="H80267" t="s">
        <v>263492</v>
      </c>
      <c r="I80267" t="s">
        <v>263492</v>
      </c>
      <c r="J80267" t="s">
        <v>263492</v>
      </c>
      <c r="K80267" t="s">
        <v>263492</v>
      </c>
      <c r="L80267" t="s">
        <v>263492</v>
      </c>
      <c r="M80267" t="s">
        <v>342793</v>
      </c>
    </row>
    <row r="80268" spans="1:13" x14ac:dyDescent="0.25">
      <c r="A80268">
        <v>112425985</v>
      </c>
      <c r="B80268">
        <v>-14060277</v>
      </c>
      <c r="C80268">
        <v>8</v>
      </c>
      <c r="D80268" t="s">
        <v>160295</v>
      </c>
      <c r="E80268">
        <v>1</v>
      </c>
      <c r="F80268" t="s">
        <v>160296</v>
      </c>
      <c r="G80268" t="s">
        <v>263492</v>
      </c>
      <c r="H80268" t="s">
        <v>263492</v>
      </c>
      <c r="I80268" t="s">
        <v>263492</v>
      </c>
      <c r="J80268" t="s">
        <v>263492</v>
      </c>
      <c r="K80268" t="s">
        <v>263492</v>
      </c>
      <c r="L80268" t="s">
        <v>263492</v>
      </c>
      <c r="M80268" t="s">
        <v>342794</v>
      </c>
    </row>
    <row r="80269" spans="1:13" x14ac:dyDescent="0.25">
      <c r="A80269">
        <v>-25019117</v>
      </c>
      <c r="B80269">
        <v>-14060274</v>
      </c>
      <c r="C80269">
        <v>6</v>
      </c>
      <c r="D80269" t="s">
        <v>160297</v>
      </c>
      <c r="E80269">
        <v>2</v>
      </c>
      <c r="F80269" t="s">
        <v>160298</v>
      </c>
      <c r="G80269" t="s">
        <v>263492</v>
      </c>
      <c r="H80269" t="s">
        <v>263492</v>
      </c>
      <c r="I80269" t="s">
        <v>263492</v>
      </c>
      <c r="J80269" t="s">
        <v>263492</v>
      </c>
      <c r="K80269" t="s">
        <v>263492</v>
      </c>
      <c r="L80269" t="s">
        <v>263492</v>
      </c>
      <c r="M80269" t="s">
        <v>342795</v>
      </c>
    </row>
    <row r="80270" spans="1:13" x14ac:dyDescent="0.25">
      <c r="A80270">
        <v>112425986</v>
      </c>
      <c r="B80270">
        <v>-25019117</v>
      </c>
      <c r="C80270">
        <v>7</v>
      </c>
      <c r="D80270" t="s">
        <v>160299</v>
      </c>
      <c r="E80270">
        <v>1</v>
      </c>
      <c r="F80270" t="s">
        <v>160300</v>
      </c>
      <c r="G80270" t="s">
        <v>263492</v>
      </c>
      <c r="H80270" t="s">
        <v>263492</v>
      </c>
      <c r="I80270" t="s">
        <v>263492</v>
      </c>
      <c r="J80270" t="s">
        <v>263492</v>
      </c>
      <c r="K80270" t="s">
        <v>263492</v>
      </c>
      <c r="L80270" t="s">
        <v>263492</v>
      </c>
      <c r="M80270" t="s">
        <v>342796</v>
      </c>
    </row>
    <row r="80271" spans="1:13" x14ac:dyDescent="0.25">
      <c r="A80271">
        <v>-14060278</v>
      </c>
      <c r="B80271">
        <v>-14059744</v>
      </c>
      <c r="C80271">
        <v>5</v>
      </c>
      <c r="D80271" t="s">
        <v>160301</v>
      </c>
      <c r="E80271">
        <v>158</v>
      </c>
      <c r="F80271" t="s">
        <v>160302</v>
      </c>
      <c r="G80271" t="s">
        <v>263492</v>
      </c>
      <c r="H80271" t="s">
        <v>263492</v>
      </c>
      <c r="I80271" t="s">
        <v>263492</v>
      </c>
      <c r="J80271" t="s">
        <v>263492</v>
      </c>
      <c r="K80271" t="s">
        <v>263492</v>
      </c>
      <c r="L80271" t="s">
        <v>263492</v>
      </c>
      <c r="M80271" t="s">
        <v>342797</v>
      </c>
    </row>
    <row r="80272" spans="1:13" x14ac:dyDescent="0.25">
      <c r="A80272">
        <v>-14060279</v>
      </c>
      <c r="B80272">
        <v>-14060278</v>
      </c>
      <c r="C80272">
        <v>6</v>
      </c>
      <c r="D80272" t="s">
        <v>160303</v>
      </c>
      <c r="E80272">
        <v>1</v>
      </c>
      <c r="F80272" t="s">
        <v>160304</v>
      </c>
      <c r="G80272" t="s">
        <v>263492</v>
      </c>
      <c r="H80272" t="s">
        <v>263492</v>
      </c>
      <c r="I80272" t="s">
        <v>263492</v>
      </c>
      <c r="J80272" t="s">
        <v>263492</v>
      </c>
      <c r="K80272" t="s">
        <v>263492</v>
      </c>
      <c r="L80272" t="s">
        <v>263492</v>
      </c>
      <c r="M80272" t="s">
        <v>342798</v>
      </c>
    </row>
    <row r="80273" spans="1:13" x14ac:dyDescent="0.25">
      <c r="A80273">
        <v>-14060280</v>
      </c>
      <c r="B80273">
        <v>-14060279</v>
      </c>
      <c r="C80273">
        <v>7</v>
      </c>
      <c r="D80273" t="s">
        <v>160305</v>
      </c>
      <c r="E80273">
        <v>1</v>
      </c>
      <c r="F80273" t="s">
        <v>160306</v>
      </c>
      <c r="G80273" t="s">
        <v>263492</v>
      </c>
      <c r="H80273" t="s">
        <v>263492</v>
      </c>
      <c r="I80273" t="s">
        <v>263492</v>
      </c>
      <c r="J80273" t="s">
        <v>263492</v>
      </c>
      <c r="K80273" t="s">
        <v>263492</v>
      </c>
      <c r="L80273" t="s">
        <v>263492</v>
      </c>
      <c r="M80273" t="s">
        <v>342799</v>
      </c>
    </row>
    <row r="80274" spans="1:13" x14ac:dyDescent="0.25">
      <c r="A80274">
        <v>-14060281</v>
      </c>
      <c r="B80274">
        <v>-14060280</v>
      </c>
      <c r="C80274">
        <v>8</v>
      </c>
      <c r="D80274" t="s">
        <v>160307</v>
      </c>
      <c r="E80274">
        <v>1</v>
      </c>
      <c r="F80274" t="s">
        <v>160308</v>
      </c>
      <c r="G80274" t="s">
        <v>263492</v>
      </c>
      <c r="H80274" t="s">
        <v>263492</v>
      </c>
      <c r="I80274" t="s">
        <v>263492</v>
      </c>
      <c r="J80274" t="s">
        <v>263492</v>
      </c>
      <c r="K80274" t="s">
        <v>263492</v>
      </c>
      <c r="L80274" t="s">
        <v>263492</v>
      </c>
      <c r="M80274" t="s">
        <v>342800</v>
      </c>
    </row>
    <row r="80275" spans="1:13" x14ac:dyDescent="0.25">
      <c r="A80275">
        <v>112425988</v>
      </c>
      <c r="B80275">
        <v>-14060281</v>
      </c>
      <c r="C80275">
        <v>9</v>
      </c>
      <c r="D80275" t="s">
        <v>160309</v>
      </c>
      <c r="E80275">
        <v>1</v>
      </c>
      <c r="F80275" t="s">
        <v>160310</v>
      </c>
      <c r="G80275" t="s">
        <v>263492</v>
      </c>
      <c r="H80275" t="s">
        <v>263492</v>
      </c>
      <c r="I80275" t="s">
        <v>263492</v>
      </c>
      <c r="J80275" t="s">
        <v>263492</v>
      </c>
      <c r="K80275" t="s">
        <v>263492</v>
      </c>
      <c r="L80275" t="s">
        <v>263492</v>
      </c>
      <c r="M80275" t="s">
        <v>342801</v>
      </c>
    </row>
    <row r="80276" spans="1:13" x14ac:dyDescent="0.25">
      <c r="A80276">
        <v>112425987</v>
      </c>
      <c r="B80276">
        <v>-14060280</v>
      </c>
      <c r="C80276">
        <v>8</v>
      </c>
      <c r="D80276" t="s">
        <v>160311</v>
      </c>
      <c r="E80276">
        <v>2</v>
      </c>
      <c r="F80276" t="s">
        <v>160312</v>
      </c>
      <c r="G80276" t="s">
        <v>263492</v>
      </c>
      <c r="H80276" t="s">
        <v>263492</v>
      </c>
      <c r="I80276" t="s">
        <v>263492</v>
      </c>
      <c r="J80276" t="s">
        <v>263492</v>
      </c>
      <c r="K80276" t="s">
        <v>263492</v>
      </c>
      <c r="L80276" t="s">
        <v>263492</v>
      </c>
      <c r="M80276" t="s">
        <v>342802</v>
      </c>
    </row>
    <row r="80277" spans="1:13" x14ac:dyDescent="0.25">
      <c r="A80277">
        <v>-14060282</v>
      </c>
      <c r="B80277">
        <v>-14060279</v>
      </c>
      <c r="C80277">
        <v>7</v>
      </c>
      <c r="D80277" t="s">
        <v>160313</v>
      </c>
      <c r="E80277">
        <v>2</v>
      </c>
      <c r="F80277" t="s">
        <v>160314</v>
      </c>
      <c r="G80277" t="s">
        <v>263492</v>
      </c>
      <c r="H80277" t="s">
        <v>263492</v>
      </c>
      <c r="I80277" t="s">
        <v>263492</v>
      </c>
      <c r="J80277" t="s">
        <v>263492</v>
      </c>
      <c r="K80277" t="s">
        <v>263492</v>
      </c>
      <c r="L80277" t="s">
        <v>263492</v>
      </c>
      <c r="M80277" t="s">
        <v>342803</v>
      </c>
    </row>
    <row r="80278" spans="1:13" x14ac:dyDescent="0.25">
      <c r="A80278">
        <v>112425989</v>
      </c>
      <c r="B80278">
        <v>-14060282</v>
      </c>
      <c r="C80278">
        <v>8</v>
      </c>
      <c r="D80278" t="s">
        <v>160315</v>
      </c>
      <c r="E80278">
        <v>1</v>
      </c>
      <c r="F80278" t="s">
        <v>160316</v>
      </c>
      <c r="G80278" t="s">
        <v>263492</v>
      </c>
      <c r="H80278" t="s">
        <v>263492</v>
      </c>
      <c r="I80278" t="s">
        <v>263492</v>
      </c>
      <c r="J80278" t="s">
        <v>263492</v>
      </c>
      <c r="K80278" t="s">
        <v>263492</v>
      </c>
      <c r="L80278" t="s">
        <v>263492</v>
      </c>
      <c r="M80278" t="s">
        <v>342804</v>
      </c>
    </row>
    <row r="80279" spans="1:13" x14ac:dyDescent="0.25">
      <c r="A80279">
        <v>-25018171</v>
      </c>
      <c r="B80279">
        <v>-14060278</v>
      </c>
      <c r="C80279">
        <v>6</v>
      </c>
      <c r="D80279" t="s">
        <v>160317</v>
      </c>
      <c r="E80279">
        <v>2</v>
      </c>
      <c r="F80279" t="s">
        <v>160318</v>
      </c>
      <c r="G80279" t="s">
        <v>263492</v>
      </c>
      <c r="H80279" t="s">
        <v>263492</v>
      </c>
      <c r="I80279" t="s">
        <v>263492</v>
      </c>
      <c r="J80279" t="s">
        <v>263492</v>
      </c>
      <c r="K80279" t="s">
        <v>263492</v>
      </c>
      <c r="L80279" t="s">
        <v>263492</v>
      </c>
      <c r="M80279" t="s">
        <v>342805</v>
      </c>
    </row>
    <row r="80280" spans="1:13" x14ac:dyDescent="0.25">
      <c r="A80280">
        <v>112425990</v>
      </c>
      <c r="B80280">
        <v>-25018171</v>
      </c>
      <c r="C80280">
        <v>7</v>
      </c>
      <c r="D80280" t="s">
        <v>160319</v>
      </c>
      <c r="E80280">
        <v>1</v>
      </c>
      <c r="F80280" t="s">
        <v>160320</v>
      </c>
      <c r="G80280" t="s">
        <v>263492</v>
      </c>
      <c r="H80280" t="s">
        <v>263492</v>
      </c>
      <c r="I80280" t="s">
        <v>263492</v>
      </c>
      <c r="J80280" t="s">
        <v>263492</v>
      </c>
      <c r="K80280" t="s">
        <v>263492</v>
      </c>
      <c r="L80280" t="s">
        <v>263492</v>
      </c>
      <c r="M80280" t="s">
        <v>342806</v>
      </c>
    </row>
    <row r="80281" spans="1:13" x14ac:dyDescent="0.25">
      <c r="A80281">
        <v>-25018172</v>
      </c>
      <c r="B80281">
        <v>-14060278</v>
      </c>
      <c r="C80281">
        <v>6</v>
      </c>
      <c r="D80281" t="s">
        <v>160321</v>
      </c>
      <c r="E80281">
        <v>3</v>
      </c>
      <c r="F80281" t="s">
        <v>160322</v>
      </c>
      <c r="G80281" t="s">
        <v>263492</v>
      </c>
      <c r="H80281" t="s">
        <v>263492</v>
      </c>
      <c r="I80281" t="s">
        <v>263492</v>
      </c>
      <c r="J80281" t="s">
        <v>263492</v>
      </c>
      <c r="K80281" t="s">
        <v>263492</v>
      </c>
      <c r="L80281" t="s">
        <v>263492</v>
      </c>
      <c r="M80281" t="s">
        <v>342807</v>
      </c>
    </row>
    <row r="80282" spans="1:13" x14ac:dyDescent="0.25">
      <c r="A80282">
        <v>112425991</v>
      </c>
      <c r="B80282">
        <v>-25018172</v>
      </c>
      <c r="C80282">
        <v>7</v>
      </c>
      <c r="D80282" t="s">
        <v>160323</v>
      </c>
      <c r="E80282">
        <v>1</v>
      </c>
      <c r="F80282" t="s">
        <v>160324</v>
      </c>
      <c r="G80282" t="s">
        <v>263492</v>
      </c>
      <c r="H80282" t="s">
        <v>263492</v>
      </c>
      <c r="I80282" t="s">
        <v>263492</v>
      </c>
      <c r="J80282" t="s">
        <v>263492</v>
      </c>
      <c r="K80282" t="s">
        <v>263492</v>
      </c>
      <c r="L80282" t="s">
        <v>263492</v>
      </c>
      <c r="M80282" t="s">
        <v>342808</v>
      </c>
    </row>
    <row r="80283" spans="1:13" x14ac:dyDescent="0.25">
      <c r="A80283">
        <v>-14060283</v>
      </c>
      <c r="B80283">
        <v>-14059744</v>
      </c>
      <c r="C80283">
        <v>5</v>
      </c>
      <c r="D80283" t="s">
        <v>160325</v>
      </c>
      <c r="E80283">
        <v>159</v>
      </c>
      <c r="F80283" t="s">
        <v>160326</v>
      </c>
      <c r="G80283" t="s">
        <v>263492</v>
      </c>
      <c r="H80283" t="s">
        <v>263492</v>
      </c>
      <c r="I80283" t="s">
        <v>263492</v>
      </c>
      <c r="J80283" t="s">
        <v>263492</v>
      </c>
      <c r="K80283" t="s">
        <v>263492</v>
      </c>
      <c r="L80283" t="s">
        <v>263492</v>
      </c>
      <c r="M80283" t="s">
        <v>342809</v>
      </c>
    </row>
    <row r="80284" spans="1:13" x14ac:dyDescent="0.25">
      <c r="A80284">
        <v>-14060284</v>
      </c>
      <c r="B80284">
        <v>-14060283</v>
      </c>
      <c r="C80284">
        <v>6</v>
      </c>
      <c r="D80284" t="s">
        <v>160327</v>
      </c>
      <c r="E80284">
        <v>1</v>
      </c>
      <c r="F80284" t="s">
        <v>160328</v>
      </c>
      <c r="G80284" t="s">
        <v>263492</v>
      </c>
      <c r="H80284" t="s">
        <v>263492</v>
      </c>
      <c r="I80284" t="s">
        <v>263492</v>
      </c>
      <c r="J80284" t="s">
        <v>263492</v>
      </c>
      <c r="K80284" t="s">
        <v>263492</v>
      </c>
      <c r="L80284" t="s">
        <v>263492</v>
      </c>
      <c r="M80284" t="s">
        <v>342810</v>
      </c>
    </row>
    <row r="80285" spans="1:13" x14ac:dyDescent="0.25">
      <c r="A80285">
        <v>112425992</v>
      </c>
      <c r="B80285">
        <v>-14060284</v>
      </c>
      <c r="C80285">
        <v>7</v>
      </c>
      <c r="D80285" t="s">
        <v>160329</v>
      </c>
      <c r="E80285">
        <v>1</v>
      </c>
      <c r="F80285" t="s">
        <v>160330</v>
      </c>
      <c r="G80285" t="s">
        <v>263492</v>
      </c>
      <c r="H80285" t="s">
        <v>263492</v>
      </c>
      <c r="I80285" t="s">
        <v>263492</v>
      </c>
      <c r="J80285" t="s">
        <v>263492</v>
      </c>
      <c r="K80285" t="s">
        <v>263492</v>
      </c>
      <c r="L80285" t="s">
        <v>263492</v>
      </c>
      <c r="M80285" t="s">
        <v>342811</v>
      </c>
    </row>
    <row r="80286" spans="1:13" x14ac:dyDescent="0.25">
      <c r="A80286">
        <v>-14060285</v>
      </c>
      <c r="B80286">
        <v>-14059744</v>
      </c>
      <c r="C80286">
        <v>5</v>
      </c>
      <c r="D80286" t="s">
        <v>160331</v>
      </c>
      <c r="E80286">
        <v>160</v>
      </c>
      <c r="F80286" t="s">
        <v>160332</v>
      </c>
      <c r="G80286" t="s">
        <v>263492</v>
      </c>
      <c r="H80286" t="s">
        <v>263492</v>
      </c>
      <c r="I80286" t="s">
        <v>263492</v>
      </c>
      <c r="J80286" t="s">
        <v>263492</v>
      </c>
      <c r="K80286" t="s">
        <v>263492</v>
      </c>
      <c r="L80286" t="s">
        <v>263492</v>
      </c>
      <c r="M80286" t="s">
        <v>342812</v>
      </c>
    </row>
    <row r="80287" spans="1:13" x14ac:dyDescent="0.25">
      <c r="A80287">
        <v>-14060286</v>
      </c>
      <c r="B80287">
        <v>-14060285</v>
      </c>
      <c r="C80287">
        <v>6</v>
      </c>
      <c r="D80287" t="s">
        <v>160333</v>
      </c>
      <c r="E80287">
        <v>1</v>
      </c>
      <c r="F80287" t="s">
        <v>160334</v>
      </c>
      <c r="G80287" t="s">
        <v>263492</v>
      </c>
      <c r="H80287" t="s">
        <v>263492</v>
      </c>
      <c r="I80287" t="s">
        <v>263492</v>
      </c>
      <c r="J80287" t="s">
        <v>263492</v>
      </c>
      <c r="K80287" t="s">
        <v>263492</v>
      </c>
      <c r="L80287" t="s">
        <v>263492</v>
      </c>
      <c r="M80287" t="s">
        <v>342813</v>
      </c>
    </row>
    <row r="80288" spans="1:13" x14ac:dyDescent="0.25">
      <c r="A80288">
        <v>-14060287</v>
      </c>
      <c r="B80288">
        <v>-14060286</v>
      </c>
      <c r="C80288">
        <v>7</v>
      </c>
      <c r="D80288" t="s">
        <v>160335</v>
      </c>
      <c r="E80288">
        <v>1</v>
      </c>
      <c r="F80288" t="s">
        <v>160336</v>
      </c>
      <c r="G80288" t="s">
        <v>263492</v>
      </c>
      <c r="H80288" t="s">
        <v>263492</v>
      </c>
      <c r="I80288" t="s">
        <v>263492</v>
      </c>
      <c r="J80288" t="s">
        <v>263492</v>
      </c>
      <c r="K80288" t="s">
        <v>263492</v>
      </c>
      <c r="L80288" t="s">
        <v>263492</v>
      </c>
      <c r="M80288" t="s">
        <v>342814</v>
      </c>
    </row>
    <row r="80289" spans="1:13" x14ac:dyDescent="0.25">
      <c r="A80289">
        <v>112425993</v>
      </c>
      <c r="B80289">
        <v>-14060287</v>
      </c>
      <c r="C80289">
        <v>8</v>
      </c>
      <c r="D80289" t="s">
        <v>160337</v>
      </c>
      <c r="E80289">
        <v>1</v>
      </c>
      <c r="F80289" t="s">
        <v>160338</v>
      </c>
      <c r="G80289" t="s">
        <v>263492</v>
      </c>
      <c r="H80289" t="s">
        <v>263492</v>
      </c>
      <c r="I80289" t="s">
        <v>263492</v>
      </c>
      <c r="J80289" t="s">
        <v>263492</v>
      </c>
      <c r="K80289" t="s">
        <v>263492</v>
      </c>
      <c r="L80289" t="s">
        <v>263492</v>
      </c>
      <c r="M80289" t="s">
        <v>342815</v>
      </c>
    </row>
    <row r="80290" spans="1:13" x14ac:dyDescent="0.25">
      <c r="A80290">
        <v>-14060288</v>
      </c>
      <c r="B80290">
        <v>-14060286</v>
      </c>
      <c r="C80290">
        <v>7</v>
      </c>
      <c r="D80290" t="s">
        <v>160339</v>
      </c>
      <c r="E80290">
        <v>2</v>
      </c>
      <c r="F80290" t="s">
        <v>160340</v>
      </c>
      <c r="G80290" t="s">
        <v>263492</v>
      </c>
      <c r="H80290" t="s">
        <v>263492</v>
      </c>
      <c r="I80290" t="s">
        <v>263492</v>
      </c>
      <c r="J80290" t="s">
        <v>263492</v>
      </c>
      <c r="K80290" t="s">
        <v>263492</v>
      </c>
      <c r="L80290" t="s">
        <v>263492</v>
      </c>
      <c r="M80290" t="s">
        <v>342816</v>
      </c>
    </row>
    <row r="80291" spans="1:13" x14ac:dyDescent="0.25">
      <c r="A80291">
        <v>-14060289</v>
      </c>
      <c r="B80291">
        <v>-14060288</v>
      </c>
      <c r="C80291">
        <v>8</v>
      </c>
      <c r="D80291" t="s">
        <v>160341</v>
      </c>
      <c r="E80291">
        <v>1</v>
      </c>
      <c r="F80291" t="s">
        <v>160342</v>
      </c>
      <c r="G80291" t="s">
        <v>263492</v>
      </c>
      <c r="H80291" t="s">
        <v>263492</v>
      </c>
      <c r="I80291" t="s">
        <v>263492</v>
      </c>
      <c r="J80291" t="s">
        <v>263492</v>
      </c>
      <c r="K80291" t="s">
        <v>263492</v>
      </c>
      <c r="L80291" t="s">
        <v>263492</v>
      </c>
      <c r="M80291" t="s">
        <v>342817</v>
      </c>
    </row>
    <row r="80292" spans="1:13" x14ac:dyDescent="0.25">
      <c r="A80292">
        <v>112425995</v>
      </c>
      <c r="B80292">
        <v>-14060289</v>
      </c>
      <c r="C80292">
        <v>9</v>
      </c>
      <c r="D80292" t="s">
        <v>160343</v>
      </c>
      <c r="E80292">
        <v>1</v>
      </c>
      <c r="F80292" t="s">
        <v>160344</v>
      </c>
      <c r="G80292" t="s">
        <v>263492</v>
      </c>
      <c r="H80292" t="s">
        <v>263492</v>
      </c>
      <c r="I80292" t="s">
        <v>263492</v>
      </c>
      <c r="J80292" t="s">
        <v>263492</v>
      </c>
      <c r="K80292" t="s">
        <v>263492</v>
      </c>
      <c r="L80292" t="s">
        <v>263492</v>
      </c>
      <c r="M80292" t="s">
        <v>342818</v>
      </c>
    </row>
    <row r="80293" spans="1:13" x14ac:dyDescent="0.25">
      <c r="A80293">
        <v>112425994</v>
      </c>
      <c r="B80293">
        <v>-14060288</v>
      </c>
      <c r="C80293">
        <v>8</v>
      </c>
      <c r="D80293" t="s">
        <v>160345</v>
      </c>
      <c r="E80293">
        <v>2</v>
      </c>
      <c r="F80293" t="s">
        <v>160346</v>
      </c>
      <c r="G80293" t="s">
        <v>263492</v>
      </c>
      <c r="H80293" t="s">
        <v>263492</v>
      </c>
      <c r="I80293" t="s">
        <v>263492</v>
      </c>
      <c r="J80293" t="s">
        <v>263492</v>
      </c>
      <c r="K80293" t="s">
        <v>263492</v>
      </c>
      <c r="L80293" t="s">
        <v>263492</v>
      </c>
      <c r="M80293" t="s">
        <v>342819</v>
      </c>
    </row>
    <row r="80294" spans="1:13" x14ac:dyDescent="0.25">
      <c r="A80294">
        <v>-25019004</v>
      </c>
      <c r="B80294">
        <v>-14060285</v>
      </c>
      <c r="C80294">
        <v>6</v>
      </c>
      <c r="D80294" t="s">
        <v>160347</v>
      </c>
      <c r="E80294">
        <v>2</v>
      </c>
      <c r="F80294" t="s">
        <v>160348</v>
      </c>
      <c r="G80294" t="s">
        <v>263492</v>
      </c>
      <c r="H80294" t="s">
        <v>263492</v>
      </c>
      <c r="I80294" t="s">
        <v>263492</v>
      </c>
      <c r="J80294" t="s">
        <v>263492</v>
      </c>
      <c r="K80294" t="s">
        <v>263492</v>
      </c>
      <c r="L80294" t="s">
        <v>263492</v>
      </c>
      <c r="M80294" t="s">
        <v>342820</v>
      </c>
    </row>
    <row r="80295" spans="1:13" x14ac:dyDescent="0.25">
      <c r="A80295">
        <v>112425996</v>
      </c>
      <c r="B80295">
        <v>-25019004</v>
      </c>
      <c r="C80295">
        <v>7</v>
      </c>
      <c r="D80295" t="s">
        <v>160349</v>
      </c>
      <c r="E80295">
        <v>1</v>
      </c>
      <c r="F80295" t="s">
        <v>160350</v>
      </c>
      <c r="G80295" t="s">
        <v>263492</v>
      </c>
      <c r="H80295" t="s">
        <v>263492</v>
      </c>
      <c r="I80295" t="s">
        <v>263492</v>
      </c>
      <c r="J80295" t="s">
        <v>263492</v>
      </c>
      <c r="K80295" t="s">
        <v>263492</v>
      </c>
      <c r="L80295" t="s">
        <v>263492</v>
      </c>
      <c r="M80295" t="s">
        <v>342821</v>
      </c>
    </row>
    <row r="80296" spans="1:13" x14ac:dyDescent="0.25">
      <c r="A80296">
        <v>-14060290</v>
      </c>
      <c r="B80296">
        <v>-14059744</v>
      </c>
      <c r="C80296">
        <v>5</v>
      </c>
      <c r="D80296" t="s">
        <v>160351</v>
      </c>
      <c r="E80296">
        <v>161</v>
      </c>
      <c r="F80296" t="s">
        <v>160352</v>
      </c>
      <c r="G80296" t="s">
        <v>263492</v>
      </c>
      <c r="H80296" t="s">
        <v>263492</v>
      </c>
      <c r="I80296" t="s">
        <v>263492</v>
      </c>
      <c r="J80296" t="s">
        <v>263492</v>
      </c>
      <c r="K80296" t="s">
        <v>263492</v>
      </c>
      <c r="L80296" t="s">
        <v>263492</v>
      </c>
      <c r="M80296" t="s">
        <v>342822</v>
      </c>
    </row>
    <row r="80297" spans="1:13" x14ac:dyDescent="0.25">
      <c r="A80297">
        <v>-14060291</v>
      </c>
      <c r="B80297">
        <v>-14060290</v>
      </c>
      <c r="C80297">
        <v>6</v>
      </c>
      <c r="D80297" t="s">
        <v>160353</v>
      </c>
      <c r="E80297">
        <v>1</v>
      </c>
      <c r="F80297" t="s">
        <v>160354</v>
      </c>
      <c r="G80297" t="s">
        <v>263492</v>
      </c>
      <c r="H80297" t="s">
        <v>263492</v>
      </c>
      <c r="I80297" t="s">
        <v>263492</v>
      </c>
      <c r="J80297" t="s">
        <v>263492</v>
      </c>
      <c r="K80297" t="s">
        <v>263492</v>
      </c>
      <c r="L80297" t="s">
        <v>263492</v>
      </c>
      <c r="M80297" t="s">
        <v>342823</v>
      </c>
    </row>
    <row r="80298" spans="1:13" x14ac:dyDescent="0.25">
      <c r="A80298">
        <v>-14060292</v>
      </c>
      <c r="B80298">
        <v>-14060291</v>
      </c>
      <c r="C80298">
        <v>7</v>
      </c>
      <c r="D80298" t="s">
        <v>160355</v>
      </c>
      <c r="E80298">
        <v>1</v>
      </c>
      <c r="F80298" t="s">
        <v>160356</v>
      </c>
      <c r="G80298" t="s">
        <v>263492</v>
      </c>
      <c r="H80298" t="s">
        <v>263492</v>
      </c>
      <c r="I80298" t="s">
        <v>263492</v>
      </c>
      <c r="J80298" t="s">
        <v>263492</v>
      </c>
      <c r="K80298" t="s">
        <v>263492</v>
      </c>
      <c r="L80298" t="s">
        <v>263492</v>
      </c>
      <c r="M80298" t="s">
        <v>342824</v>
      </c>
    </row>
    <row r="80299" spans="1:13" x14ac:dyDescent="0.25">
      <c r="A80299">
        <v>112425997</v>
      </c>
      <c r="B80299">
        <v>-14060292</v>
      </c>
      <c r="C80299">
        <v>8</v>
      </c>
      <c r="D80299" t="s">
        <v>160357</v>
      </c>
      <c r="E80299">
        <v>1</v>
      </c>
      <c r="F80299" t="s">
        <v>160358</v>
      </c>
      <c r="G80299" t="s">
        <v>263492</v>
      </c>
      <c r="H80299" t="s">
        <v>263492</v>
      </c>
      <c r="I80299" t="s">
        <v>263492</v>
      </c>
      <c r="J80299" t="s">
        <v>263492</v>
      </c>
      <c r="K80299" t="s">
        <v>263492</v>
      </c>
      <c r="L80299" t="s">
        <v>263492</v>
      </c>
      <c r="M80299" t="s">
        <v>342825</v>
      </c>
    </row>
    <row r="80300" spans="1:13" x14ac:dyDescent="0.25">
      <c r="A80300">
        <v>-14060293</v>
      </c>
      <c r="B80300">
        <v>-14060291</v>
      </c>
      <c r="C80300">
        <v>7</v>
      </c>
      <c r="D80300" t="s">
        <v>160359</v>
      </c>
      <c r="E80300">
        <v>2</v>
      </c>
      <c r="F80300" t="s">
        <v>160360</v>
      </c>
      <c r="G80300" t="s">
        <v>263492</v>
      </c>
      <c r="H80300" t="s">
        <v>263492</v>
      </c>
      <c r="I80300" t="s">
        <v>263492</v>
      </c>
      <c r="J80300" t="s">
        <v>263492</v>
      </c>
      <c r="K80300" t="s">
        <v>263492</v>
      </c>
      <c r="L80300" t="s">
        <v>263492</v>
      </c>
      <c r="M80300" t="s">
        <v>342826</v>
      </c>
    </row>
    <row r="80301" spans="1:13" x14ac:dyDescent="0.25">
      <c r="A80301">
        <v>-14060294</v>
      </c>
      <c r="B80301">
        <v>-14060293</v>
      </c>
      <c r="C80301">
        <v>8</v>
      </c>
      <c r="D80301" t="s">
        <v>160361</v>
      </c>
      <c r="E80301">
        <v>1</v>
      </c>
      <c r="F80301" t="s">
        <v>160362</v>
      </c>
      <c r="G80301" t="s">
        <v>263492</v>
      </c>
      <c r="H80301" t="s">
        <v>263492</v>
      </c>
      <c r="I80301" t="s">
        <v>263492</v>
      </c>
      <c r="J80301" t="s">
        <v>263492</v>
      </c>
      <c r="K80301" t="s">
        <v>263492</v>
      </c>
      <c r="L80301" t="s">
        <v>263492</v>
      </c>
      <c r="M80301" t="s">
        <v>342827</v>
      </c>
    </row>
    <row r="80302" spans="1:13" x14ac:dyDescent="0.25">
      <c r="A80302">
        <v>112425999</v>
      </c>
      <c r="B80302">
        <v>-14060294</v>
      </c>
      <c r="C80302">
        <v>9</v>
      </c>
      <c r="D80302" t="s">
        <v>160363</v>
      </c>
      <c r="E80302">
        <v>1</v>
      </c>
      <c r="F80302" t="s">
        <v>160364</v>
      </c>
      <c r="G80302" t="s">
        <v>263492</v>
      </c>
      <c r="H80302" t="s">
        <v>263492</v>
      </c>
      <c r="I80302" t="s">
        <v>263492</v>
      </c>
      <c r="J80302" t="s">
        <v>263492</v>
      </c>
      <c r="K80302" t="s">
        <v>263492</v>
      </c>
      <c r="L80302" t="s">
        <v>263492</v>
      </c>
      <c r="M80302" t="s">
        <v>342828</v>
      </c>
    </row>
    <row r="80303" spans="1:13" x14ac:dyDescent="0.25">
      <c r="A80303">
        <v>112425998</v>
      </c>
      <c r="B80303">
        <v>-14060293</v>
      </c>
      <c r="C80303">
        <v>8</v>
      </c>
      <c r="D80303" t="s">
        <v>160365</v>
      </c>
      <c r="E80303">
        <v>2</v>
      </c>
      <c r="F80303" t="s">
        <v>160366</v>
      </c>
      <c r="G80303" t="s">
        <v>263492</v>
      </c>
      <c r="H80303" t="s">
        <v>263492</v>
      </c>
      <c r="I80303" t="s">
        <v>263492</v>
      </c>
      <c r="J80303" t="s">
        <v>263492</v>
      </c>
      <c r="K80303" t="s">
        <v>263492</v>
      </c>
      <c r="L80303" t="s">
        <v>263492</v>
      </c>
      <c r="M80303" t="s">
        <v>342829</v>
      </c>
    </row>
    <row r="80304" spans="1:13" x14ac:dyDescent="0.25">
      <c r="A80304">
        <v>-14060295</v>
      </c>
      <c r="B80304">
        <v>-14060291</v>
      </c>
      <c r="C80304">
        <v>7</v>
      </c>
      <c r="D80304" t="s">
        <v>160367</v>
      </c>
      <c r="E80304">
        <v>3</v>
      </c>
      <c r="F80304" t="s">
        <v>160368</v>
      </c>
      <c r="G80304" t="s">
        <v>263492</v>
      </c>
      <c r="H80304" t="s">
        <v>263492</v>
      </c>
      <c r="I80304" t="s">
        <v>263492</v>
      </c>
      <c r="J80304" t="s">
        <v>263492</v>
      </c>
      <c r="K80304" t="s">
        <v>263492</v>
      </c>
      <c r="L80304" t="s">
        <v>263492</v>
      </c>
      <c r="M80304" t="s">
        <v>342830</v>
      </c>
    </row>
    <row r="80305" spans="1:13" x14ac:dyDescent="0.25">
      <c r="A80305">
        <v>112426000</v>
      </c>
      <c r="B80305">
        <v>-14060295</v>
      </c>
      <c r="C80305">
        <v>8</v>
      </c>
      <c r="D80305" t="s">
        <v>160369</v>
      </c>
      <c r="E80305">
        <v>1</v>
      </c>
      <c r="F80305" t="s">
        <v>160370</v>
      </c>
      <c r="G80305" t="s">
        <v>263492</v>
      </c>
      <c r="H80305" t="s">
        <v>263492</v>
      </c>
      <c r="I80305" t="s">
        <v>263492</v>
      </c>
      <c r="J80305" t="s">
        <v>263492</v>
      </c>
      <c r="K80305" t="s">
        <v>263492</v>
      </c>
      <c r="L80305" t="s">
        <v>263492</v>
      </c>
      <c r="M80305" t="s">
        <v>342831</v>
      </c>
    </row>
    <row r="80306" spans="1:13" x14ac:dyDescent="0.25">
      <c r="A80306">
        <v>-25019330</v>
      </c>
      <c r="B80306">
        <v>-14060290</v>
      </c>
      <c r="C80306">
        <v>6</v>
      </c>
      <c r="D80306" t="s">
        <v>160371</v>
      </c>
      <c r="E80306">
        <v>2</v>
      </c>
      <c r="F80306" t="s">
        <v>160372</v>
      </c>
      <c r="G80306" t="s">
        <v>263492</v>
      </c>
      <c r="H80306" t="s">
        <v>263492</v>
      </c>
      <c r="I80306" t="s">
        <v>263492</v>
      </c>
      <c r="J80306" t="s">
        <v>263492</v>
      </c>
      <c r="K80306" t="s">
        <v>263492</v>
      </c>
      <c r="L80306" t="s">
        <v>263492</v>
      </c>
      <c r="M80306" t="s">
        <v>342832</v>
      </c>
    </row>
    <row r="80307" spans="1:13" x14ac:dyDescent="0.25">
      <c r="A80307">
        <v>112426001</v>
      </c>
      <c r="B80307">
        <v>-25019330</v>
      </c>
      <c r="C80307">
        <v>7</v>
      </c>
      <c r="D80307" t="s">
        <v>160373</v>
      </c>
      <c r="E80307">
        <v>1</v>
      </c>
      <c r="F80307" t="s">
        <v>160374</v>
      </c>
      <c r="G80307" t="s">
        <v>263492</v>
      </c>
      <c r="H80307" t="s">
        <v>263492</v>
      </c>
      <c r="I80307" t="s">
        <v>263492</v>
      </c>
      <c r="J80307" t="s">
        <v>263492</v>
      </c>
      <c r="K80307" t="s">
        <v>263492</v>
      </c>
      <c r="L80307" t="s">
        <v>263492</v>
      </c>
      <c r="M80307" t="s">
        <v>342833</v>
      </c>
    </row>
    <row r="80308" spans="1:13" x14ac:dyDescent="0.25">
      <c r="A80308">
        <v>-25019331</v>
      </c>
      <c r="B80308">
        <v>-14060290</v>
      </c>
      <c r="C80308">
        <v>6</v>
      </c>
      <c r="D80308" t="s">
        <v>160375</v>
      </c>
      <c r="E80308">
        <v>3</v>
      </c>
      <c r="F80308" t="s">
        <v>160376</v>
      </c>
      <c r="G80308" t="s">
        <v>263492</v>
      </c>
      <c r="H80308" t="s">
        <v>263492</v>
      </c>
      <c r="I80308" t="s">
        <v>263492</v>
      </c>
      <c r="J80308" t="s">
        <v>263492</v>
      </c>
      <c r="K80308" t="s">
        <v>263492</v>
      </c>
      <c r="L80308" t="s">
        <v>263492</v>
      </c>
      <c r="M80308" t="s">
        <v>342834</v>
      </c>
    </row>
    <row r="80309" spans="1:13" x14ac:dyDescent="0.25">
      <c r="A80309">
        <v>112426002</v>
      </c>
      <c r="B80309">
        <v>-25019331</v>
      </c>
      <c r="C80309">
        <v>7</v>
      </c>
      <c r="D80309" t="s">
        <v>160377</v>
      </c>
      <c r="E80309">
        <v>1</v>
      </c>
      <c r="F80309" t="s">
        <v>160378</v>
      </c>
      <c r="G80309" t="s">
        <v>263492</v>
      </c>
      <c r="H80309" t="s">
        <v>263492</v>
      </c>
      <c r="I80309" t="s">
        <v>263492</v>
      </c>
      <c r="J80309" t="s">
        <v>263492</v>
      </c>
      <c r="K80309" t="s">
        <v>263492</v>
      </c>
      <c r="L80309" t="s">
        <v>263492</v>
      </c>
      <c r="M80309" t="s">
        <v>342835</v>
      </c>
    </row>
    <row r="80310" spans="1:13" x14ac:dyDescent="0.25">
      <c r="A80310">
        <v>-14060296</v>
      </c>
      <c r="B80310">
        <v>-14059744</v>
      </c>
      <c r="C80310">
        <v>5</v>
      </c>
      <c r="D80310" t="s">
        <v>160379</v>
      </c>
      <c r="E80310">
        <v>162</v>
      </c>
      <c r="F80310" t="s">
        <v>160380</v>
      </c>
      <c r="G80310" t="s">
        <v>263492</v>
      </c>
      <c r="H80310" t="s">
        <v>263492</v>
      </c>
      <c r="I80310" t="s">
        <v>263492</v>
      </c>
      <c r="J80310" t="s">
        <v>263492</v>
      </c>
      <c r="K80310" t="s">
        <v>263492</v>
      </c>
      <c r="L80310" t="s">
        <v>263492</v>
      </c>
      <c r="M80310" t="s">
        <v>342836</v>
      </c>
    </row>
    <row r="80311" spans="1:13" x14ac:dyDescent="0.25">
      <c r="A80311">
        <v>-14060297</v>
      </c>
      <c r="B80311">
        <v>-14060296</v>
      </c>
      <c r="C80311">
        <v>6</v>
      </c>
      <c r="D80311" t="s">
        <v>160381</v>
      </c>
      <c r="E80311">
        <v>1</v>
      </c>
      <c r="F80311" t="s">
        <v>160382</v>
      </c>
      <c r="G80311" t="s">
        <v>263492</v>
      </c>
      <c r="H80311" t="s">
        <v>263492</v>
      </c>
      <c r="I80311" t="s">
        <v>263492</v>
      </c>
      <c r="J80311" t="s">
        <v>263492</v>
      </c>
      <c r="K80311" t="s">
        <v>263492</v>
      </c>
      <c r="L80311" t="s">
        <v>263492</v>
      </c>
      <c r="M80311" t="s">
        <v>342837</v>
      </c>
    </row>
    <row r="80312" spans="1:13" x14ac:dyDescent="0.25">
      <c r="A80312">
        <v>112426003</v>
      </c>
      <c r="B80312">
        <v>-14060297</v>
      </c>
      <c r="C80312">
        <v>7</v>
      </c>
      <c r="D80312" t="s">
        <v>160383</v>
      </c>
      <c r="E80312">
        <v>1</v>
      </c>
      <c r="F80312" t="s">
        <v>160384</v>
      </c>
      <c r="G80312" t="s">
        <v>263492</v>
      </c>
      <c r="H80312" t="s">
        <v>263492</v>
      </c>
      <c r="I80312" t="s">
        <v>263492</v>
      </c>
      <c r="J80312" t="s">
        <v>263492</v>
      </c>
      <c r="K80312" t="s">
        <v>263492</v>
      </c>
      <c r="L80312" t="s">
        <v>263492</v>
      </c>
      <c r="M80312" t="s">
        <v>342838</v>
      </c>
    </row>
    <row r="80313" spans="1:13" x14ac:dyDescent="0.25">
      <c r="A80313">
        <v>-14060298</v>
      </c>
      <c r="B80313">
        <v>-14060296</v>
      </c>
      <c r="C80313">
        <v>6</v>
      </c>
      <c r="D80313" t="s">
        <v>160385</v>
      </c>
      <c r="E80313">
        <v>2</v>
      </c>
      <c r="F80313" t="s">
        <v>160386</v>
      </c>
      <c r="G80313" t="s">
        <v>263492</v>
      </c>
      <c r="H80313" t="s">
        <v>263492</v>
      </c>
      <c r="I80313" t="s">
        <v>263492</v>
      </c>
      <c r="J80313" t="s">
        <v>263492</v>
      </c>
      <c r="K80313" t="s">
        <v>263492</v>
      </c>
      <c r="L80313" t="s">
        <v>263492</v>
      </c>
      <c r="M80313" t="s">
        <v>342839</v>
      </c>
    </row>
    <row r="80314" spans="1:13" x14ac:dyDescent="0.25">
      <c r="A80314">
        <v>112426004</v>
      </c>
      <c r="B80314">
        <v>-14060298</v>
      </c>
      <c r="C80314">
        <v>7</v>
      </c>
      <c r="D80314" t="s">
        <v>160387</v>
      </c>
      <c r="E80314">
        <v>1</v>
      </c>
      <c r="F80314" t="s">
        <v>160388</v>
      </c>
      <c r="G80314" t="s">
        <v>263492</v>
      </c>
      <c r="H80314" t="s">
        <v>263492</v>
      </c>
      <c r="I80314" t="s">
        <v>263492</v>
      </c>
      <c r="J80314" t="s">
        <v>263492</v>
      </c>
      <c r="K80314" t="s">
        <v>263492</v>
      </c>
      <c r="L80314" t="s">
        <v>263492</v>
      </c>
      <c r="M80314" t="s">
        <v>342840</v>
      </c>
    </row>
    <row r="80315" spans="1:13" x14ac:dyDescent="0.25">
      <c r="A80315">
        <v>-25018779</v>
      </c>
      <c r="B80315">
        <v>-14060296</v>
      </c>
      <c r="C80315">
        <v>6</v>
      </c>
      <c r="D80315" t="s">
        <v>160389</v>
      </c>
      <c r="E80315">
        <v>3</v>
      </c>
      <c r="F80315" t="s">
        <v>160390</v>
      </c>
      <c r="G80315" t="s">
        <v>263492</v>
      </c>
      <c r="H80315" t="s">
        <v>263492</v>
      </c>
      <c r="I80315" t="s">
        <v>263492</v>
      </c>
      <c r="J80315" t="s">
        <v>263492</v>
      </c>
      <c r="K80315" t="s">
        <v>263492</v>
      </c>
      <c r="L80315" t="s">
        <v>263492</v>
      </c>
      <c r="M80315" t="s">
        <v>342841</v>
      </c>
    </row>
    <row r="80316" spans="1:13" x14ac:dyDescent="0.25">
      <c r="A80316">
        <v>112426005</v>
      </c>
      <c r="B80316">
        <v>-25018779</v>
      </c>
      <c r="C80316">
        <v>7</v>
      </c>
      <c r="D80316" t="s">
        <v>160391</v>
      </c>
      <c r="E80316">
        <v>1</v>
      </c>
      <c r="F80316" t="s">
        <v>160392</v>
      </c>
      <c r="G80316" t="s">
        <v>263492</v>
      </c>
      <c r="H80316" t="s">
        <v>263492</v>
      </c>
      <c r="I80316" t="s">
        <v>263492</v>
      </c>
      <c r="J80316" t="s">
        <v>263492</v>
      </c>
      <c r="K80316" t="s">
        <v>263492</v>
      </c>
      <c r="L80316" t="s">
        <v>263492</v>
      </c>
      <c r="M80316" t="s">
        <v>342842</v>
      </c>
    </row>
    <row r="80317" spans="1:13" x14ac:dyDescent="0.25">
      <c r="A80317">
        <v>-14060299</v>
      </c>
      <c r="B80317">
        <v>-14059744</v>
      </c>
      <c r="C80317">
        <v>5</v>
      </c>
      <c r="D80317" t="s">
        <v>160393</v>
      </c>
      <c r="E80317">
        <v>163</v>
      </c>
      <c r="F80317" t="s">
        <v>160394</v>
      </c>
      <c r="G80317" t="s">
        <v>263492</v>
      </c>
      <c r="H80317" t="s">
        <v>263492</v>
      </c>
      <c r="I80317" t="s">
        <v>263492</v>
      </c>
      <c r="J80317" t="s">
        <v>263492</v>
      </c>
      <c r="K80317" t="s">
        <v>263492</v>
      </c>
      <c r="L80317" t="s">
        <v>263492</v>
      </c>
      <c r="M80317" t="s">
        <v>342843</v>
      </c>
    </row>
    <row r="80318" spans="1:13" x14ac:dyDescent="0.25">
      <c r="A80318">
        <v>-14060300</v>
      </c>
      <c r="B80318">
        <v>-14060299</v>
      </c>
      <c r="C80318">
        <v>6</v>
      </c>
      <c r="D80318" t="s">
        <v>160395</v>
      </c>
      <c r="E80318">
        <v>1</v>
      </c>
      <c r="F80318" t="s">
        <v>160396</v>
      </c>
      <c r="G80318" t="s">
        <v>263492</v>
      </c>
      <c r="H80318" t="s">
        <v>263492</v>
      </c>
      <c r="I80318" t="s">
        <v>263492</v>
      </c>
      <c r="J80318" t="s">
        <v>263492</v>
      </c>
      <c r="K80318" t="s">
        <v>263492</v>
      </c>
      <c r="L80318" t="s">
        <v>263492</v>
      </c>
      <c r="M80318" t="s">
        <v>342844</v>
      </c>
    </row>
    <row r="80319" spans="1:13" x14ac:dyDescent="0.25">
      <c r="A80319">
        <v>112426006</v>
      </c>
      <c r="B80319">
        <v>-14060300</v>
      </c>
      <c r="C80319">
        <v>7</v>
      </c>
      <c r="D80319" t="s">
        <v>160397</v>
      </c>
      <c r="E80319">
        <v>1</v>
      </c>
      <c r="F80319" t="s">
        <v>160398</v>
      </c>
      <c r="G80319" t="s">
        <v>263492</v>
      </c>
      <c r="H80319" t="s">
        <v>263492</v>
      </c>
      <c r="I80319" t="s">
        <v>263492</v>
      </c>
      <c r="J80319" t="s">
        <v>263492</v>
      </c>
      <c r="K80319" t="s">
        <v>263492</v>
      </c>
      <c r="L80319" t="s">
        <v>263492</v>
      </c>
      <c r="M80319" t="s">
        <v>342845</v>
      </c>
    </row>
    <row r="80320" spans="1:13" x14ac:dyDescent="0.25">
      <c r="A80320">
        <v>-14060301</v>
      </c>
      <c r="B80320">
        <v>-14059744</v>
      </c>
      <c r="C80320">
        <v>5</v>
      </c>
      <c r="D80320" t="s">
        <v>160399</v>
      </c>
      <c r="E80320">
        <v>164</v>
      </c>
      <c r="F80320" t="s">
        <v>160400</v>
      </c>
      <c r="G80320" t="s">
        <v>263492</v>
      </c>
      <c r="H80320" t="s">
        <v>263492</v>
      </c>
      <c r="I80320" t="s">
        <v>263492</v>
      </c>
      <c r="J80320" t="s">
        <v>263492</v>
      </c>
      <c r="K80320" t="s">
        <v>263492</v>
      </c>
      <c r="L80320" t="s">
        <v>263492</v>
      </c>
      <c r="M80320" t="s">
        <v>342846</v>
      </c>
    </row>
    <row r="80321" spans="1:13" x14ac:dyDescent="0.25">
      <c r="A80321">
        <v>-14060302</v>
      </c>
      <c r="B80321">
        <v>-14060301</v>
      </c>
      <c r="C80321">
        <v>6</v>
      </c>
      <c r="D80321" t="s">
        <v>160401</v>
      </c>
      <c r="E80321">
        <v>1</v>
      </c>
      <c r="F80321" t="s">
        <v>160402</v>
      </c>
      <c r="G80321" t="s">
        <v>263492</v>
      </c>
      <c r="H80321" t="s">
        <v>263492</v>
      </c>
      <c r="I80321" t="s">
        <v>263492</v>
      </c>
      <c r="J80321" t="s">
        <v>263492</v>
      </c>
      <c r="K80321" t="s">
        <v>263492</v>
      </c>
      <c r="L80321" t="s">
        <v>263492</v>
      </c>
      <c r="M80321" t="s">
        <v>342847</v>
      </c>
    </row>
    <row r="80322" spans="1:13" x14ac:dyDescent="0.25">
      <c r="A80322">
        <v>-14060303</v>
      </c>
      <c r="B80322">
        <v>-14060302</v>
      </c>
      <c r="C80322">
        <v>7</v>
      </c>
      <c r="D80322" t="s">
        <v>160403</v>
      </c>
      <c r="E80322">
        <v>1</v>
      </c>
      <c r="F80322" t="s">
        <v>160404</v>
      </c>
      <c r="G80322" t="s">
        <v>263492</v>
      </c>
      <c r="H80322" t="s">
        <v>263492</v>
      </c>
      <c r="I80322" t="s">
        <v>263492</v>
      </c>
      <c r="J80322" t="s">
        <v>263492</v>
      </c>
      <c r="K80322" t="s">
        <v>263492</v>
      </c>
      <c r="L80322" t="s">
        <v>263492</v>
      </c>
      <c r="M80322" t="s">
        <v>342848</v>
      </c>
    </row>
    <row r="80323" spans="1:13" x14ac:dyDescent="0.25">
      <c r="A80323">
        <v>112426007</v>
      </c>
      <c r="B80323">
        <v>-14060303</v>
      </c>
      <c r="C80323">
        <v>8</v>
      </c>
      <c r="D80323" t="s">
        <v>160405</v>
      </c>
      <c r="E80323">
        <v>1</v>
      </c>
      <c r="F80323" t="s">
        <v>160406</v>
      </c>
      <c r="G80323" t="s">
        <v>263492</v>
      </c>
      <c r="H80323" t="s">
        <v>263492</v>
      </c>
      <c r="I80323" t="s">
        <v>263492</v>
      </c>
      <c r="J80323" t="s">
        <v>263492</v>
      </c>
      <c r="K80323" t="s">
        <v>263492</v>
      </c>
      <c r="L80323" t="s">
        <v>263492</v>
      </c>
      <c r="M80323" t="s">
        <v>342849</v>
      </c>
    </row>
    <row r="80324" spans="1:13" x14ac:dyDescent="0.25">
      <c r="A80324">
        <v>-14060304</v>
      </c>
      <c r="B80324">
        <v>-14060302</v>
      </c>
      <c r="C80324">
        <v>7</v>
      </c>
      <c r="D80324" t="s">
        <v>160407</v>
      </c>
      <c r="E80324">
        <v>2</v>
      </c>
      <c r="F80324" t="s">
        <v>160408</v>
      </c>
      <c r="G80324" t="s">
        <v>263492</v>
      </c>
      <c r="H80324" t="s">
        <v>263492</v>
      </c>
      <c r="I80324" t="s">
        <v>263492</v>
      </c>
      <c r="J80324" t="s">
        <v>263492</v>
      </c>
      <c r="K80324" t="s">
        <v>263492</v>
      </c>
      <c r="L80324" t="s">
        <v>263492</v>
      </c>
      <c r="M80324" t="s">
        <v>342850</v>
      </c>
    </row>
    <row r="80325" spans="1:13" x14ac:dyDescent="0.25">
      <c r="A80325">
        <v>-14060305</v>
      </c>
      <c r="B80325">
        <v>-14060304</v>
      </c>
      <c r="C80325">
        <v>8</v>
      </c>
      <c r="D80325" t="s">
        <v>160409</v>
      </c>
      <c r="E80325">
        <v>1</v>
      </c>
      <c r="F80325" t="s">
        <v>160410</v>
      </c>
      <c r="G80325" t="s">
        <v>263492</v>
      </c>
      <c r="H80325" t="s">
        <v>263492</v>
      </c>
      <c r="I80325" t="s">
        <v>263492</v>
      </c>
      <c r="J80325" t="s">
        <v>263492</v>
      </c>
      <c r="K80325" t="s">
        <v>263492</v>
      </c>
      <c r="L80325" t="s">
        <v>263492</v>
      </c>
      <c r="M80325" t="s">
        <v>342851</v>
      </c>
    </row>
    <row r="80326" spans="1:13" x14ac:dyDescent="0.25">
      <c r="A80326">
        <v>112426009</v>
      </c>
      <c r="B80326">
        <v>-14060305</v>
      </c>
      <c r="C80326">
        <v>9</v>
      </c>
      <c r="D80326" t="s">
        <v>160411</v>
      </c>
      <c r="E80326">
        <v>1</v>
      </c>
      <c r="F80326" t="s">
        <v>160412</v>
      </c>
      <c r="G80326" t="s">
        <v>263492</v>
      </c>
      <c r="H80326" t="s">
        <v>263492</v>
      </c>
      <c r="I80326" t="s">
        <v>263492</v>
      </c>
      <c r="J80326" t="s">
        <v>263492</v>
      </c>
      <c r="K80326" t="s">
        <v>263492</v>
      </c>
      <c r="L80326" t="s">
        <v>263492</v>
      </c>
      <c r="M80326" t="s">
        <v>342852</v>
      </c>
    </row>
    <row r="80327" spans="1:13" x14ac:dyDescent="0.25">
      <c r="A80327">
        <v>112426008</v>
      </c>
      <c r="B80327">
        <v>-14060304</v>
      </c>
      <c r="C80327">
        <v>8</v>
      </c>
      <c r="D80327" t="s">
        <v>160413</v>
      </c>
      <c r="E80327">
        <v>2</v>
      </c>
      <c r="F80327" t="s">
        <v>160414</v>
      </c>
      <c r="G80327" t="s">
        <v>263492</v>
      </c>
      <c r="H80327" t="s">
        <v>263492</v>
      </c>
      <c r="I80327" t="s">
        <v>263492</v>
      </c>
      <c r="J80327" t="s">
        <v>263492</v>
      </c>
      <c r="K80327" t="s">
        <v>263492</v>
      </c>
      <c r="L80327" t="s">
        <v>263492</v>
      </c>
      <c r="M80327" t="s">
        <v>342853</v>
      </c>
    </row>
    <row r="80328" spans="1:13" x14ac:dyDescent="0.25">
      <c r="A80328">
        <v>-25018494</v>
      </c>
      <c r="B80328">
        <v>-14060301</v>
      </c>
      <c r="C80328">
        <v>6</v>
      </c>
      <c r="D80328" t="s">
        <v>160415</v>
      </c>
      <c r="E80328">
        <v>2</v>
      </c>
      <c r="F80328" t="s">
        <v>160416</v>
      </c>
      <c r="G80328" t="s">
        <v>263492</v>
      </c>
      <c r="H80328" t="s">
        <v>263492</v>
      </c>
      <c r="I80328" t="s">
        <v>263492</v>
      </c>
      <c r="J80328" t="s">
        <v>263492</v>
      </c>
      <c r="K80328" t="s">
        <v>263492</v>
      </c>
      <c r="L80328" t="s">
        <v>263492</v>
      </c>
      <c r="M80328" t="s">
        <v>342854</v>
      </c>
    </row>
    <row r="80329" spans="1:13" x14ac:dyDescent="0.25">
      <c r="A80329">
        <v>112426010</v>
      </c>
      <c r="B80329">
        <v>-25018494</v>
      </c>
      <c r="C80329">
        <v>7</v>
      </c>
      <c r="D80329" t="s">
        <v>160417</v>
      </c>
      <c r="E80329">
        <v>1</v>
      </c>
      <c r="F80329" t="s">
        <v>160418</v>
      </c>
      <c r="G80329" t="s">
        <v>263492</v>
      </c>
      <c r="H80329" t="s">
        <v>263492</v>
      </c>
      <c r="I80329" t="s">
        <v>263492</v>
      </c>
      <c r="J80329" t="s">
        <v>263492</v>
      </c>
      <c r="K80329" t="s">
        <v>263492</v>
      </c>
      <c r="L80329" t="s">
        <v>263492</v>
      </c>
      <c r="M80329" t="s">
        <v>342855</v>
      </c>
    </row>
    <row r="80330" spans="1:13" x14ac:dyDescent="0.25">
      <c r="A80330">
        <v>-25018495</v>
      </c>
      <c r="B80330">
        <v>-14060301</v>
      </c>
      <c r="C80330">
        <v>6</v>
      </c>
      <c r="D80330" t="s">
        <v>160419</v>
      </c>
      <c r="E80330">
        <v>3</v>
      </c>
      <c r="F80330" t="s">
        <v>160420</v>
      </c>
      <c r="G80330" t="s">
        <v>263492</v>
      </c>
      <c r="H80330" t="s">
        <v>263492</v>
      </c>
      <c r="I80330" t="s">
        <v>263492</v>
      </c>
      <c r="J80330" t="s">
        <v>263492</v>
      </c>
      <c r="K80330" t="s">
        <v>263492</v>
      </c>
      <c r="L80330" t="s">
        <v>263492</v>
      </c>
      <c r="M80330" t="s">
        <v>342856</v>
      </c>
    </row>
    <row r="80331" spans="1:13" x14ac:dyDescent="0.25">
      <c r="A80331">
        <v>112426011</v>
      </c>
      <c r="B80331">
        <v>-25018495</v>
      </c>
      <c r="C80331">
        <v>7</v>
      </c>
      <c r="D80331" t="s">
        <v>160421</v>
      </c>
      <c r="E80331">
        <v>1</v>
      </c>
      <c r="F80331" t="s">
        <v>160422</v>
      </c>
      <c r="G80331" t="s">
        <v>263492</v>
      </c>
      <c r="H80331" t="s">
        <v>263492</v>
      </c>
      <c r="I80331" t="s">
        <v>263492</v>
      </c>
      <c r="J80331" t="s">
        <v>263492</v>
      </c>
      <c r="K80331" t="s">
        <v>263492</v>
      </c>
      <c r="L80331" t="s">
        <v>263492</v>
      </c>
      <c r="M80331" t="s">
        <v>342857</v>
      </c>
    </row>
    <row r="80332" spans="1:13" x14ac:dyDescent="0.25">
      <c r="A80332">
        <v>-14060306</v>
      </c>
      <c r="B80332">
        <v>-14059744</v>
      </c>
      <c r="C80332">
        <v>5</v>
      </c>
      <c r="D80332" t="s">
        <v>160423</v>
      </c>
      <c r="E80332">
        <v>165</v>
      </c>
      <c r="F80332" t="s">
        <v>160424</v>
      </c>
      <c r="G80332" t="s">
        <v>263492</v>
      </c>
      <c r="H80332" t="s">
        <v>263492</v>
      </c>
      <c r="I80332" t="s">
        <v>263492</v>
      </c>
      <c r="J80332" t="s">
        <v>263492</v>
      </c>
      <c r="K80332" t="s">
        <v>263492</v>
      </c>
      <c r="L80332" t="s">
        <v>263492</v>
      </c>
      <c r="M80332" t="s">
        <v>342858</v>
      </c>
    </row>
    <row r="80333" spans="1:13" x14ac:dyDescent="0.25">
      <c r="A80333">
        <v>-14060307</v>
      </c>
      <c r="B80333">
        <v>-14060306</v>
      </c>
      <c r="C80333">
        <v>6</v>
      </c>
      <c r="D80333" t="s">
        <v>160425</v>
      </c>
      <c r="E80333">
        <v>1</v>
      </c>
      <c r="F80333" t="s">
        <v>160426</v>
      </c>
      <c r="G80333" t="s">
        <v>263492</v>
      </c>
      <c r="H80333" t="s">
        <v>263492</v>
      </c>
      <c r="I80333" t="s">
        <v>263492</v>
      </c>
      <c r="J80333" t="s">
        <v>263492</v>
      </c>
      <c r="K80333" t="s">
        <v>263492</v>
      </c>
      <c r="L80333" t="s">
        <v>263492</v>
      </c>
      <c r="M80333" t="s">
        <v>342859</v>
      </c>
    </row>
    <row r="80334" spans="1:13" x14ac:dyDescent="0.25">
      <c r="A80334">
        <v>112426012</v>
      </c>
      <c r="B80334">
        <v>-14060307</v>
      </c>
      <c r="C80334">
        <v>7</v>
      </c>
      <c r="D80334" t="s">
        <v>160427</v>
      </c>
      <c r="E80334">
        <v>1</v>
      </c>
      <c r="F80334" t="s">
        <v>160428</v>
      </c>
      <c r="G80334" t="s">
        <v>263492</v>
      </c>
      <c r="H80334" t="s">
        <v>263492</v>
      </c>
      <c r="I80334" t="s">
        <v>263492</v>
      </c>
      <c r="J80334" t="s">
        <v>263492</v>
      </c>
      <c r="K80334" t="s">
        <v>263492</v>
      </c>
      <c r="L80334" t="s">
        <v>263492</v>
      </c>
      <c r="M80334" t="s">
        <v>342860</v>
      </c>
    </row>
    <row r="80335" spans="1:13" x14ac:dyDescent="0.25">
      <c r="A80335">
        <v>-14060308</v>
      </c>
      <c r="B80335">
        <v>-14060306</v>
      </c>
      <c r="C80335">
        <v>6</v>
      </c>
      <c r="D80335" t="s">
        <v>160429</v>
      </c>
      <c r="E80335">
        <v>2</v>
      </c>
      <c r="F80335" t="s">
        <v>160430</v>
      </c>
      <c r="G80335" t="s">
        <v>263492</v>
      </c>
      <c r="H80335" t="s">
        <v>263492</v>
      </c>
      <c r="I80335" t="s">
        <v>263492</v>
      </c>
      <c r="J80335" t="s">
        <v>263492</v>
      </c>
      <c r="K80335" t="s">
        <v>263492</v>
      </c>
      <c r="L80335" t="s">
        <v>263492</v>
      </c>
      <c r="M80335" t="s">
        <v>342861</v>
      </c>
    </row>
    <row r="80336" spans="1:13" x14ac:dyDescent="0.25">
      <c r="A80336">
        <v>112426013</v>
      </c>
      <c r="B80336">
        <v>-14060308</v>
      </c>
      <c r="C80336">
        <v>7</v>
      </c>
      <c r="D80336" t="s">
        <v>160431</v>
      </c>
      <c r="E80336">
        <v>1</v>
      </c>
      <c r="F80336" t="s">
        <v>160432</v>
      </c>
      <c r="G80336" t="s">
        <v>263492</v>
      </c>
      <c r="H80336" t="s">
        <v>263492</v>
      </c>
      <c r="I80336" t="s">
        <v>263492</v>
      </c>
      <c r="J80336" t="s">
        <v>263492</v>
      </c>
      <c r="K80336" t="s">
        <v>263492</v>
      </c>
      <c r="L80336" t="s">
        <v>263492</v>
      </c>
      <c r="M80336" t="s">
        <v>342862</v>
      </c>
    </row>
    <row r="80337" spans="1:13" x14ac:dyDescent="0.25">
      <c r="A80337">
        <v>-25018371</v>
      </c>
      <c r="B80337">
        <v>-14060306</v>
      </c>
      <c r="C80337">
        <v>6</v>
      </c>
      <c r="D80337" t="s">
        <v>160433</v>
      </c>
      <c r="E80337">
        <v>3</v>
      </c>
      <c r="F80337" t="s">
        <v>160434</v>
      </c>
      <c r="G80337" t="s">
        <v>263492</v>
      </c>
      <c r="H80337" t="s">
        <v>263492</v>
      </c>
      <c r="I80337" t="s">
        <v>263492</v>
      </c>
      <c r="J80337" t="s">
        <v>263492</v>
      </c>
      <c r="K80337" t="s">
        <v>263492</v>
      </c>
      <c r="L80337" t="s">
        <v>263492</v>
      </c>
      <c r="M80337" t="s">
        <v>342863</v>
      </c>
    </row>
    <row r="80338" spans="1:13" x14ac:dyDescent="0.25">
      <c r="A80338">
        <v>112426014</v>
      </c>
      <c r="B80338">
        <v>-25018371</v>
      </c>
      <c r="C80338">
        <v>7</v>
      </c>
      <c r="D80338" t="s">
        <v>160435</v>
      </c>
      <c r="E80338">
        <v>1</v>
      </c>
      <c r="F80338" t="s">
        <v>160436</v>
      </c>
      <c r="G80338" t="s">
        <v>263492</v>
      </c>
      <c r="H80338" t="s">
        <v>263492</v>
      </c>
      <c r="I80338" t="s">
        <v>263492</v>
      </c>
      <c r="J80338" t="s">
        <v>263492</v>
      </c>
      <c r="K80338" t="s">
        <v>263492</v>
      </c>
      <c r="L80338" t="s">
        <v>263492</v>
      </c>
      <c r="M80338" t="s">
        <v>342864</v>
      </c>
    </row>
    <row r="80339" spans="1:13" x14ac:dyDescent="0.25">
      <c r="A80339">
        <v>-14060309</v>
      </c>
      <c r="B80339">
        <v>-14059744</v>
      </c>
      <c r="C80339">
        <v>5</v>
      </c>
      <c r="D80339" t="s">
        <v>160437</v>
      </c>
      <c r="E80339">
        <v>166</v>
      </c>
      <c r="F80339" t="s">
        <v>160438</v>
      </c>
      <c r="G80339" t="s">
        <v>263492</v>
      </c>
      <c r="H80339" t="s">
        <v>263492</v>
      </c>
      <c r="I80339" t="s">
        <v>263492</v>
      </c>
      <c r="J80339" t="s">
        <v>263492</v>
      </c>
      <c r="K80339" t="s">
        <v>263492</v>
      </c>
      <c r="L80339" t="s">
        <v>263492</v>
      </c>
      <c r="M80339" t="s">
        <v>342865</v>
      </c>
    </row>
    <row r="80340" spans="1:13" x14ac:dyDescent="0.25">
      <c r="A80340">
        <v>-14060310</v>
      </c>
      <c r="B80340">
        <v>-14060309</v>
      </c>
      <c r="C80340">
        <v>6</v>
      </c>
      <c r="D80340" t="s">
        <v>160439</v>
      </c>
      <c r="E80340">
        <v>1</v>
      </c>
      <c r="F80340" t="s">
        <v>160440</v>
      </c>
      <c r="G80340" t="s">
        <v>263492</v>
      </c>
      <c r="H80340" t="s">
        <v>263492</v>
      </c>
      <c r="I80340" t="s">
        <v>263492</v>
      </c>
      <c r="J80340" t="s">
        <v>263492</v>
      </c>
      <c r="K80340" t="s">
        <v>263492</v>
      </c>
      <c r="L80340" t="s">
        <v>263492</v>
      </c>
      <c r="M80340" t="s">
        <v>342866</v>
      </c>
    </row>
    <row r="80341" spans="1:13" x14ac:dyDescent="0.25">
      <c r="A80341">
        <v>112426015</v>
      </c>
      <c r="B80341">
        <v>-14060310</v>
      </c>
      <c r="C80341">
        <v>7</v>
      </c>
      <c r="D80341" t="s">
        <v>160441</v>
      </c>
      <c r="E80341">
        <v>1</v>
      </c>
      <c r="F80341" t="s">
        <v>160442</v>
      </c>
      <c r="G80341" t="s">
        <v>263492</v>
      </c>
      <c r="H80341" t="s">
        <v>263492</v>
      </c>
      <c r="I80341" t="s">
        <v>263492</v>
      </c>
      <c r="J80341" t="s">
        <v>263492</v>
      </c>
      <c r="K80341" t="s">
        <v>263492</v>
      </c>
      <c r="L80341" t="s">
        <v>263492</v>
      </c>
      <c r="M80341" t="s">
        <v>342867</v>
      </c>
    </row>
    <row r="80342" spans="1:13" x14ac:dyDescent="0.25">
      <c r="A80342">
        <v>-25017984</v>
      </c>
      <c r="B80342">
        <v>-14060309</v>
      </c>
      <c r="C80342">
        <v>6</v>
      </c>
      <c r="D80342" t="s">
        <v>160443</v>
      </c>
      <c r="E80342">
        <v>2</v>
      </c>
      <c r="F80342" t="s">
        <v>160444</v>
      </c>
      <c r="G80342" t="s">
        <v>263492</v>
      </c>
      <c r="H80342" t="s">
        <v>263492</v>
      </c>
      <c r="I80342" t="s">
        <v>263492</v>
      </c>
      <c r="J80342" t="s">
        <v>263492</v>
      </c>
      <c r="K80342" t="s">
        <v>263492</v>
      </c>
      <c r="L80342" t="s">
        <v>263492</v>
      </c>
      <c r="M80342" t="s">
        <v>342868</v>
      </c>
    </row>
    <row r="80343" spans="1:13" x14ac:dyDescent="0.25">
      <c r="A80343">
        <v>112426016</v>
      </c>
      <c r="B80343">
        <v>-25017984</v>
      </c>
      <c r="C80343">
        <v>7</v>
      </c>
      <c r="D80343" t="s">
        <v>160445</v>
      </c>
      <c r="E80343">
        <v>1</v>
      </c>
      <c r="F80343" t="s">
        <v>160446</v>
      </c>
      <c r="G80343" t="s">
        <v>263492</v>
      </c>
      <c r="H80343" t="s">
        <v>263492</v>
      </c>
      <c r="I80343" t="s">
        <v>263492</v>
      </c>
      <c r="J80343" t="s">
        <v>263492</v>
      </c>
      <c r="K80343" t="s">
        <v>263492</v>
      </c>
      <c r="L80343" t="s">
        <v>263492</v>
      </c>
      <c r="M80343" t="s">
        <v>342869</v>
      </c>
    </row>
    <row r="80344" spans="1:13" x14ac:dyDescent="0.25">
      <c r="A80344">
        <v>-14060311</v>
      </c>
      <c r="B80344">
        <v>-14059744</v>
      </c>
      <c r="C80344">
        <v>5</v>
      </c>
      <c r="D80344" t="s">
        <v>160447</v>
      </c>
      <c r="E80344">
        <v>167</v>
      </c>
      <c r="F80344" t="s">
        <v>160448</v>
      </c>
      <c r="G80344" t="s">
        <v>263492</v>
      </c>
      <c r="H80344" t="s">
        <v>263492</v>
      </c>
      <c r="I80344" t="s">
        <v>263492</v>
      </c>
      <c r="J80344" t="s">
        <v>263492</v>
      </c>
      <c r="K80344" t="s">
        <v>263492</v>
      </c>
      <c r="L80344" t="s">
        <v>263492</v>
      </c>
      <c r="M80344" t="s">
        <v>342870</v>
      </c>
    </row>
    <row r="80345" spans="1:13" x14ac:dyDescent="0.25">
      <c r="A80345">
        <v>-14060312</v>
      </c>
      <c r="B80345">
        <v>-14060311</v>
      </c>
      <c r="C80345">
        <v>6</v>
      </c>
      <c r="D80345" t="s">
        <v>160449</v>
      </c>
      <c r="E80345">
        <v>1</v>
      </c>
      <c r="F80345" t="s">
        <v>160450</v>
      </c>
      <c r="G80345" t="s">
        <v>263492</v>
      </c>
      <c r="H80345" t="s">
        <v>263492</v>
      </c>
      <c r="I80345" t="s">
        <v>263492</v>
      </c>
      <c r="J80345" t="s">
        <v>263492</v>
      </c>
      <c r="K80345" t="s">
        <v>263492</v>
      </c>
      <c r="L80345" t="s">
        <v>263492</v>
      </c>
      <c r="M80345" t="s">
        <v>342871</v>
      </c>
    </row>
    <row r="80346" spans="1:13" x14ac:dyDescent="0.25">
      <c r="A80346">
        <v>112426017</v>
      </c>
      <c r="B80346">
        <v>-14060312</v>
      </c>
      <c r="C80346">
        <v>7</v>
      </c>
      <c r="D80346" t="s">
        <v>160451</v>
      </c>
      <c r="E80346">
        <v>1</v>
      </c>
      <c r="F80346" t="s">
        <v>160452</v>
      </c>
      <c r="G80346" t="s">
        <v>263492</v>
      </c>
      <c r="H80346" t="s">
        <v>263492</v>
      </c>
      <c r="I80346" t="s">
        <v>263492</v>
      </c>
      <c r="J80346" t="s">
        <v>263492</v>
      </c>
      <c r="K80346" t="s">
        <v>263492</v>
      </c>
      <c r="L80346" t="s">
        <v>263492</v>
      </c>
      <c r="M80346" t="s">
        <v>342872</v>
      </c>
    </row>
    <row r="80347" spans="1:13" x14ac:dyDescent="0.25">
      <c r="A80347">
        <v>-25018350</v>
      </c>
      <c r="B80347">
        <v>-14060311</v>
      </c>
      <c r="C80347">
        <v>6</v>
      </c>
      <c r="D80347" t="s">
        <v>160453</v>
      </c>
      <c r="E80347">
        <v>2</v>
      </c>
      <c r="F80347" t="s">
        <v>160454</v>
      </c>
      <c r="G80347" t="s">
        <v>263492</v>
      </c>
      <c r="H80347" t="s">
        <v>263492</v>
      </c>
      <c r="I80347" t="s">
        <v>263492</v>
      </c>
      <c r="J80347" t="s">
        <v>263492</v>
      </c>
      <c r="K80347" t="s">
        <v>263492</v>
      </c>
      <c r="L80347" t="s">
        <v>263492</v>
      </c>
      <c r="M80347" t="s">
        <v>342873</v>
      </c>
    </row>
    <row r="80348" spans="1:13" x14ac:dyDescent="0.25">
      <c r="A80348">
        <v>112426018</v>
      </c>
      <c r="B80348">
        <v>-25018350</v>
      </c>
      <c r="C80348">
        <v>7</v>
      </c>
      <c r="D80348" t="s">
        <v>160455</v>
      </c>
      <c r="E80348">
        <v>1</v>
      </c>
      <c r="F80348" t="s">
        <v>160456</v>
      </c>
      <c r="G80348" t="s">
        <v>263492</v>
      </c>
      <c r="H80348" t="s">
        <v>263492</v>
      </c>
      <c r="I80348" t="s">
        <v>263492</v>
      </c>
      <c r="J80348" t="s">
        <v>263492</v>
      </c>
      <c r="K80348" t="s">
        <v>263492</v>
      </c>
      <c r="L80348" t="s">
        <v>263492</v>
      </c>
      <c r="M80348" t="s">
        <v>342874</v>
      </c>
    </row>
    <row r="80349" spans="1:13" x14ac:dyDescent="0.25">
      <c r="A80349">
        <v>-66377027</v>
      </c>
      <c r="B80349">
        <v>-14060311</v>
      </c>
      <c r="C80349">
        <v>6</v>
      </c>
      <c r="D80349" t="s">
        <v>160457</v>
      </c>
      <c r="E80349">
        <v>3</v>
      </c>
      <c r="F80349" t="s">
        <v>160458</v>
      </c>
      <c r="G80349" t="s">
        <v>263492</v>
      </c>
      <c r="H80349" t="s">
        <v>263492</v>
      </c>
      <c r="I80349" t="s">
        <v>263492</v>
      </c>
      <c r="J80349" t="s">
        <v>263492</v>
      </c>
      <c r="K80349" t="s">
        <v>263492</v>
      </c>
      <c r="L80349" t="s">
        <v>263492</v>
      </c>
      <c r="M80349" t="s">
        <v>342875</v>
      </c>
    </row>
    <row r="80350" spans="1:13" x14ac:dyDescent="0.25">
      <c r="A80350">
        <v>112426019</v>
      </c>
      <c r="B80350">
        <v>-66377027</v>
      </c>
      <c r="C80350">
        <v>7</v>
      </c>
      <c r="D80350" t="s">
        <v>160459</v>
      </c>
      <c r="E80350">
        <v>1</v>
      </c>
      <c r="F80350" t="s">
        <v>160460</v>
      </c>
      <c r="G80350" t="s">
        <v>263492</v>
      </c>
      <c r="H80350" t="s">
        <v>263492</v>
      </c>
      <c r="I80350" t="s">
        <v>263492</v>
      </c>
      <c r="J80350" t="s">
        <v>263492</v>
      </c>
      <c r="K80350" t="s">
        <v>263492</v>
      </c>
      <c r="L80350" t="s">
        <v>263492</v>
      </c>
      <c r="M80350" t="s">
        <v>342876</v>
      </c>
    </row>
    <row r="80351" spans="1:13" x14ac:dyDescent="0.25">
      <c r="A80351">
        <v>-14060313</v>
      </c>
      <c r="B80351">
        <v>-14059744</v>
      </c>
      <c r="C80351">
        <v>5</v>
      </c>
      <c r="D80351" t="s">
        <v>160461</v>
      </c>
      <c r="E80351">
        <v>168</v>
      </c>
      <c r="F80351" t="s">
        <v>160462</v>
      </c>
      <c r="G80351" t="s">
        <v>263492</v>
      </c>
      <c r="H80351" t="s">
        <v>263492</v>
      </c>
      <c r="I80351" t="s">
        <v>263492</v>
      </c>
      <c r="J80351" t="s">
        <v>263492</v>
      </c>
      <c r="K80351" t="s">
        <v>263492</v>
      </c>
      <c r="L80351" t="s">
        <v>263492</v>
      </c>
      <c r="M80351" t="s">
        <v>342877</v>
      </c>
    </row>
    <row r="80352" spans="1:13" x14ac:dyDescent="0.25">
      <c r="A80352">
        <v>-14060314</v>
      </c>
      <c r="B80352">
        <v>-14060313</v>
      </c>
      <c r="C80352">
        <v>6</v>
      </c>
      <c r="D80352" t="s">
        <v>160463</v>
      </c>
      <c r="E80352">
        <v>1</v>
      </c>
      <c r="F80352" t="s">
        <v>160464</v>
      </c>
      <c r="G80352" t="s">
        <v>263492</v>
      </c>
      <c r="H80352" t="s">
        <v>263492</v>
      </c>
      <c r="I80352" t="s">
        <v>263492</v>
      </c>
      <c r="J80352" t="s">
        <v>263492</v>
      </c>
      <c r="K80352" t="s">
        <v>263492</v>
      </c>
      <c r="L80352" t="s">
        <v>263492</v>
      </c>
      <c r="M80352" t="s">
        <v>342878</v>
      </c>
    </row>
    <row r="80353" spans="1:13" x14ac:dyDescent="0.25">
      <c r="A80353">
        <v>112426020</v>
      </c>
      <c r="B80353">
        <v>-14060314</v>
      </c>
      <c r="C80353">
        <v>7</v>
      </c>
      <c r="D80353" t="s">
        <v>160465</v>
      </c>
      <c r="E80353">
        <v>1</v>
      </c>
      <c r="F80353" t="s">
        <v>160466</v>
      </c>
      <c r="G80353" t="s">
        <v>263492</v>
      </c>
      <c r="H80353" t="s">
        <v>263492</v>
      </c>
      <c r="I80353" t="s">
        <v>263492</v>
      </c>
      <c r="J80353" t="s">
        <v>263492</v>
      </c>
      <c r="K80353" t="s">
        <v>263492</v>
      </c>
      <c r="L80353" t="s">
        <v>263492</v>
      </c>
      <c r="M80353" t="s">
        <v>342879</v>
      </c>
    </row>
    <row r="80354" spans="1:13" x14ac:dyDescent="0.25">
      <c r="A80354">
        <v>-25018374</v>
      </c>
      <c r="B80354">
        <v>-14060313</v>
      </c>
      <c r="C80354">
        <v>6</v>
      </c>
      <c r="D80354" t="s">
        <v>160467</v>
      </c>
      <c r="E80354">
        <v>2</v>
      </c>
      <c r="F80354" t="s">
        <v>160468</v>
      </c>
      <c r="G80354" t="s">
        <v>263492</v>
      </c>
      <c r="H80354" t="s">
        <v>263492</v>
      </c>
      <c r="I80354" t="s">
        <v>263492</v>
      </c>
      <c r="J80354" t="s">
        <v>263492</v>
      </c>
      <c r="K80354" t="s">
        <v>263492</v>
      </c>
      <c r="L80354" t="s">
        <v>263492</v>
      </c>
      <c r="M80354" t="s">
        <v>342880</v>
      </c>
    </row>
    <row r="80355" spans="1:13" x14ac:dyDescent="0.25">
      <c r="A80355">
        <v>112426021</v>
      </c>
      <c r="B80355">
        <v>-25018374</v>
      </c>
      <c r="C80355">
        <v>7</v>
      </c>
      <c r="D80355" t="s">
        <v>160469</v>
      </c>
      <c r="E80355">
        <v>1</v>
      </c>
      <c r="F80355" t="s">
        <v>160470</v>
      </c>
      <c r="G80355" t="s">
        <v>263492</v>
      </c>
      <c r="H80355" t="s">
        <v>263492</v>
      </c>
      <c r="I80355" t="s">
        <v>263492</v>
      </c>
      <c r="J80355" t="s">
        <v>263492</v>
      </c>
      <c r="K80355" t="s">
        <v>263492</v>
      </c>
      <c r="L80355" t="s">
        <v>263492</v>
      </c>
      <c r="M80355" t="s">
        <v>342881</v>
      </c>
    </row>
    <row r="80356" spans="1:13" x14ac:dyDescent="0.25">
      <c r="A80356">
        <v>-14060315</v>
      </c>
      <c r="B80356">
        <v>-14059744</v>
      </c>
      <c r="C80356">
        <v>5</v>
      </c>
      <c r="D80356" t="s">
        <v>160471</v>
      </c>
      <c r="E80356">
        <v>169</v>
      </c>
      <c r="F80356" t="s">
        <v>160472</v>
      </c>
      <c r="G80356" t="s">
        <v>263492</v>
      </c>
      <c r="H80356" t="s">
        <v>263492</v>
      </c>
      <c r="I80356" t="s">
        <v>263492</v>
      </c>
      <c r="J80356" t="s">
        <v>263492</v>
      </c>
      <c r="K80356" t="s">
        <v>263492</v>
      </c>
      <c r="L80356" t="s">
        <v>263492</v>
      </c>
      <c r="M80356" t="s">
        <v>342882</v>
      </c>
    </row>
    <row r="80357" spans="1:13" x14ac:dyDescent="0.25">
      <c r="A80357">
        <v>-14060316</v>
      </c>
      <c r="B80357">
        <v>-14060315</v>
      </c>
      <c r="C80357">
        <v>6</v>
      </c>
      <c r="D80357" t="s">
        <v>160473</v>
      </c>
      <c r="E80357">
        <v>1</v>
      </c>
      <c r="F80357" t="s">
        <v>160474</v>
      </c>
      <c r="G80357" t="s">
        <v>263492</v>
      </c>
      <c r="H80357" t="s">
        <v>263492</v>
      </c>
      <c r="I80357" t="s">
        <v>263492</v>
      </c>
      <c r="J80357" t="s">
        <v>263492</v>
      </c>
      <c r="K80357" t="s">
        <v>263492</v>
      </c>
      <c r="L80357" t="s">
        <v>263492</v>
      </c>
      <c r="M80357" t="s">
        <v>342883</v>
      </c>
    </row>
    <row r="80358" spans="1:13" x14ac:dyDescent="0.25">
      <c r="A80358">
        <v>-14060317</v>
      </c>
      <c r="B80358">
        <v>-14060316</v>
      </c>
      <c r="C80358">
        <v>7</v>
      </c>
      <c r="D80358" t="s">
        <v>160475</v>
      </c>
      <c r="E80358">
        <v>1</v>
      </c>
      <c r="F80358" t="s">
        <v>160476</v>
      </c>
      <c r="G80358" t="s">
        <v>263492</v>
      </c>
      <c r="H80358" t="s">
        <v>263492</v>
      </c>
      <c r="I80358" t="s">
        <v>263492</v>
      </c>
      <c r="J80358" t="s">
        <v>263492</v>
      </c>
      <c r="K80358" t="s">
        <v>263492</v>
      </c>
      <c r="L80358" t="s">
        <v>263492</v>
      </c>
      <c r="M80358" t="s">
        <v>342884</v>
      </c>
    </row>
    <row r="80359" spans="1:13" x14ac:dyDescent="0.25">
      <c r="A80359">
        <v>112426022</v>
      </c>
      <c r="B80359">
        <v>-14060317</v>
      </c>
      <c r="C80359">
        <v>8</v>
      </c>
      <c r="D80359" t="s">
        <v>160477</v>
      </c>
      <c r="E80359">
        <v>1</v>
      </c>
      <c r="F80359" t="s">
        <v>160478</v>
      </c>
      <c r="G80359" t="s">
        <v>263492</v>
      </c>
      <c r="H80359" t="s">
        <v>263492</v>
      </c>
      <c r="I80359" t="s">
        <v>263492</v>
      </c>
      <c r="J80359" t="s">
        <v>263492</v>
      </c>
      <c r="K80359" t="s">
        <v>263492</v>
      </c>
      <c r="L80359" t="s">
        <v>263492</v>
      </c>
      <c r="M80359" t="s">
        <v>342885</v>
      </c>
    </row>
    <row r="80360" spans="1:13" x14ac:dyDescent="0.25">
      <c r="A80360">
        <v>-14060318</v>
      </c>
      <c r="B80360">
        <v>-14060316</v>
      </c>
      <c r="C80360">
        <v>7</v>
      </c>
      <c r="D80360" t="s">
        <v>160479</v>
      </c>
      <c r="E80360">
        <v>2</v>
      </c>
      <c r="F80360" t="s">
        <v>160480</v>
      </c>
      <c r="G80360" t="s">
        <v>263492</v>
      </c>
      <c r="H80360" t="s">
        <v>263492</v>
      </c>
      <c r="I80360" t="s">
        <v>263492</v>
      </c>
      <c r="J80360" t="s">
        <v>263492</v>
      </c>
      <c r="K80360" t="s">
        <v>263492</v>
      </c>
      <c r="L80360" t="s">
        <v>263492</v>
      </c>
      <c r="M80360" t="s">
        <v>342886</v>
      </c>
    </row>
    <row r="80361" spans="1:13" x14ac:dyDescent="0.25">
      <c r="A80361">
        <v>-14060319</v>
      </c>
      <c r="B80361">
        <v>-14060318</v>
      </c>
      <c r="C80361">
        <v>8</v>
      </c>
      <c r="D80361" t="s">
        <v>160481</v>
      </c>
      <c r="E80361">
        <v>1</v>
      </c>
      <c r="F80361" t="s">
        <v>160482</v>
      </c>
      <c r="G80361" t="s">
        <v>263492</v>
      </c>
      <c r="H80361" t="s">
        <v>263492</v>
      </c>
      <c r="I80361" t="s">
        <v>263492</v>
      </c>
      <c r="J80361" t="s">
        <v>263492</v>
      </c>
      <c r="K80361" t="s">
        <v>263492</v>
      </c>
      <c r="L80361" t="s">
        <v>263492</v>
      </c>
      <c r="M80361" t="s">
        <v>342887</v>
      </c>
    </row>
    <row r="80362" spans="1:13" x14ac:dyDescent="0.25">
      <c r="A80362">
        <v>112426024</v>
      </c>
      <c r="B80362">
        <v>-14060319</v>
      </c>
      <c r="C80362">
        <v>9</v>
      </c>
      <c r="D80362" t="s">
        <v>160483</v>
      </c>
      <c r="E80362">
        <v>1</v>
      </c>
      <c r="F80362" t="s">
        <v>160484</v>
      </c>
      <c r="G80362" t="s">
        <v>263492</v>
      </c>
      <c r="H80362" t="s">
        <v>263492</v>
      </c>
      <c r="I80362" t="s">
        <v>263492</v>
      </c>
      <c r="J80362" t="s">
        <v>263492</v>
      </c>
      <c r="K80362" t="s">
        <v>263492</v>
      </c>
      <c r="L80362" t="s">
        <v>263492</v>
      </c>
      <c r="M80362" t="s">
        <v>342888</v>
      </c>
    </row>
    <row r="80363" spans="1:13" x14ac:dyDescent="0.25">
      <c r="A80363">
        <v>112426023</v>
      </c>
      <c r="B80363">
        <v>-14060318</v>
      </c>
      <c r="C80363">
        <v>8</v>
      </c>
      <c r="D80363" t="s">
        <v>160485</v>
      </c>
      <c r="E80363">
        <v>2</v>
      </c>
      <c r="F80363" t="s">
        <v>160486</v>
      </c>
      <c r="G80363" t="s">
        <v>263492</v>
      </c>
      <c r="H80363" t="s">
        <v>263492</v>
      </c>
      <c r="I80363" t="s">
        <v>263492</v>
      </c>
      <c r="J80363" t="s">
        <v>263492</v>
      </c>
      <c r="K80363" t="s">
        <v>263492</v>
      </c>
      <c r="L80363" t="s">
        <v>263492</v>
      </c>
      <c r="M80363" t="s">
        <v>342889</v>
      </c>
    </row>
    <row r="80364" spans="1:13" x14ac:dyDescent="0.25">
      <c r="A80364">
        <v>-25019226</v>
      </c>
      <c r="B80364">
        <v>-14060315</v>
      </c>
      <c r="C80364">
        <v>6</v>
      </c>
      <c r="D80364" t="s">
        <v>160487</v>
      </c>
      <c r="E80364">
        <v>2</v>
      </c>
      <c r="F80364" t="s">
        <v>160488</v>
      </c>
      <c r="G80364" t="s">
        <v>263492</v>
      </c>
      <c r="H80364" t="s">
        <v>263492</v>
      </c>
      <c r="I80364" t="s">
        <v>263492</v>
      </c>
      <c r="J80364" t="s">
        <v>263492</v>
      </c>
      <c r="K80364" t="s">
        <v>263492</v>
      </c>
      <c r="L80364" t="s">
        <v>263492</v>
      </c>
      <c r="M80364" t="s">
        <v>342890</v>
      </c>
    </row>
    <row r="80365" spans="1:13" x14ac:dyDescent="0.25">
      <c r="A80365">
        <v>112426025</v>
      </c>
      <c r="B80365">
        <v>-25019226</v>
      </c>
      <c r="C80365">
        <v>7</v>
      </c>
      <c r="D80365" t="s">
        <v>160489</v>
      </c>
      <c r="E80365">
        <v>1</v>
      </c>
      <c r="F80365" t="s">
        <v>160490</v>
      </c>
      <c r="G80365" t="s">
        <v>263492</v>
      </c>
      <c r="H80365" t="s">
        <v>263492</v>
      </c>
      <c r="I80365" t="s">
        <v>263492</v>
      </c>
      <c r="J80365" t="s">
        <v>263492</v>
      </c>
      <c r="K80365" t="s">
        <v>263492</v>
      </c>
      <c r="L80365" t="s">
        <v>263492</v>
      </c>
      <c r="M80365" t="s">
        <v>342891</v>
      </c>
    </row>
    <row r="80366" spans="1:13" x14ac:dyDescent="0.25">
      <c r="A80366">
        <v>-25019227</v>
      </c>
      <c r="B80366">
        <v>-14060315</v>
      </c>
      <c r="C80366">
        <v>6</v>
      </c>
      <c r="D80366" t="s">
        <v>160491</v>
      </c>
      <c r="E80366">
        <v>3</v>
      </c>
      <c r="F80366" t="s">
        <v>160492</v>
      </c>
      <c r="G80366" t="s">
        <v>263492</v>
      </c>
      <c r="H80366" t="s">
        <v>263492</v>
      </c>
      <c r="I80366" t="s">
        <v>263492</v>
      </c>
      <c r="J80366" t="s">
        <v>263492</v>
      </c>
      <c r="K80366" t="s">
        <v>263492</v>
      </c>
      <c r="L80366" t="s">
        <v>263492</v>
      </c>
      <c r="M80366" t="s">
        <v>342892</v>
      </c>
    </row>
    <row r="80367" spans="1:13" x14ac:dyDescent="0.25">
      <c r="A80367">
        <v>112426026</v>
      </c>
      <c r="B80367">
        <v>-25019227</v>
      </c>
      <c r="C80367">
        <v>7</v>
      </c>
      <c r="D80367" t="s">
        <v>160493</v>
      </c>
      <c r="E80367">
        <v>1</v>
      </c>
      <c r="F80367" t="s">
        <v>160494</v>
      </c>
      <c r="G80367" t="s">
        <v>263492</v>
      </c>
      <c r="H80367" t="s">
        <v>263492</v>
      </c>
      <c r="I80367" t="s">
        <v>263492</v>
      </c>
      <c r="J80367" t="s">
        <v>263492</v>
      </c>
      <c r="K80367" t="s">
        <v>263492</v>
      </c>
      <c r="L80367" t="s">
        <v>263492</v>
      </c>
      <c r="M80367" t="s">
        <v>342893</v>
      </c>
    </row>
    <row r="80368" spans="1:13" x14ac:dyDescent="0.25">
      <c r="A80368">
        <v>-14060320</v>
      </c>
      <c r="B80368">
        <v>-14059744</v>
      </c>
      <c r="C80368">
        <v>5</v>
      </c>
      <c r="D80368" t="s">
        <v>160495</v>
      </c>
      <c r="E80368">
        <v>170</v>
      </c>
      <c r="F80368" t="s">
        <v>160496</v>
      </c>
      <c r="G80368" t="s">
        <v>263492</v>
      </c>
      <c r="H80368" t="s">
        <v>263492</v>
      </c>
      <c r="I80368" t="s">
        <v>263492</v>
      </c>
      <c r="J80368" t="s">
        <v>263492</v>
      </c>
      <c r="K80368" t="s">
        <v>263492</v>
      </c>
      <c r="L80368" t="s">
        <v>263492</v>
      </c>
      <c r="M80368" t="s">
        <v>342894</v>
      </c>
    </row>
    <row r="80369" spans="1:13" x14ac:dyDescent="0.25">
      <c r="A80369">
        <v>-14060321</v>
      </c>
      <c r="B80369">
        <v>-14060320</v>
      </c>
      <c r="C80369">
        <v>6</v>
      </c>
      <c r="D80369" t="s">
        <v>160497</v>
      </c>
      <c r="E80369">
        <v>1</v>
      </c>
      <c r="F80369" t="s">
        <v>160498</v>
      </c>
      <c r="G80369" t="s">
        <v>263492</v>
      </c>
      <c r="H80369" t="s">
        <v>263492</v>
      </c>
      <c r="I80369" t="s">
        <v>263492</v>
      </c>
      <c r="J80369" t="s">
        <v>263492</v>
      </c>
      <c r="K80369" t="s">
        <v>263492</v>
      </c>
      <c r="L80369" t="s">
        <v>263492</v>
      </c>
      <c r="M80369" t="s">
        <v>342895</v>
      </c>
    </row>
    <row r="80370" spans="1:13" x14ac:dyDescent="0.25">
      <c r="A80370">
        <v>112426027</v>
      </c>
      <c r="B80370">
        <v>-14060321</v>
      </c>
      <c r="C80370">
        <v>7</v>
      </c>
      <c r="D80370" t="s">
        <v>160499</v>
      </c>
      <c r="E80370">
        <v>1</v>
      </c>
      <c r="F80370" t="s">
        <v>160500</v>
      </c>
      <c r="G80370" t="s">
        <v>263492</v>
      </c>
      <c r="H80370" t="s">
        <v>263492</v>
      </c>
      <c r="I80370" t="s">
        <v>263492</v>
      </c>
      <c r="J80370" t="s">
        <v>263492</v>
      </c>
      <c r="K80370" t="s">
        <v>263492</v>
      </c>
      <c r="L80370" t="s">
        <v>263492</v>
      </c>
      <c r="M80370" t="s">
        <v>342896</v>
      </c>
    </row>
    <row r="80371" spans="1:13" x14ac:dyDescent="0.25">
      <c r="A80371">
        <v>-25018229</v>
      </c>
      <c r="B80371">
        <v>-14060320</v>
      </c>
      <c r="C80371">
        <v>6</v>
      </c>
      <c r="D80371" t="s">
        <v>160501</v>
      </c>
      <c r="E80371">
        <v>2</v>
      </c>
      <c r="F80371" t="s">
        <v>160502</v>
      </c>
      <c r="G80371" t="s">
        <v>263492</v>
      </c>
      <c r="H80371" t="s">
        <v>263492</v>
      </c>
      <c r="I80371" t="s">
        <v>263492</v>
      </c>
      <c r="J80371" t="s">
        <v>263492</v>
      </c>
      <c r="K80371" t="s">
        <v>263492</v>
      </c>
      <c r="L80371" t="s">
        <v>263492</v>
      </c>
      <c r="M80371" t="s">
        <v>342897</v>
      </c>
    </row>
    <row r="80372" spans="1:13" x14ac:dyDescent="0.25">
      <c r="A80372">
        <v>112426028</v>
      </c>
      <c r="B80372">
        <v>-25018229</v>
      </c>
      <c r="C80372">
        <v>7</v>
      </c>
      <c r="D80372" t="s">
        <v>160503</v>
      </c>
      <c r="E80372">
        <v>1</v>
      </c>
      <c r="F80372" t="s">
        <v>160504</v>
      </c>
      <c r="G80372" t="s">
        <v>263492</v>
      </c>
      <c r="H80372" t="s">
        <v>263492</v>
      </c>
      <c r="I80372" t="s">
        <v>263492</v>
      </c>
      <c r="J80372" t="s">
        <v>263492</v>
      </c>
      <c r="K80372" t="s">
        <v>263492</v>
      </c>
      <c r="L80372" t="s">
        <v>263492</v>
      </c>
      <c r="M80372" t="s">
        <v>342898</v>
      </c>
    </row>
    <row r="80373" spans="1:13" x14ac:dyDescent="0.25">
      <c r="A80373">
        <v>-14060322</v>
      </c>
      <c r="B80373">
        <v>-14059744</v>
      </c>
      <c r="C80373">
        <v>5</v>
      </c>
      <c r="D80373" t="s">
        <v>160505</v>
      </c>
      <c r="E80373">
        <v>171</v>
      </c>
      <c r="F80373" t="s">
        <v>160506</v>
      </c>
      <c r="G80373" t="s">
        <v>263492</v>
      </c>
      <c r="H80373" t="s">
        <v>263492</v>
      </c>
      <c r="I80373" t="s">
        <v>263492</v>
      </c>
      <c r="J80373" t="s">
        <v>263492</v>
      </c>
      <c r="K80373" t="s">
        <v>263492</v>
      </c>
      <c r="L80373" t="s">
        <v>263492</v>
      </c>
      <c r="M80373" t="s">
        <v>342899</v>
      </c>
    </row>
    <row r="80374" spans="1:13" x14ac:dyDescent="0.25">
      <c r="A80374">
        <v>-14060323</v>
      </c>
      <c r="B80374">
        <v>-14060322</v>
      </c>
      <c r="C80374">
        <v>6</v>
      </c>
      <c r="D80374" t="s">
        <v>160507</v>
      </c>
      <c r="E80374">
        <v>1</v>
      </c>
      <c r="F80374" t="s">
        <v>160508</v>
      </c>
      <c r="G80374" t="s">
        <v>263492</v>
      </c>
      <c r="H80374" t="s">
        <v>263492</v>
      </c>
      <c r="I80374" t="s">
        <v>263492</v>
      </c>
      <c r="J80374" t="s">
        <v>263492</v>
      </c>
      <c r="K80374" t="s">
        <v>263492</v>
      </c>
      <c r="L80374" t="s">
        <v>263492</v>
      </c>
      <c r="M80374" t="s">
        <v>342900</v>
      </c>
    </row>
    <row r="80375" spans="1:13" x14ac:dyDescent="0.25">
      <c r="A80375">
        <v>-14060324</v>
      </c>
      <c r="B80375">
        <v>-14060323</v>
      </c>
      <c r="C80375">
        <v>7</v>
      </c>
      <c r="D80375" t="s">
        <v>160509</v>
      </c>
      <c r="E80375">
        <v>1</v>
      </c>
      <c r="F80375" t="s">
        <v>160510</v>
      </c>
      <c r="G80375" t="s">
        <v>263492</v>
      </c>
      <c r="H80375" t="s">
        <v>263492</v>
      </c>
      <c r="I80375" t="s">
        <v>263492</v>
      </c>
      <c r="J80375" t="s">
        <v>263492</v>
      </c>
      <c r="K80375" t="s">
        <v>263492</v>
      </c>
      <c r="L80375" t="s">
        <v>263492</v>
      </c>
      <c r="M80375" t="s">
        <v>342901</v>
      </c>
    </row>
    <row r="80376" spans="1:13" x14ac:dyDescent="0.25">
      <c r="A80376">
        <v>112426029</v>
      </c>
      <c r="B80376">
        <v>-14060324</v>
      </c>
      <c r="C80376">
        <v>8</v>
      </c>
      <c r="D80376" t="s">
        <v>160511</v>
      </c>
      <c r="E80376">
        <v>1</v>
      </c>
      <c r="F80376" t="s">
        <v>160512</v>
      </c>
      <c r="G80376" t="s">
        <v>263492</v>
      </c>
      <c r="H80376" t="s">
        <v>263492</v>
      </c>
      <c r="I80376" t="s">
        <v>263492</v>
      </c>
      <c r="J80376" t="s">
        <v>263492</v>
      </c>
      <c r="K80376" t="s">
        <v>263492</v>
      </c>
      <c r="L80376" t="s">
        <v>263492</v>
      </c>
      <c r="M80376" t="s">
        <v>342902</v>
      </c>
    </row>
    <row r="80377" spans="1:13" x14ac:dyDescent="0.25">
      <c r="A80377">
        <v>-14060325</v>
      </c>
      <c r="B80377">
        <v>-14060323</v>
      </c>
      <c r="C80377">
        <v>7</v>
      </c>
      <c r="D80377" t="s">
        <v>160513</v>
      </c>
      <c r="E80377">
        <v>2</v>
      </c>
      <c r="F80377" t="s">
        <v>160514</v>
      </c>
      <c r="G80377" t="s">
        <v>263492</v>
      </c>
      <c r="H80377" t="s">
        <v>263492</v>
      </c>
      <c r="I80377" t="s">
        <v>263492</v>
      </c>
      <c r="J80377" t="s">
        <v>263492</v>
      </c>
      <c r="K80377" t="s">
        <v>263492</v>
      </c>
      <c r="L80377" t="s">
        <v>263492</v>
      </c>
      <c r="M80377" t="s">
        <v>342903</v>
      </c>
    </row>
    <row r="80378" spans="1:13" x14ac:dyDescent="0.25">
      <c r="A80378">
        <v>-14060326</v>
      </c>
      <c r="B80378">
        <v>-14060325</v>
      </c>
      <c r="C80378">
        <v>8</v>
      </c>
      <c r="D80378" t="s">
        <v>160515</v>
      </c>
      <c r="E80378">
        <v>1</v>
      </c>
      <c r="F80378" t="s">
        <v>160516</v>
      </c>
      <c r="G80378" t="s">
        <v>263492</v>
      </c>
      <c r="H80378" t="s">
        <v>263492</v>
      </c>
      <c r="I80378" t="s">
        <v>263492</v>
      </c>
      <c r="J80378" t="s">
        <v>263492</v>
      </c>
      <c r="K80378" t="s">
        <v>263492</v>
      </c>
      <c r="L80378" t="s">
        <v>263492</v>
      </c>
      <c r="M80378" t="s">
        <v>342904</v>
      </c>
    </row>
    <row r="80379" spans="1:13" x14ac:dyDescent="0.25">
      <c r="A80379">
        <v>112426031</v>
      </c>
      <c r="B80379">
        <v>-14060326</v>
      </c>
      <c r="C80379">
        <v>9</v>
      </c>
      <c r="D80379" t="s">
        <v>160517</v>
      </c>
      <c r="E80379">
        <v>1</v>
      </c>
      <c r="F80379" t="s">
        <v>160518</v>
      </c>
      <c r="G80379" t="s">
        <v>263492</v>
      </c>
      <c r="H80379" t="s">
        <v>263492</v>
      </c>
      <c r="I80379" t="s">
        <v>263492</v>
      </c>
      <c r="J80379" t="s">
        <v>263492</v>
      </c>
      <c r="K80379" t="s">
        <v>263492</v>
      </c>
      <c r="L80379" t="s">
        <v>263492</v>
      </c>
      <c r="M80379" t="s">
        <v>342905</v>
      </c>
    </row>
    <row r="80380" spans="1:13" x14ac:dyDescent="0.25">
      <c r="A80380">
        <v>112426030</v>
      </c>
      <c r="B80380">
        <v>-14060325</v>
      </c>
      <c r="C80380">
        <v>8</v>
      </c>
      <c r="D80380" t="s">
        <v>160519</v>
      </c>
      <c r="E80380">
        <v>2</v>
      </c>
      <c r="F80380" t="s">
        <v>160520</v>
      </c>
      <c r="G80380" t="s">
        <v>263492</v>
      </c>
      <c r="H80380" t="s">
        <v>263492</v>
      </c>
      <c r="I80380" t="s">
        <v>263492</v>
      </c>
      <c r="J80380" t="s">
        <v>263492</v>
      </c>
      <c r="K80380" t="s">
        <v>263492</v>
      </c>
      <c r="L80380" t="s">
        <v>263492</v>
      </c>
      <c r="M80380" t="s">
        <v>342906</v>
      </c>
    </row>
    <row r="80381" spans="1:13" x14ac:dyDescent="0.25">
      <c r="A80381">
        <v>-25018182</v>
      </c>
      <c r="B80381">
        <v>-14060322</v>
      </c>
      <c r="C80381">
        <v>6</v>
      </c>
      <c r="D80381" t="s">
        <v>160521</v>
      </c>
      <c r="E80381">
        <v>2</v>
      </c>
      <c r="F80381" t="s">
        <v>160522</v>
      </c>
      <c r="G80381" t="s">
        <v>263492</v>
      </c>
      <c r="H80381" t="s">
        <v>263492</v>
      </c>
      <c r="I80381" t="s">
        <v>263492</v>
      </c>
      <c r="J80381" t="s">
        <v>263492</v>
      </c>
      <c r="K80381" t="s">
        <v>263492</v>
      </c>
      <c r="L80381" t="s">
        <v>263492</v>
      </c>
      <c r="M80381" t="s">
        <v>342907</v>
      </c>
    </row>
    <row r="80382" spans="1:13" x14ac:dyDescent="0.25">
      <c r="A80382">
        <v>112426032</v>
      </c>
      <c r="B80382">
        <v>-25018182</v>
      </c>
      <c r="C80382">
        <v>7</v>
      </c>
      <c r="D80382" t="s">
        <v>160523</v>
      </c>
      <c r="E80382">
        <v>1</v>
      </c>
      <c r="F80382" t="s">
        <v>160524</v>
      </c>
      <c r="G80382" t="s">
        <v>263492</v>
      </c>
      <c r="H80382" t="s">
        <v>263492</v>
      </c>
      <c r="I80382" t="s">
        <v>263492</v>
      </c>
      <c r="J80382" t="s">
        <v>263492</v>
      </c>
      <c r="K80382" t="s">
        <v>263492</v>
      </c>
      <c r="L80382" t="s">
        <v>263492</v>
      </c>
      <c r="M80382" t="s">
        <v>342908</v>
      </c>
    </row>
    <row r="80383" spans="1:13" x14ac:dyDescent="0.25">
      <c r="A80383">
        <v>-34142185</v>
      </c>
      <c r="B80383">
        <v>-14059744</v>
      </c>
      <c r="C80383">
        <v>5</v>
      </c>
      <c r="D80383" t="s">
        <v>160525</v>
      </c>
      <c r="E80383">
        <v>172</v>
      </c>
      <c r="F80383" t="s">
        <v>160526</v>
      </c>
      <c r="G80383" t="s">
        <v>263492</v>
      </c>
      <c r="H80383" t="s">
        <v>263492</v>
      </c>
      <c r="I80383" t="s">
        <v>263492</v>
      </c>
      <c r="J80383" t="s">
        <v>263492</v>
      </c>
      <c r="K80383" t="s">
        <v>263492</v>
      </c>
      <c r="L80383" t="s">
        <v>263492</v>
      </c>
      <c r="M80383" t="s">
        <v>342909</v>
      </c>
    </row>
    <row r="80384" spans="1:13" x14ac:dyDescent="0.25">
      <c r="A80384">
        <v>-34142183</v>
      </c>
      <c r="B80384">
        <v>-34142185</v>
      </c>
      <c r="C80384">
        <v>6</v>
      </c>
      <c r="D80384" t="s">
        <v>160527</v>
      </c>
      <c r="E80384">
        <v>1</v>
      </c>
      <c r="F80384" t="s">
        <v>160528</v>
      </c>
      <c r="G80384" t="s">
        <v>263492</v>
      </c>
      <c r="H80384" t="s">
        <v>263492</v>
      </c>
      <c r="I80384" t="s">
        <v>263492</v>
      </c>
      <c r="J80384" t="s">
        <v>263492</v>
      </c>
      <c r="K80384" t="s">
        <v>263492</v>
      </c>
      <c r="L80384" t="s">
        <v>263492</v>
      </c>
      <c r="M80384" t="s">
        <v>342910</v>
      </c>
    </row>
    <row r="80385" spans="1:13" x14ac:dyDescent="0.25">
      <c r="A80385">
        <v>112426033</v>
      </c>
      <c r="B80385">
        <v>-34142183</v>
      </c>
      <c r="C80385">
        <v>7</v>
      </c>
      <c r="D80385" t="s">
        <v>160529</v>
      </c>
      <c r="E80385">
        <v>1</v>
      </c>
      <c r="F80385" t="s">
        <v>160530</v>
      </c>
      <c r="G80385" t="s">
        <v>263492</v>
      </c>
      <c r="H80385" t="s">
        <v>263492</v>
      </c>
      <c r="I80385" t="s">
        <v>263492</v>
      </c>
      <c r="J80385" t="s">
        <v>263492</v>
      </c>
      <c r="K80385" t="s">
        <v>263492</v>
      </c>
      <c r="L80385" t="s">
        <v>263492</v>
      </c>
      <c r="M80385" t="s">
        <v>342911</v>
      </c>
    </row>
    <row r="80386" spans="1:13" x14ac:dyDescent="0.25">
      <c r="A80386">
        <v>-14060327</v>
      </c>
      <c r="B80386">
        <v>-14059744</v>
      </c>
      <c r="C80386">
        <v>5</v>
      </c>
      <c r="D80386" t="s">
        <v>160531</v>
      </c>
      <c r="E80386">
        <v>173</v>
      </c>
      <c r="F80386" t="s">
        <v>160532</v>
      </c>
      <c r="G80386" t="s">
        <v>263492</v>
      </c>
      <c r="H80386" t="s">
        <v>263492</v>
      </c>
      <c r="I80386" t="s">
        <v>263492</v>
      </c>
      <c r="J80386" t="s">
        <v>263492</v>
      </c>
      <c r="K80386" t="s">
        <v>263492</v>
      </c>
      <c r="L80386" t="s">
        <v>263492</v>
      </c>
      <c r="M80386" t="s">
        <v>342912</v>
      </c>
    </row>
    <row r="80387" spans="1:13" x14ac:dyDescent="0.25">
      <c r="A80387">
        <v>-14060328</v>
      </c>
      <c r="B80387">
        <v>-14060327</v>
      </c>
      <c r="C80387">
        <v>6</v>
      </c>
      <c r="D80387" t="s">
        <v>160533</v>
      </c>
      <c r="E80387">
        <v>1</v>
      </c>
      <c r="F80387" t="s">
        <v>160534</v>
      </c>
      <c r="G80387" t="s">
        <v>263492</v>
      </c>
      <c r="H80387" t="s">
        <v>263492</v>
      </c>
      <c r="I80387" t="s">
        <v>263492</v>
      </c>
      <c r="J80387" t="s">
        <v>263492</v>
      </c>
      <c r="K80387" t="s">
        <v>263492</v>
      </c>
      <c r="L80387" t="s">
        <v>263492</v>
      </c>
      <c r="M80387" t="s">
        <v>342913</v>
      </c>
    </row>
    <row r="80388" spans="1:13" x14ac:dyDescent="0.25">
      <c r="A80388">
        <v>-14060329</v>
      </c>
      <c r="B80388">
        <v>-14060328</v>
      </c>
      <c r="C80388">
        <v>7</v>
      </c>
      <c r="D80388" t="s">
        <v>160535</v>
      </c>
      <c r="E80388">
        <v>1</v>
      </c>
      <c r="F80388" t="s">
        <v>160536</v>
      </c>
      <c r="G80388" t="s">
        <v>263492</v>
      </c>
      <c r="H80388" t="s">
        <v>263492</v>
      </c>
      <c r="I80388" t="s">
        <v>263492</v>
      </c>
      <c r="J80388" t="s">
        <v>263492</v>
      </c>
      <c r="K80388" t="s">
        <v>263492</v>
      </c>
      <c r="L80388" t="s">
        <v>263492</v>
      </c>
      <c r="M80388" t="s">
        <v>342914</v>
      </c>
    </row>
    <row r="80389" spans="1:13" x14ac:dyDescent="0.25">
      <c r="A80389">
        <v>112426034</v>
      </c>
      <c r="B80389">
        <v>-14060329</v>
      </c>
      <c r="C80389">
        <v>8</v>
      </c>
      <c r="D80389" t="s">
        <v>160537</v>
      </c>
      <c r="E80389">
        <v>1</v>
      </c>
      <c r="F80389" t="s">
        <v>160538</v>
      </c>
      <c r="G80389" t="s">
        <v>263492</v>
      </c>
      <c r="H80389" t="s">
        <v>263492</v>
      </c>
      <c r="I80389" t="s">
        <v>263492</v>
      </c>
      <c r="J80389" t="s">
        <v>263492</v>
      </c>
      <c r="K80389" t="s">
        <v>263492</v>
      </c>
      <c r="L80389" t="s">
        <v>263492</v>
      </c>
      <c r="M80389" t="s">
        <v>342915</v>
      </c>
    </row>
    <row r="80390" spans="1:13" x14ac:dyDescent="0.25">
      <c r="A80390">
        <v>-14060330</v>
      </c>
      <c r="B80390">
        <v>-14060328</v>
      </c>
      <c r="C80390">
        <v>7</v>
      </c>
      <c r="D80390" t="s">
        <v>160539</v>
      </c>
      <c r="E80390">
        <v>2</v>
      </c>
      <c r="F80390" t="s">
        <v>160540</v>
      </c>
      <c r="G80390" t="s">
        <v>263492</v>
      </c>
      <c r="H80390" t="s">
        <v>263492</v>
      </c>
      <c r="I80390" t="s">
        <v>263492</v>
      </c>
      <c r="J80390" t="s">
        <v>263492</v>
      </c>
      <c r="K80390" t="s">
        <v>263492</v>
      </c>
      <c r="L80390" t="s">
        <v>263492</v>
      </c>
      <c r="M80390" t="s">
        <v>342916</v>
      </c>
    </row>
    <row r="80391" spans="1:13" x14ac:dyDescent="0.25">
      <c r="A80391">
        <v>-14060331</v>
      </c>
      <c r="B80391">
        <v>-14060330</v>
      </c>
      <c r="C80391">
        <v>8</v>
      </c>
      <c r="D80391" t="s">
        <v>160541</v>
      </c>
      <c r="E80391">
        <v>1</v>
      </c>
      <c r="F80391" t="s">
        <v>160542</v>
      </c>
      <c r="G80391" t="s">
        <v>263492</v>
      </c>
      <c r="H80391" t="s">
        <v>263492</v>
      </c>
      <c r="I80391" t="s">
        <v>263492</v>
      </c>
      <c r="J80391" t="s">
        <v>263492</v>
      </c>
      <c r="K80391" t="s">
        <v>263492</v>
      </c>
      <c r="L80391" t="s">
        <v>263492</v>
      </c>
      <c r="M80391" t="s">
        <v>342917</v>
      </c>
    </row>
    <row r="80392" spans="1:13" x14ac:dyDescent="0.25">
      <c r="A80392">
        <v>112426036</v>
      </c>
      <c r="B80392">
        <v>-14060331</v>
      </c>
      <c r="C80392">
        <v>9</v>
      </c>
      <c r="D80392" t="s">
        <v>160543</v>
      </c>
      <c r="E80392">
        <v>1</v>
      </c>
      <c r="F80392" t="s">
        <v>160544</v>
      </c>
      <c r="G80392" t="s">
        <v>263492</v>
      </c>
      <c r="H80392" t="s">
        <v>263492</v>
      </c>
      <c r="I80392" t="s">
        <v>263492</v>
      </c>
      <c r="J80392" t="s">
        <v>263492</v>
      </c>
      <c r="K80392" t="s">
        <v>263492</v>
      </c>
      <c r="L80392" t="s">
        <v>263492</v>
      </c>
      <c r="M80392" t="s">
        <v>342918</v>
      </c>
    </row>
    <row r="80393" spans="1:13" x14ac:dyDescent="0.25">
      <c r="A80393">
        <v>112426035</v>
      </c>
      <c r="B80393">
        <v>-14060330</v>
      </c>
      <c r="C80393">
        <v>8</v>
      </c>
      <c r="D80393" t="s">
        <v>160545</v>
      </c>
      <c r="E80393">
        <v>2</v>
      </c>
      <c r="F80393" t="s">
        <v>160546</v>
      </c>
      <c r="G80393" t="s">
        <v>263492</v>
      </c>
      <c r="H80393" t="s">
        <v>263492</v>
      </c>
      <c r="I80393" t="s">
        <v>263492</v>
      </c>
      <c r="J80393" t="s">
        <v>263492</v>
      </c>
      <c r="K80393" t="s">
        <v>263492</v>
      </c>
      <c r="L80393" t="s">
        <v>263492</v>
      </c>
      <c r="M80393" t="s">
        <v>342919</v>
      </c>
    </row>
    <row r="80394" spans="1:13" x14ac:dyDescent="0.25">
      <c r="A80394">
        <v>-25018169</v>
      </c>
      <c r="B80394">
        <v>-14060327</v>
      </c>
      <c r="C80394">
        <v>6</v>
      </c>
      <c r="D80394" t="s">
        <v>160547</v>
      </c>
      <c r="E80394">
        <v>2</v>
      </c>
      <c r="F80394" t="s">
        <v>160548</v>
      </c>
      <c r="G80394" t="s">
        <v>263492</v>
      </c>
      <c r="H80394" t="s">
        <v>263492</v>
      </c>
      <c r="I80394" t="s">
        <v>263492</v>
      </c>
      <c r="J80394" t="s">
        <v>263492</v>
      </c>
      <c r="K80394" t="s">
        <v>263492</v>
      </c>
      <c r="L80394" t="s">
        <v>263492</v>
      </c>
      <c r="M80394" t="s">
        <v>342920</v>
      </c>
    </row>
    <row r="80395" spans="1:13" x14ac:dyDescent="0.25">
      <c r="A80395">
        <v>112426037</v>
      </c>
      <c r="B80395">
        <v>-25018169</v>
      </c>
      <c r="C80395">
        <v>7</v>
      </c>
      <c r="D80395" t="s">
        <v>160549</v>
      </c>
      <c r="E80395">
        <v>1</v>
      </c>
      <c r="F80395" t="s">
        <v>160550</v>
      </c>
      <c r="G80395" t="s">
        <v>263492</v>
      </c>
      <c r="H80395" t="s">
        <v>263492</v>
      </c>
      <c r="I80395" t="s">
        <v>263492</v>
      </c>
      <c r="J80395" t="s">
        <v>263492</v>
      </c>
      <c r="K80395" t="s">
        <v>263492</v>
      </c>
      <c r="L80395" t="s">
        <v>263492</v>
      </c>
      <c r="M80395" t="s">
        <v>342921</v>
      </c>
    </row>
    <row r="80396" spans="1:13" x14ac:dyDescent="0.25">
      <c r="A80396">
        <v>-25018170</v>
      </c>
      <c r="B80396">
        <v>-14060327</v>
      </c>
      <c r="C80396">
        <v>6</v>
      </c>
      <c r="D80396" t="s">
        <v>160551</v>
      </c>
      <c r="E80396">
        <v>3</v>
      </c>
      <c r="F80396" t="s">
        <v>160552</v>
      </c>
      <c r="G80396" t="s">
        <v>263492</v>
      </c>
      <c r="H80396" t="s">
        <v>263492</v>
      </c>
      <c r="I80396" t="s">
        <v>263492</v>
      </c>
      <c r="J80396" t="s">
        <v>263492</v>
      </c>
      <c r="K80396" t="s">
        <v>263492</v>
      </c>
      <c r="L80396" t="s">
        <v>263492</v>
      </c>
      <c r="M80396" t="s">
        <v>342922</v>
      </c>
    </row>
    <row r="80397" spans="1:13" x14ac:dyDescent="0.25">
      <c r="A80397">
        <v>112426038</v>
      </c>
      <c r="B80397">
        <v>-25018170</v>
      </c>
      <c r="C80397">
        <v>7</v>
      </c>
      <c r="D80397" t="s">
        <v>160553</v>
      </c>
      <c r="E80397">
        <v>1</v>
      </c>
      <c r="F80397" t="s">
        <v>160554</v>
      </c>
      <c r="G80397" t="s">
        <v>263492</v>
      </c>
      <c r="H80397" t="s">
        <v>263492</v>
      </c>
      <c r="I80397" t="s">
        <v>263492</v>
      </c>
      <c r="J80397" t="s">
        <v>263492</v>
      </c>
      <c r="K80397" t="s">
        <v>263492</v>
      </c>
      <c r="L80397" t="s">
        <v>263492</v>
      </c>
      <c r="M80397" t="s">
        <v>342923</v>
      </c>
    </row>
    <row r="80398" spans="1:13" x14ac:dyDescent="0.25">
      <c r="A80398">
        <v>-14060332</v>
      </c>
      <c r="B80398">
        <v>-14059744</v>
      </c>
      <c r="C80398">
        <v>5</v>
      </c>
      <c r="D80398" t="s">
        <v>160555</v>
      </c>
      <c r="E80398">
        <v>174</v>
      </c>
      <c r="F80398" t="s">
        <v>160556</v>
      </c>
      <c r="G80398" t="s">
        <v>263492</v>
      </c>
      <c r="H80398" t="s">
        <v>263492</v>
      </c>
      <c r="I80398" t="s">
        <v>263492</v>
      </c>
      <c r="J80398" t="s">
        <v>263492</v>
      </c>
      <c r="K80398" t="s">
        <v>263492</v>
      </c>
      <c r="L80398" t="s">
        <v>263492</v>
      </c>
      <c r="M80398" t="s">
        <v>342924</v>
      </c>
    </row>
    <row r="80399" spans="1:13" x14ac:dyDescent="0.25">
      <c r="A80399">
        <v>-14060333</v>
      </c>
      <c r="B80399">
        <v>-14060332</v>
      </c>
      <c r="C80399">
        <v>6</v>
      </c>
      <c r="D80399" t="s">
        <v>160557</v>
      </c>
      <c r="E80399">
        <v>1</v>
      </c>
      <c r="F80399" t="s">
        <v>160558</v>
      </c>
      <c r="G80399" t="s">
        <v>263492</v>
      </c>
      <c r="H80399" t="s">
        <v>263492</v>
      </c>
      <c r="I80399" t="s">
        <v>263492</v>
      </c>
      <c r="J80399" t="s">
        <v>263492</v>
      </c>
      <c r="K80399" t="s">
        <v>263492</v>
      </c>
      <c r="L80399" t="s">
        <v>263492</v>
      </c>
      <c r="M80399" t="s">
        <v>342925</v>
      </c>
    </row>
    <row r="80400" spans="1:13" x14ac:dyDescent="0.25">
      <c r="A80400">
        <v>112426039</v>
      </c>
      <c r="B80400">
        <v>-14060333</v>
      </c>
      <c r="C80400">
        <v>7</v>
      </c>
      <c r="D80400" t="s">
        <v>160559</v>
      </c>
      <c r="E80400">
        <v>1</v>
      </c>
      <c r="F80400" t="s">
        <v>160560</v>
      </c>
      <c r="G80400" t="s">
        <v>263492</v>
      </c>
      <c r="H80400" t="s">
        <v>263492</v>
      </c>
      <c r="I80400" t="s">
        <v>263492</v>
      </c>
      <c r="J80400" t="s">
        <v>263492</v>
      </c>
      <c r="K80400" t="s">
        <v>263492</v>
      </c>
      <c r="L80400" t="s">
        <v>263492</v>
      </c>
      <c r="M80400" t="s">
        <v>342926</v>
      </c>
    </row>
    <row r="80401" spans="1:13" x14ac:dyDescent="0.25">
      <c r="A80401">
        <v>-14060335</v>
      </c>
      <c r="B80401">
        <v>-14060332</v>
      </c>
      <c r="C80401">
        <v>6</v>
      </c>
      <c r="D80401" t="s">
        <v>160561</v>
      </c>
      <c r="E80401">
        <v>2</v>
      </c>
      <c r="F80401" t="s">
        <v>160562</v>
      </c>
      <c r="G80401" t="s">
        <v>263492</v>
      </c>
      <c r="H80401" t="s">
        <v>263492</v>
      </c>
      <c r="I80401" t="s">
        <v>263492</v>
      </c>
      <c r="J80401" t="s">
        <v>263492</v>
      </c>
      <c r="K80401" t="s">
        <v>263492</v>
      </c>
      <c r="L80401" t="s">
        <v>263492</v>
      </c>
      <c r="M80401" t="s">
        <v>342927</v>
      </c>
    </row>
    <row r="80402" spans="1:13" x14ac:dyDescent="0.25">
      <c r="A80402">
        <v>112426040</v>
      </c>
      <c r="B80402">
        <v>-14060335</v>
      </c>
      <c r="C80402">
        <v>7</v>
      </c>
      <c r="D80402" t="s">
        <v>160563</v>
      </c>
      <c r="E80402">
        <v>1</v>
      </c>
      <c r="F80402" t="s">
        <v>160564</v>
      </c>
      <c r="G80402" t="s">
        <v>263492</v>
      </c>
      <c r="H80402" t="s">
        <v>263492</v>
      </c>
      <c r="I80402" t="s">
        <v>263492</v>
      </c>
      <c r="J80402" t="s">
        <v>263492</v>
      </c>
      <c r="K80402" t="s">
        <v>263492</v>
      </c>
      <c r="L80402" t="s">
        <v>263492</v>
      </c>
      <c r="M80402" t="s">
        <v>342928</v>
      </c>
    </row>
    <row r="80403" spans="1:13" x14ac:dyDescent="0.25">
      <c r="A80403">
        <v>-25019061</v>
      </c>
      <c r="B80403">
        <v>-14060332</v>
      </c>
      <c r="C80403">
        <v>6</v>
      </c>
      <c r="D80403" t="s">
        <v>160565</v>
      </c>
      <c r="E80403">
        <v>3</v>
      </c>
      <c r="F80403" t="s">
        <v>160566</v>
      </c>
      <c r="G80403" t="s">
        <v>263492</v>
      </c>
      <c r="H80403" t="s">
        <v>263492</v>
      </c>
      <c r="I80403" t="s">
        <v>263492</v>
      </c>
      <c r="J80403" t="s">
        <v>263492</v>
      </c>
      <c r="K80403" t="s">
        <v>263492</v>
      </c>
      <c r="L80403" t="s">
        <v>263492</v>
      </c>
      <c r="M80403" t="s">
        <v>342929</v>
      </c>
    </row>
    <row r="80404" spans="1:13" x14ac:dyDescent="0.25">
      <c r="A80404">
        <v>112426041</v>
      </c>
      <c r="B80404">
        <v>-25019061</v>
      </c>
      <c r="C80404">
        <v>7</v>
      </c>
      <c r="D80404" t="s">
        <v>160567</v>
      </c>
      <c r="E80404">
        <v>1</v>
      </c>
      <c r="F80404" t="s">
        <v>160568</v>
      </c>
      <c r="G80404" t="s">
        <v>263492</v>
      </c>
      <c r="H80404" t="s">
        <v>263492</v>
      </c>
      <c r="I80404" t="s">
        <v>263492</v>
      </c>
      <c r="J80404" t="s">
        <v>263492</v>
      </c>
      <c r="K80404" t="s">
        <v>263492</v>
      </c>
      <c r="L80404" t="s">
        <v>263492</v>
      </c>
      <c r="M80404" t="s">
        <v>342930</v>
      </c>
    </row>
    <row r="80405" spans="1:13" x14ac:dyDescent="0.25">
      <c r="A80405">
        <v>-14060336</v>
      </c>
      <c r="B80405">
        <v>-14059744</v>
      </c>
      <c r="C80405">
        <v>5</v>
      </c>
      <c r="D80405" t="s">
        <v>160569</v>
      </c>
      <c r="E80405">
        <v>175</v>
      </c>
      <c r="F80405" t="s">
        <v>160570</v>
      </c>
      <c r="G80405" t="s">
        <v>263492</v>
      </c>
      <c r="H80405" t="s">
        <v>263492</v>
      </c>
      <c r="I80405" t="s">
        <v>263492</v>
      </c>
      <c r="J80405" t="s">
        <v>263492</v>
      </c>
      <c r="K80405" t="s">
        <v>263492</v>
      </c>
      <c r="L80405" t="s">
        <v>263492</v>
      </c>
      <c r="M80405" t="s">
        <v>342931</v>
      </c>
    </row>
    <row r="80406" spans="1:13" x14ac:dyDescent="0.25">
      <c r="A80406">
        <v>-14060337</v>
      </c>
      <c r="B80406">
        <v>-14060336</v>
      </c>
      <c r="C80406">
        <v>6</v>
      </c>
      <c r="D80406" t="s">
        <v>160571</v>
      </c>
      <c r="E80406">
        <v>1</v>
      </c>
      <c r="F80406" t="s">
        <v>160572</v>
      </c>
      <c r="G80406" t="s">
        <v>263492</v>
      </c>
      <c r="H80406" t="s">
        <v>263492</v>
      </c>
      <c r="I80406" t="s">
        <v>263492</v>
      </c>
      <c r="J80406" t="s">
        <v>263492</v>
      </c>
      <c r="K80406" t="s">
        <v>263492</v>
      </c>
      <c r="L80406" t="s">
        <v>263492</v>
      </c>
      <c r="M80406" t="s">
        <v>342932</v>
      </c>
    </row>
    <row r="80407" spans="1:13" x14ac:dyDescent="0.25">
      <c r="A80407">
        <v>-14060338</v>
      </c>
      <c r="B80407">
        <v>-14060337</v>
      </c>
      <c r="C80407">
        <v>7</v>
      </c>
      <c r="D80407" t="s">
        <v>160573</v>
      </c>
      <c r="E80407">
        <v>1</v>
      </c>
      <c r="F80407" t="s">
        <v>160574</v>
      </c>
      <c r="G80407" t="s">
        <v>263492</v>
      </c>
      <c r="H80407" t="s">
        <v>263492</v>
      </c>
      <c r="I80407" t="s">
        <v>263492</v>
      </c>
      <c r="J80407" t="s">
        <v>263492</v>
      </c>
      <c r="K80407" t="s">
        <v>263492</v>
      </c>
      <c r="L80407" t="s">
        <v>263492</v>
      </c>
      <c r="M80407" t="s">
        <v>342933</v>
      </c>
    </row>
    <row r="80408" spans="1:13" x14ac:dyDescent="0.25">
      <c r="A80408">
        <v>112426042</v>
      </c>
      <c r="B80408">
        <v>-14060338</v>
      </c>
      <c r="C80408">
        <v>8</v>
      </c>
      <c r="D80408" t="s">
        <v>160575</v>
      </c>
      <c r="E80408">
        <v>1</v>
      </c>
      <c r="F80408" t="s">
        <v>160576</v>
      </c>
      <c r="G80408" t="s">
        <v>263492</v>
      </c>
      <c r="H80408" t="s">
        <v>263492</v>
      </c>
      <c r="I80408" t="s">
        <v>263492</v>
      </c>
      <c r="J80408" t="s">
        <v>263492</v>
      </c>
      <c r="K80408" t="s">
        <v>263492</v>
      </c>
      <c r="L80408" t="s">
        <v>263492</v>
      </c>
      <c r="M80408" t="s">
        <v>342934</v>
      </c>
    </row>
    <row r="80409" spans="1:13" x14ac:dyDescent="0.25">
      <c r="A80409">
        <v>-14060339</v>
      </c>
      <c r="B80409">
        <v>-14060337</v>
      </c>
      <c r="C80409">
        <v>7</v>
      </c>
      <c r="D80409" t="s">
        <v>160577</v>
      </c>
      <c r="E80409">
        <v>2</v>
      </c>
      <c r="F80409" t="s">
        <v>160578</v>
      </c>
      <c r="G80409" t="s">
        <v>263492</v>
      </c>
      <c r="H80409" t="s">
        <v>263492</v>
      </c>
      <c r="I80409" t="s">
        <v>263492</v>
      </c>
      <c r="J80409" t="s">
        <v>263492</v>
      </c>
      <c r="K80409" t="s">
        <v>263492</v>
      </c>
      <c r="L80409" t="s">
        <v>263492</v>
      </c>
      <c r="M80409" t="s">
        <v>342935</v>
      </c>
    </row>
    <row r="80410" spans="1:13" x14ac:dyDescent="0.25">
      <c r="A80410">
        <v>-14060340</v>
      </c>
      <c r="B80410">
        <v>-14060339</v>
      </c>
      <c r="C80410">
        <v>8</v>
      </c>
      <c r="D80410" t="s">
        <v>160579</v>
      </c>
      <c r="E80410">
        <v>1</v>
      </c>
      <c r="F80410" t="s">
        <v>160580</v>
      </c>
      <c r="G80410" t="s">
        <v>263492</v>
      </c>
      <c r="H80410" t="s">
        <v>263492</v>
      </c>
      <c r="I80410" t="s">
        <v>263492</v>
      </c>
      <c r="J80410" t="s">
        <v>263492</v>
      </c>
      <c r="K80410" t="s">
        <v>263492</v>
      </c>
      <c r="L80410" t="s">
        <v>263492</v>
      </c>
      <c r="M80410" t="s">
        <v>342936</v>
      </c>
    </row>
    <row r="80411" spans="1:13" x14ac:dyDescent="0.25">
      <c r="A80411">
        <v>112426044</v>
      </c>
      <c r="B80411">
        <v>-14060340</v>
      </c>
      <c r="C80411">
        <v>9</v>
      </c>
      <c r="D80411" t="s">
        <v>160581</v>
      </c>
      <c r="E80411">
        <v>1</v>
      </c>
      <c r="F80411" t="s">
        <v>160582</v>
      </c>
      <c r="G80411" t="s">
        <v>263492</v>
      </c>
      <c r="H80411" t="s">
        <v>263492</v>
      </c>
      <c r="I80411" t="s">
        <v>263492</v>
      </c>
      <c r="J80411" t="s">
        <v>263492</v>
      </c>
      <c r="K80411" t="s">
        <v>263492</v>
      </c>
      <c r="L80411" t="s">
        <v>263492</v>
      </c>
      <c r="M80411" t="s">
        <v>342937</v>
      </c>
    </row>
    <row r="80412" spans="1:13" x14ac:dyDescent="0.25">
      <c r="A80412">
        <v>112426043</v>
      </c>
      <c r="B80412">
        <v>-14060339</v>
      </c>
      <c r="C80412">
        <v>8</v>
      </c>
      <c r="D80412" t="s">
        <v>160583</v>
      </c>
      <c r="E80412">
        <v>2</v>
      </c>
      <c r="F80412" t="s">
        <v>160584</v>
      </c>
      <c r="G80412" t="s">
        <v>263492</v>
      </c>
      <c r="H80412" t="s">
        <v>263492</v>
      </c>
      <c r="I80412" t="s">
        <v>263492</v>
      </c>
      <c r="J80412" t="s">
        <v>263492</v>
      </c>
      <c r="K80412" t="s">
        <v>263492</v>
      </c>
      <c r="L80412" t="s">
        <v>263492</v>
      </c>
      <c r="M80412" t="s">
        <v>342938</v>
      </c>
    </row>
    <row r="80413" spans="1:13" x14ac:dyDescent="0.25">
      <c r="A80413">
        <v>-25019236</v>
      </c>
      <c r="B80413">
        <v>-14060336</v>
      </c>
      <c r="C80413">
        <v>6</v>
      </c>
      <c r="D80413" t="s">
        <v>160585</v>
      </c>
      <c r="E80413">
        <v>2</v>
      </c>
      <c r="F80413" t="s">
        <v>160586</v>
      </c>
      <c r="G80413" t="s">
        <v>263492</v>
      </c>
      <c r="H80413" t="s">
        <v>263492</v>
      </c>
      <c r="I80413" t="s">
        <v>263492</v>
      </c>
      <c r="J80413" t="s">
        <v>263492</v>
      </c>
      <c r="K80413" t="s">
        <v>263492</v>
      </c>
      <c r="L80413" t="s">
        <v>263492</v>
      </c>
      <c r="M80413" t="s">
        <v>342939</v>
      </c>
    </row>
    <row r="80414" spans="1:13" x14ac:dyDescent="0.25">
      <c r="A80414">
        <v>112426045</v>
      </c>
      <c r="B80414">
        <v>-25019236</v>
      </c>
      <c r="C80414">
        <v>7</v>
      </c>
      <c r="D80414" t="s">
        <v>160587</v>
      </c>
      <c r="E80414">
        <v>1</v>
      </c>
      <c r="F80414" t="s">
        <v>160588</v>
      </c>
      <c r="G80414" t="s">
        <v>263492</v>
      </c>
      <c r="H80414" t="s">
        <v>263492</v>
      </c>
      <c r="I80414" t="s">
        <v>263492</v>
      </c>
      <c r="J80414" t="s">
        <v>263492</v>
      </c>
      <c r="K80414" t="s">
        <v>263492</v>
      </c>
      <c r="L80414" t="s">
        <v>263492</v>
      </c>
      <c r="M80414" t="s">
        <v>342940</v>
      </c>
    </row>
    <row r="80415" spans="1:13" x14ac:dyDescent="0.25">
      <c r="A80415">
        <v>-48442042</v>
      </c>
      <c r="B80415">
        <v>-14059744</v>
      </c>
      <c r="C80415">
        <v>5</v>
      </c>
      <c r="D80415" t="s">
        <v>160589</v>
      </c>
      <c r="E80415">
        <v>176</v>
      </c>
      <c r="F80415" t="s">
        <v>160590</v>
      </c>
      <c r="G80415" t="s">
        <v>263492</v>
      </c>
      <c r="H80415" t="s">
        <v>263492</v>
      </c>
      <c r="I80415" t="s">
        <v>263492</v>
      </c>
      <c r="J80415" t="s">
        <v>263492</v>
      </c>
      <c r="K80415" t="s">
        <v>263492</v>
      </c>
      <c r="L80415" t="s">
        <v>263492</v>
      </c>
      <c r="M80415" t="s">
        <v>342941</v>
      </c>
    </row>
    <row r="80416" spans="1:13" x14ac:dyDescent="0.25">
      <c r="A80416">
        <v>-48442041</v>
      </c>
      <c r="B80416">
        <v>-48442042</v>
      </c>
      <c r="C80416">
        <v>6</v>
      </c>
      <c r="D80416" t="s">
        <v>160591</v>
      </c>
      <c r="E80416">
        <v>1</v>
      </c>
      <c r="F80416" t="s">
        <v>160592</v>
      </c>
      <c r="G80416" t="s">
        <v>263492</v>
      </c>
      <c r="H80416" t="s">
        <v>263492</v>
      </c>
      <c r="I80416" t="s">
        <v>263492</v>
      </c>
      <c r="J80416" t="s">
        <v>263492</v>
      </c>
      <c r="K80416" t="s">
        <v>263492</v>
      </c>
      <c r="L80416" t="s">
        <v>263492</v>
      </c>
      <c r="M80416" t="s">
        <v>342942</v>
      </c>
    </row>
    <row r="80417" spans="1:13" x14ac:dyDescent="0.25">
      <c r="A80417">
        <v>112426046</v>
      </c>
      <c r="B80417">
        <v>-48442041</v>
      </c>
      <c r="C80417">
        <v>7</v>
      </c>
      <c r="D80417" t="s">
        <v>160593</v>
      </c>
      <c r="E80417">
        <v>1</v>
      </c>
      <c r="F80417" t="s">
        <v>160594</v>
      </c>
      <c r="G80417" t="s">
        <v>263492</v>
      </c>
      <c r="H80417" t="s">
        <v>263492</v>
      </c>
      <c r="I80417" t="s">
        <v>263492</v>
      </c>
      <c r="J80417" t="s">
        <v>263492</v>
      </c>
      <c r="K80417" t="s">
        <v>263492</v>
      </c>
      <c r="L80417" t="s">
        <v>263492</v>
      </c>
      <c r="M80417" t="s">
        <v>342943</v>
      </c>
    </row>
    <row r="80418" spans="1:13" x14ac:dyDescent="0.25">
      <c r="A80418">
        <v>-14060341</v>
      </c>
      <c r="B80418">
        <v>-14059744</v>
      </c>
      <c r="C80418">
        <v>5</v>
      </c>
      <c r="D80418" t="s">
        <v>160595</v>
      </c>
      <c r="E80418">
        <v>177</v>
      </c>
      <c r="F80418" t="s">
        <v>160596</v>
      </c>
      <c r="G80418" t="s">
        <v>263492</v>
      </c>
      <c r="H80418" t="s">
        <v>263492</v>
      </c>
      <c r="I80418" t="s">
        <v>263492</v>
      </c>
      <c r="J80418" t="s">
        <v>263492</v>
      </c>
      <c r="K80418" t="s">
        <v>263492</v>
      </c>
      <c r="L80418" t="s">
        <v>263492</v>
      </c>
      <c r="M80418" t="s">
        <v>342944</v>
      </c>
    </row>
    <row r="80419" spans="1:13" x14ac:dyDescent="0.25">
      <c r="A80419">
        <v>-14060342</v>
      </c>
      <c r="B80419">
        <v>-14060341</v>
      </c>
      <c r="C80419">
        <v>6</v>
      </c>
      <c r="D80419" t="s">
        <v>160597</v>
      </c>
      <c r="E80419">
        <v>1</v>
      </c>
      <c r="F80419" t="s">
        <v>160598</v>
      </c>
      <c r="G80419" t="s">
        <v>263492</v>
      </c>
      <c r="H80419" t="s">
        <v>263492</v>
      </c>
      <c r="I80419" t="s">
        <v>263492</v>
      </c>
      <c r="J80419" t="s">
        <v>263492</v>
      </c>
      <c r="K80419" t="s">
        <v>263492</v>
      </c>
      <c r="L80419" t="s">
        <v>263492</v>
      </c>
      <c r="M80419" t="s">
        <v>342945</v>
      </c>
    </row>
    <row r="80420" spans="1:13" x14ac:dyDescent="0.25">
      <c r="A80420">
        <v>112426047</v>
      </c>
      <c r="B80420">
        <v>-14060342</v>
      </c>
      <c r="C80420">
        <v>7</v>
      </c>
      <c r="D80420" t="s">
        <v>160599</v>
      </c>
      <c r="E80420">
        <v>1</v>
      </c>
      <c r="F80420" t="s">
        <v>160600</v>
      </c>
      <c r="G80420" t="s">
        <v>263492</v>
      </c>
      <c r="H80420" t="s">
        <v>263492</v>
      </c>
      <c r="I80420" t="s">
        <v>263492</v>
      </c>
      <c r="J80420" t="s">
        <v>263492</v>
      </c>
      <c r="K80420" t="s">
        <v>263492</v>
      </c>
      <c r="L80420" t="s">
        <v>263492</v>
      </c>
      <c r="M80420" t="s">
        <v>342946</v>
      </c>
    </row>
    <row r="80421" spans="1:13" x14ac:dyDescent="0.25">
      <c r="A80421">
        <v>-14060343</v>
      </c>
      <c r="B80421">
        <v>-14059744</v>
      </c>
      <c r="C80421">
        <v>5</v>
      </c>
      <c r="D80421" t="s">
        <v>160601</v>
      </c>
      <c r="E80421">
        <v>178</v>
      </c>
      <c r="F80421" t="s">
        <v>160602</v>
      </c>
      <c r="G80421" t="s">
        <v>263492</v>
      </c>
      <c r="H80421" t="s">
        <v>263492</v>
      </c>
      <c r="I80421" t="s">
        <v>263492</v>
      </c>
      <c r="J80421" t="s">
        <v>263492</v>
      </c>
      <c r="K80421" t="s">
        <v>263492</v>
      </c>
      <c r="L80421" t="s">
        <v>263492</v>
      </c>
      <c r="M80421" t="s">
        <v>342947</v>
      </c>
    </row>
    <row r="80422" spans="1:13" x14ac:dyDescent="0.25">
      <c r="A80422">
        <v>-14060344</v>
      </c>
      <c r="B80422">
        <v>-14060343</v>
      </c>
      <c r="C80422">
        <v>6</v>
      </c>
      <c r="D80422" t="s">
        <v>160603</v>
      </c>
      <c r="E80422">
        <v>1</v>
      </c>
      <c r="F80422" t="s">
        <v>160604</v>
      </c>
      <c r="G80422" t="s">
        <v>263492</v>
      </c>
      <c r="H80422" t="s">
        <v>263492</v>
      </c>
      <c r="I80422" t="s">
        <v>263492</v>
      </c>
      <c r="J80422" t="s">
        <v>263492</v>
      </c>
      <c r="K80422" t="s">
        <v>263492</v>
      </c>
      <c r="L80422" t="s">
        <v>263492</v>
      </c>
      <c r="M80422" t="s">
        <v>342948</v>
      </c>
    </row>
    <row r="80423" spans="1:13" x14ac:dyDescent="0.25">
      <c r="A80423">
        <v>-14060345</v>
      </c>
      <c r="B80423">
        <v>-14060344</v>
      </c>
      <c r="C80423">
        <v>7</v>
      </c>
      <c r="D80423" t="s">
        <v>160605</v>
      </c>
      <c r="E80423">
        <v>1</v>
      </c>
      <c r="F80423" t="s">
        <v>160606</v>
      </c>
      <c r="G80423" t="s">
        <v>263492</v>
      </c>
      <c r="H80423" t="s">
        <v>263492</v>
      </c>
      <c r="I80423" t="s">
        <v>263492</v>
      </c>
      <c r="J80423" t="s">
        <v>263492</v>
      </c>
      <c r="K80423" t="s">
        <v>263492</v>
      </c>
      <c r="L80423" t="s">
        <v>263492</v>
      </c>
      <c r="M80423" t="s">
        <v>342949</v>
      </c>
    </row>
    <row r="80424" spans="1:13" x14ac:dyDescent="0.25">
      <c r="A80424">
        <v>112426048</v>
      </c>
      <c r="B80424">
        <v>-14060345</v>
      </c>
      <c r="C80424">
        <v>8</v>
      </c>
      <c r="D80424" t="s">
        <v>160607</v>
      </c>
      <c r="E80424">
        <v>1</v>
      </c>
      <c r="F80424" t="s">
        <v>160608</v>
      </c>
      <c r="G80424" t="s">
        <v>263492</v>
      </c>
      <c r="H80424" t="s">
        <v>263492</v>
      </c>
      <c r="I80424" t="s">
        <v>263492</v>
      </c>
      <c r="J80424" t="s">
        <v>263492</v>
      </c>
      <c r="K80424" t="s">
        <v>263492</v>
      </c>
      <c r="L80424" t="s">
        <v>263492</v>
      </c>
      <c r="M80424" t="s">
        <v>342950</v>
      </c>
    </row>
    <row r="80425" spans="1:13" x14ac:dyDescent="0.25">
      <c r="A80425">
        <v>-14060346</v>
      </c>
      <c r="B80425">
        <v>-14060344</v>
      </c>
      <c r="C80425">
        <v>7</v>
      </c>
      <c r="D80425" t="s">
        <v>160609</v>
      </c>
      <c r="E80425">
        <v>2</v>
      </c>
      <c r="F80425" t="s">
        <v>160610</v>
      </c>
      <c r="G80425" t="s">
        <v>263492</v>
      </c>
      <c r="H80425" t="s">
        <v>263492</v>
      </c>
      <c r="I80425" t="s">
        <v>263492</v>
      </c>
      <c r="J80425" t="s">
        <v>263492</v>
      </c>
      <c r="K80425" t="s">
        <v>263492</v>
      </c>
      <c r="L80425" t="s">
        <v>263492</v>
      </c>
      <c r="M80425" t="s">
        <v>342951</v>
      </c>
    </row>
    <row r="80426" spans="1:13" x14ac:dyDescent="0.25">
      <c r="A80426">
        <v>-14060347</v>
      </c>
      <c r="B80426">
        <v>-14060346</v>
      </c>
      <c r="C80426">
        <v>8</v>
      </c>
      <c r="D80426" t="s">
        <v>160611</v>
      </c>
      <c r="E80426">
        <v>1</v>
      </c>
      <c r="F80426" t="s">
        <v>160612</v>
      </c>
      <c r="G80426" t="s">
        <v>263492</v>
      </c>
      <c r="H80426" t="s">
        <v>263492</v>
      </c>
      <c r="I80426" t="s">
        <v>263492</v>
      </c>
      <c r="J80426" t="s">
        <v>263492</v>
      </c>
      <c r="K80426" t="s">
        <v>263492</v>
      </c>
      <c r="L80426" t="s">
        <v>263492</v>
      </c>
      <c r="M80426" t="s">
        <v>342952</v>
      </c>
    </row>
    <row r="80427" spans="1:13" x14ac:dyDescent="0.25">
      <c r="A80427">
        <v>112426050</v>
      </c>
      <c r="B80427">
        <v>-14060347</v>
      </c>
      <c r="C80427">
        <v>9</v>
      </c>
      <c r="D80427" t="s">
        <v>160613</v>
      </c>
      <c r="E80427">
        <v>1</v>
      </c>
      <c r="F80427" t="s">
        <v>160614</v>
      </c>
      <c r="G80427" t="s">
        <v>263492</v>
      </c>
      <c r="H80427" t="s">
        <v>263492</v>
      </c>
      <c r="I80427" t="s">
        <v>263492</v>
      </c>
      <c r="J80427" t="s">
        <v>263492</v>
      </c>
      <c r="K80427" t="s">
        <v>263492</v>
      </c>
      <c r="L80427" t="s">
        <v>263492</v>
      </c>
      <c r="M80427" t="s">
        <v>342953</v>
      </c>
    </row>
    <row r="80428" spans="1:13" x14ac:dyDescent="0.25">
      <c r="A80428">
        <v>112426049</v>
      </c>
      <c r="B80428">
        <v>-14060346</v>
      </c>
      <c r="C80428">
        <v>8</v>
      </c>
      <c r="D80428" t="s">
        <v>160615</v>
      </c>
      <c r="E80428">
        <v>2</v>
      </c>
      <c r="F80428" t="s">
        <v>160616</v>
      </c>
      <c r="G80428" t="s">
        <v>263492</v>
      </c>
      <c r="H80428" t="s">
        <v>263492</v>
      </c>
      <c r="I80428" t="s">
        <v>263492</v>
      </c>
      <c r="J80428" t="s">
        <v>263492</v>
      </c>
      <c r="K80428" t="s">
        <v>263492</v>
      </c>
      <c r="L80428" t="s">
        <v>263492</v>
      </c>
      <c r="M80428" t="s">
        <v>342954</v>
      </c>
    </row>
    <row r="80429" spans="1:13" x14ac:dyDescent="0.25">
      <c r="A80429">
        <v>-25019120</v>
      </c>
      <c r="B80429">
        <v>-14060343</v>
      </c>
      <c r="C80429">
        <v>6</v>
      </c>
      <c r="D80429" t="s">
        <v>160617</v>
      </c>
      <c r="E80429">
        <v>2</v>
      </c>
      <c r="F80429" t="s">
        <v>160618</v>
      </c>
      <c r="G80429" t="s">
        <v>263492</v>
      </c>
      <c r="H80429" t="s">
        <v>263492</v>
      </c>
      <c r="I80429" t="s">
        <v>263492</v>
      </c>
      <c r="J80429" t="s">
        <v>263492</v>
      </c>
      <c r="K80429" t="s">
        <v>263492</v>
      </c>
      <c r="L80429" t="s">
        <v>263492</v>
      </c>
      <c r="M80429" t="s">
        <v>342955</v>
      </c>
    </row>
    <row r="80430" spans="1:13" x14ac:dyDescent="0.25">
      <c r="A80430">
        <v>112426051</v>
      </c>
      <c r="B80430">
        <v>-25019120</v>
      </c>
      <c r="C80430">
        <v>7</v>
      </c>
      <c r="D80430" t="s">
        <v>160619</v>
      </c>
      <c r="E80430">
        <v>1</v>
      </c>
      <c r="F80430" t="s">
        <v>160620</v>
      </c>
      <c r="G80430" t="s">
        <v>263492</v>
      </c>
      <c r="H80430" t="s">
        <v>263492</v>
      </c>
      <c r="I80430" t="s">
        <v>263492</v>
      </c>
      <c r="J80430" t="s">
        <v>263492</v>
      </c>
      <c r="K80430" t="s">
        <v>263492</v>
      </c>
      <c r="L80430" t="s">
        <v>263492</v>
      </c>
      <c r="M80430" t="s">
        <v>342956</v>
      </c>
    </row>
    <row r="80431" spans="1:13" x14ac:dyDescent="0.25">
      <c r="A80431">
        <v>-14060348</v>
      </c>
      <c r="B80431">
        <v>-14059744</v>
      </c>
      <c r="C80431">
        <v>5</v>
      </c>
      <c r="D80431" t="s">
        <v>160621</v>
      </c>
      <c r="E80431">
        <v>179</v>
      </c>
      <c r="F80431" t="s">
        <v>160622</v>
      </c>
      <c r="G80431" t="s">
        <v>263492</v>
      </c>
      <c r="H80431" t="s">
        <v>263492</v>
      </c>
      <c r="I80431" t="s">
        <v>263492</v>
      </c>
      <c r="J80431" t="s">
        <v>263492</v>
      </c>
      <c r="K80431" t="s">
        <v>263492</v>
      </c>
      <c r="L80431" t="s">
        <v>263492</v>
      </c>
      <c r="M80431" t="s">
        <v>342957</v>
      </c>
    </row>
    <row r="80432" spans="1:13" x14ac:dyDescent="0.25">
      <c r="A80432">
        <v>-14060349</v>
      </c>
      <c r="B80432">
        <v>-14060348</v>
      </c>
      <c r="C80432">
        <v>6</v>
      </c>
      <c r="D80432" t="s">
        <v>160623</v>
      </c>
      <c r="E80432">
        <v>1</v>
      </c>
      <c r="F80432" t="s">
        <v>160624</v>
      </c>
      <c r="G80432" t="s">
        <v>263492</v>
      </c>
      <c r="H80432" t="s">
        <v>263492</v>
      </c>
      <c r="I80432" t="s">
        <v>263492</v>
      </c>
      <c r="J80432" t="s">
        <v>263492</v>
      </c>
      <c r="K80432" t="s">
        <v>263492</v>
      </c>
      <c r="L80432" t="s">
        <v>263492</v>
      </c>
      <c r="M80432" t="s">
        <v>342958</v>
      </c>
    </row>
    <row r="80433" spans="1:13" x14ac:dyDescent="0.25">
      <c r="A80433">
        <v>-14060350</v>
      </c>
      <c r="B80433">
        <v>-14060349</v>
      </c>
      <c r="C80433">
        <v>7</v>
      </c>
      <c r="D80433" t="s">
        <v>160625</v>
      </c>
      <c r="E80433">
        <v>1</v>
      </c>
      <c r="F80433" t="s">
        <v>160626</v>
      </c>
      <c r="G80433" t="s">
        <v>263492</v>
      </c>
      <c r="H80433" t="s">
        <v>263492</v>
      </c>
      <c r="I80433" t="s">
        <v>263492</v>
      </c>
      <c r="J80433" t="s">
        <v>263492</v>
      </c>
      <c r="K80433" t="s">
        <v>263492</v>
      </c>
      <c r="L80433" t="s">
        <v>263492</v>
      </c>
      <c r="M80433" t="s">
        <v>342959</v>
      </c>
    </row>
    <row r="80434" spans="1:13" x14ac:dyDescent="0.25">
      <c r="A80434">
        <v>112426052</v>
      </c>
      <c r="B80434">
        <v>-14060350</v>
      </c>
      <c r="C80434">
        <v>8</v>
      </c>
      <c r="D80434" t="s">
        <v>160627</v>
      </c>
      <c r="E80434">
        <v>1</v>
      </c>
      <c r="F80434" t="s">
        <v>160628</v>
      </c>
      <c r="G80434" t="s">
        <v>263492</v>
      </c>
      <c r="H80434" t="s">
        <v>263492</v>
      </c>
      <c r="I80434" t="s">
        <v>263492</v>
      </c>
      <c r="J80434" t="s">
        <v>263492</v>
      </c>
      <c r="K80434" t="s">
        <v>263492</v>
      </c>
      <c r="L80434" t="s">
        <v>263492</v>
      </c>
      <c r="M80434" t="s">
        <v>342960</v>
      </c>
    </row>
    <row r="80435" spans="1:13" x14ac:dyDescent="0.25">
      <c r="A80435">
        <v>-14060351</v>
      </c>
      <c r="B80435">
        <v>-14060349</v>
      </c>
      <c r="C80435">
        <v>7</v>
      </c>
      <c r="D80435" t="s">
        <v>160629</v>
      </c>
      <c r="E80435">
        <v>2</v>
      </c>
      <c r="F80435" t="s">
        <v>160630</v>
      </c>
      <c r="G80435" t="s">
        <v>263492</v>
      </c>
      <c r="H80435" t="s">
        <v>263492</v>
      </c>
      <c r="I80435" t="s">
        <v>263492</v>
      </c>
      <c r="J80435" t="s">
        <v>263492</v>
      </c>
      <c r="K80435" t="s">
        <v>263492</v>
      </c>
      <c r="L80435" t="s">
        <v>263492</v>
      </c>
      <c r="M80435" t="s">
        <v>342961</v>
      </c>
    </row>
    <row r="80436" spans="1:13" x14ac:dyDescent="0.25">
      <c r="A80436">
        <v>-14060352</v>
      </c>
      <c r="B80436">
        <v>-14060351</v>
      </c>
      <c r="C80436">
        <v>8</v>
      </c>
      <c r="D80436" t="s">
        <v>160631</v>
      </c>
      <c r="E80436">
        <v>1</v>
      </c>
      <c r="F80436" t="s">
        <v>160632</v>
      </c>
      <c r="G80436" t="s">
        <v>263492</v>
      </c>
      <c r="H80436" t="s">
        <v>263492</v>
      </c>
      <c r="I80436" t="s">
        <v>263492</v>
      </c>
      <c r="J80436" t="s">
        <v>263492</v>
      </c>
      <c r="K80436" t="s">
        <v>263492</v>
      </c>
      <c r="L80436" t="s">
        <v>263492</v>
      </c>
      <c r="M80436" t="s">
        <v>342962</v>
      </c>
    </row>
    <row r="80437" spans="1:13" x14ac:dyDescent="0.25">
      <c r="A80437">
        <v>112426054</v>
      </c>
      <c r="B80437">
        <v>-14060352</v>
      </c>
      <c r="C80437">
        <v>9</v>
      </c>
      <c r="D80437" t="s">
        <v>160633</v>
      </c>
      <c r="E80437">
        <v>1</v>
      </c>
      <c r="F80437" t="s">
        <v>160634</v>
      </c>
      <c r="G80437" t="s">
        <v>263492</v>
      </c>
      <c r="H80437" t="s">
        <v>263492</v>
      </c>
      <c r="I80437" t="s">
        <v>263492</v>
      </c>
      <c r="J80437" t="s">
        <v>263492</v>
      </c>
      <c r="K80437" t="s">
        <v>263492</v>
      </c>
      <c r="L80437" t="s">
        <v>263492</v>
      </c>
      <c r="M80437" t="s">
        <v>342963</v>
      </c>
    </row>
    <row r="80438" spans="1:13" x14ac:dyDescent="0.25">
      <c r="A80438">
        <v>112426053</v>
      </c>
      <c r="B80438">
        <v>-14060351</v>
      </c>
      <c r="C80438">
        <v>8</v>
      </c>
      <c r="D80438" t="s">
        <v>160635</v>
      </c>
      <c r="E80438">
        <v>2</v>
      </c>
      <c r="F80438" t="s">
        <v>160636</v>
      </c>
      <c r="G80438" t="s">
        <v>263492</v>
      </c>
      <c r="H80438" t="s">
        <v>263492</v>
      </c>
      <c r="I80438" t="s">
        <v>263492</v>
      </c>
      <c r="J80438" t="s">
        <v>263492</v>
      </c>
      <c r="K80438" t="s">
        <v>263492</v>
      </c>
      <c r="L80438" t="s">
        <v>263492</v>
      </c>
      <c r="M80438" t="s">
        <v>342964</v>
      </c>
    </row>
    <row r="80439" spans="1:13" x14ac:dyDescent="0.25">
      <c r="A80439">
        <v>-25018278</v>
      </c>
      <c r="B80439">
        <v>-14060348</v>
      </c>
      <c r="C80439">
        <v>6</v>
      </c>
      <c r="D80439" t="s">
        <v>160637</v>
      </c>
      <c r="E80439">
        <v>2</v>
      </c>
      <c r="F80439" t="s">
        <v>160638</v>
      </c>
      <c r="G80439" t="s">
        <v>263492</v>
      </c>
      <c r="H80439" t="s">
        <v>263492</v>
      </c>
      <c r="I80439" t="s">
        <v>263492</v>
      </c>
      <c r="J80439" t="s">
        <v>263492</v>
      </c>
      <c r="K80439" t="s">
        <v>263492</v>
      </c>
      <c r="L80439" t="s">
        <v>263492</v>
      </c>
      <c r="M80439" t="s">
        <v>342965</v>
      </c>
    </row>
    <row r="80440" spans="1:13" x14ac:dyDescent="0.25">
      <c r="A80440">
        <v>112426055</v>
      </c>
      <c r="B80440">
        <v>-25018278</v>
      </c>
      <c r="C80440">
        <v>7</v>
      </c>
      <c r="D80440" t="s">
        <v>160639</v>
      </c>
      <c r="E80440">
        <v>1</v>
      </c>
      <c r="F80440" t="s">
        <v>160640</v>
      </c>
      <c r="G80440" t="s">
        <v>263492</v>
      </c>
      <c r="H80440" t="s">
        <v>263492</v>
      </c>
      <c r="I80440" t="s">
        <v>263492</v>
      </c>
      <c r="J80440" t="s">
        <v>263492</v>
      </c>
      <c r="K80440" t="s">
        <v>263492</v>
      </c>
      <c r="L80440" t="s">
        <v>263492</v>
      </c>
      <c r="M80440" t="s">
        <v>342966</v>
      </c>
    </row>
    <row r="80441" spans="1:13" x14ac:dyDescent="0.25">
      <c r="A80441">
        <v>-25018279</v>
      </c>
      <c r="B80441">
        <v>-14060348</v>
      </c>
      <c r="C80441">
        <v>6</v>
      </c>
      <c r="D80441" t="s">
        <v>160641</v>
      </c>
      <c r="E80441">
        <v>3</v>
      </c>
      <c r="F80441" t="s">
        <v>160642</v>
      </c>
      <c r="G80441" t="s">
        <v>263492</v>
      </c>
      <c r="H80441" t="s">
        <v>263492</v>
      </c>
      <c r="I80441" t="s">
        <v>263492</v>
      </c>
      <c r="J80441" t="s">
        <v>263492</v>
      </c>
      <c r="K80441" t="s">
        <v>263492</v>
      </c>
      <c r="L80441" t="s">
        <v>263492</v>
      </c>
      <c r="M80441" t="s">
        <v>342967</v>
      </c>
    </row>
    <row r="80442" spans="1:13" x14ac:dyDescent="0.25">
      <c r="A80442">
        <v>112426056</v>
      </c>
      <c r="B80442">
        <v>-25018279</v>
      </c>
      <c r="C80442">
        <v>7</v>
      </c>
      <c r="D80442" t="s">
        <v>160643</v>
      </c>
      <c r="E80442">
        <v>1</v>
      </c>
      <c r="F80442" t="s">
        <v>160644</v>
      </c>
      <c r="G80442" t="s">
        <v>263492</v>
      </c>
      <c r="H80442" t="s">
        <v>263492</v>
      </c>
      <c r="I80442" t="s">
        <v>263492</v>
      </c>
      <c r="J80442" t="s">
        <v>263492</v>
      </c>
      <c r="K80442" t="s">
        <v>263492</v>
      </c>
      <c r="L80442" t="s">
        <v>263492</v>
      </c>
      <c r="M80442" t="s">
        <v>342968</v>
      </c>
    </row>
    <row r="80443" spans="1:13" x14ac:dyDescent="0.25">
      <c r="A80443">
        <v>-14060353</v>
      </c>
      <c r="B80443">
        <v>-14059744</v>
      </c>
      <c r="C80443">
        <v>5</v>
      </c>
      <c r="D80443" t="s">
        <v>160645</v>
      </c>
      <c r="E80443">
        <v>180</v>
      </c>
      <c r="F80443" t="s">
        <v>160646</v>
      </c>
      <c r="G80443" t="s">
        <v>263492</v>
      </c>
      <c r="H80443" t="s">
        <v>263492</v>
      </c>
      <c r="I80443" t="s">
        <v>263492</v>
      </c>
      <c r="J80443" t="s">
        <v>263492</v>
      </c>
      <c r="K80443" t="s">
        <v>263492</v>
      </c>
      <c r="L80443" t="s">
        <v>263492</v>
      </c>
      <c r="M80443" t="s">
        <v>342969</v>
      </c>
    </row>
    <row r="80444" spans="1:13" x14ac:dyDescent="0.25">
      <c r="A80444">
        <v>-14060354</v>
      </c>
      <c r="B80444">
        <v>-14060353</v>
      </c>
      <c r="C80444">
        <v>6</v>
      </c>
      <c r="D80444" t="s">
        <v>160647</v>
      </c>
      <c r="E80444">
        <v>1</v>
      </c>
      <c r="F80444" t="s">
        <v>160648</v>
      </c>
      <c r="G80444" t="s">
        <v>263492</v>
      </c>
      <c r="H80444" t="s">
        <v>263492</v>
      </c>
      <c r="I80444" t="s">
        <v>263492</v>
      </c>
      <c r="J80444" t="s">
        <v>263492</v>
      </c>
      <c r="K80444" t="s">
        <v>263492</v>
      </c>
      <c r="L80444" t="s">
        <v>263492</v>
      </c>
      <c r="M80444" t="s">
        <v>342970</v>
      </c>
    </row>
    <row r="80445" spans="1:13" x14ac:dyDescent="0.25">
      <c r="A80445">
        <v>112426057</v>
      </c>
      <c r="B80445">
        <v>-14060354</v>
      </c>
      <c r="C80445">
        <v>7</v>
      </c>
      <c r="D80445" t="s">
        <v>160649</v>
      </c>
      <c r="E80445">
        <v>1</v>
      </c>
      <c r="F80445" t="s">
        <v>160650</v>
      </c>
      <c r="G80445" t="s">
        <v>263492</v>
      </c>
      <c r="H80445" t="s">
        <v>263492</v>
      </c>
      <c r="I80445" t="s">
        <v>263492</v>
      </c>
      <c r="J80445" t="s">
        <v>263492</v>
      </c>
      <c r="K80445" t="s">
        <v>263492</v>
      </c>
      <c r="L80445" t="s">
        <v>263492</v>
      </c>
      <c r="M80445" t="s">
        <v>342971</v>
      </c>
    </row>
    <row r="80446" spans="1:13" x14ac:dyDescent="0.25">
      <c r="A80446">
        <v>-25018479</v>
      </c>
      <c r="B80446">
        <v>-14060353</v>
      </c>
      <c r="C80446">
        <v>6</v>
      </c>
      <c r="D80446" t="s">
        <v>160651</v>
      </c>
      <c r="E80446">
        <v>2</v>
      </c>
      <c r="F80446" t="s">
        <v>160652</v>
      </c>
      <c r="G80446" t="s">
        <v>263492</v>
      </c>
      <c r="H80446" t="s">
        <v>263492</v>
      </c>
      <c r="I80446" t="s">
        <v>263492</v>
      </c>
      <c r="J80446" t="s">
        <v>263492</v>
      </c>
      <c r="K80446" t="s">
        <v>263492</v>
      </c>
      <c r="L80446" t="s">
        <v>263492</v>
      </c>
      <c r="M80446" t="s">
        <v>342972</v>
      </c>
    </row>
    <row r="80447" spans="1:13" x14ac:dyDescent="0.25">
      <c r="A80447">
        <v>112426058</v>
      </c>
      <c r="B80447">
        <v>-25018479</v>
      </c>
      <c r="C80447">
        <v>7</v>
      </c>
      <c r="D80447" t="s">
        <v>160653</v>
      </c>
      <c r="E80447">
        <v>1</v>
      </c>
      <c r="F80447" t="s">
        <v>160654</v>
      </c>
      <c r="G80447" t="s">
        <v>263492</v>
      </c>
      <c r="H80447" t="s">
        <v>263492</v>
      </c>
      <c r="I80447" t="s">
        <v>263492</v>
      </c>
      <c r="J80447" t="s">
        <v>263492</v>
      </c>
      <c r="K80447" t="s">
        <v>263492</v>
      </c>
      <c r="L80447" t="s">
        <v>263492</v>
      </c>
      <c r="M80447" t="s">
        <v>342973</v>
      </c>
    </row>
    <row r="80448" spans="1:13" x14ac:dyDescent="0.25">
      <c r="A80448">
        <v>-14060355</v>
      </c>
      <c r="B80448">
        <v>-14059744</v>
      </c>
      <c r="C80448">
        <v>5</v>
      </c>
      <c r="D80448" t="s">
        <v>160655</v>
      </c>
      <c r="E80448">
        <v>181</v>
      </c>
      <c r="F80448" t="s">
        <v>160656</v>
      </c>
      <c r="G80448" t="s">
        <v>263492</v>
      </c>
      <c r="H80448" t="s">
        <v>263492</v>
      </c>
      <c r="I80448" t="s">
        <v>263492</v>
      </c>
      <c r="J80448" t="s">
        <v>263492</v>
      </c>
      <c r="K80448" t="s">
        <v>263492</v>
      </c>
      <c r="L80448" t="s">
        <v>263492</v>
      </c>
      <c r="M80448" t="s">
        <v>342974</v>
      </c>
    </row>
    <row r="80449" spans="1:13" x14ac:dyDescent="0.25">
      <c r="A80449">
        <v>-14060356</v>
      </c>
      <c r="B80449">
        <v>-14060355</v>
      </c>
      <c r="C80449">
        <v>6</v>
      </c>
      <c r="D80449" t="s">
        <v>160657</v>
      </c>
      <c r="E80449">
        <v>1</v>
      </c>
      <c r="F80449" t="s">
        <v>160658</v>
      </c>
      <c r="G80449" t="s">
        <v>263492</v>
      </c>
      <c r="H80449" t="s">
        <v>263492</v>
      </c>
      <c r="I80449" t="s">
        <v>263492</v>
      </c>
      <c r="J80449" t="s">
        <v>263492</v>
      </c>
      <c r="K80449" t="s">
        <v>263492</v>
      </c>
      <c r="L80449" t="s">
        <v>263492</v>
      </c>
      <c r="M80449" t="s">
        <v>342975</v>
      </c>
    </row>
    <row r="80450" spans="1:13" x14ac:dyDescent="0.25">
      <c r="A80450">
        <v>-14060357</v>
      </c>
      <c r="B80450">
        <v>-14060356</v>
      </c>
      <c r="C80450">
        <v>7</v>
      </c>
      <c r="D80450" t="s">
        <v>160659</v>
      </c>
      <c r="E80450">
        <v>1</v>
      </c>
      <c r="F80450" t="s">
        <v>160660</v>
      </c>
      <c r="G80450" t="s">
        <v>263492</v>
      </c>
      <c r="H80450" t="s">
        <v>263492</v>
      </c>
      <c r="I80450" t="s">
        <v>263492</v>
      </c>
      <c r="J80450" t="s">
        <v>263492</v>
      </c>
      <c r="K80450" t="s">
        <v>263492</v>
      </c>
      <c r="L80450" t="s">
        <v>263492</v>
      </c>
      <c r="M80450" t="s">
        <v>342976</v>
      </c>
    </row>
    <row r="80451" spans="1:13" x14ac:dyDescent="0.25">
      <c r="A80451">
        <v>112426059</v>
      </c>
      <c r="B80451">
        <v>-14060357</v>
      </c>
      <c r="C80451">
        <v>8</v>
      </c>
      <c r="D80451" t="s">
        <v>160661</v>
      </c>
      <c r="E80451">
        <v>1</v>
      </c>
      <c r="F80451" t="s">
        <v>160662</v>
      </c>
      <c r="G80451" t="s">
        <v>263492</v>
      </c>
      <c r="H80451" t="s">
        <v>263492</v>
      </c>
      <c r="I80451" t="s">
        <v>263492</v>
      </c>
      <c r="J80451" t="s">
        <v>263492</v>
      </c>
      <c r="K80451" t="s">
        <v>263492</v>
      </c>
      <c r="L80451" t="s">
        <v>263492</v>
      </c>
      <c r="M80451" t="s">
        <v>342977</v>
      </c>
    </row>
    <row r="80452" spans="1:13" x14ac:dyDescent="0.25">
      <c r="A80452">
        <v>-14060358</v>
      </c>
      <c r="B80452">
        <v>-14060356</v>
      </c>
      <c r="C80452">
        <v>7</v>
      </c>
      <c r="D80452" t="s">
        <v>160663</v>
      </c>
      <c r="E80452">
        <v>2</v>
      </c>
      <c r="F80452" t="s">
        <v>160664</v>
      </c>
      <c r="G80452" t="s">
        <v>263492</v>
      </c>
      <c r="H80452" t="s">
        <v>263492</v>
      </c>
      <c r="I80452" t="s">
        <v>263492</v>
      </c>
      <c r="J80452" t="s">
        <v>263492</v>
      </c>
      <c r="K80452" t="s">
        <v>263492</v>
      </c>
      <c r="L80452" t="s">
        <v>263492</v>
      </c>
      <c r="M80452" t="s">
        <v>342978</v>
      </c>
    </row>
    <row r="80453" spans="1:13" x14ac:dyDescent="0.25">
      <c r="A80453">
        <v>-14060359</v>
      </c>
      <c r="B80453">
        <v>-14060358</v>
      </c>
      <c r="C80453">
        <v>8</v>
      </c>
      <c r="D80453" t="s">
        <v>160665</v>
      </c>
      <c r="E80453">
        <v>1</v>
      </c>
      <c r="F80453" t="s">
        <v>160666</v>
      </c>
      <c r="G80453" t="s">
        <v>263492</v>
      </c>
      <c r="H80453" t="s">
        <v>263492</v>
      </c>
      <c r="I80453" t="s">
        <v>263492</v>
      </c>
      <c r="J80453" t="s">
        <v>263492</v>
      </c>
      <c r="K80453" t="s">
        <v>263492</v>
      </c>
      <c r="L80453" t="s">
        <v>263492</v>
      </c>
      <c r="M80453" t="s">
        <v>342979</v>
      </c>
    </row>
    <row r="80454" spans="1:13" x14ac:dyDescent="0.25">
      <c r="A80454">
        <v>112426061</v>
      </c>
      <c r="B80454">
        <v>-14060359</v>
      </c>
      <c r="C80454">
        <v>9</v>
      </c>
      <c r="D80454" t="s">
        <v>160667</v>
      </c>
      <c r="E80454">
        <v>1</v>
      </c>
      <c r="F80454" t="s">
        <v>160668</v>
      </c>
      <c r="G80454" t="s">
        <v>263492</v>
      </c>
      <c r="H80454" t="s">
        <v>263492</v>
      </c>
      <c r="I80454" t="s">
        <v>263492</v>
      </c>
      <c r="J80454" t="s">
        <v>263492</v>
      </c>
      <c r="K80454" t="s">
        <v>263492</v>
      </c>
      <c r="L80454" t="s">
        <v>263492</v>
      </c>
      <c r="M80454" t="s">
        <v>342980</v>
      </c>
    </row>
    <row r="80455" spans="1:13" x14ac:dyDescent="0.25">
      <c r="A80455">
        <v>112426060</v>
      </c>
      <c r="B80455">
        <v>-14060358</v>
      </c>
      <c r="C80455">
        <v>8</v>
      </c>
      <c r="D80455" t="s">
        <v>160669</v>
      </c>
      <c r="E80455">
        <v>2</v>
      </c>
      <c r="F80455" t="s">
        <v>160670</v>
      </c>
      <c r="G80455" t="s">
        <v>263492</v>
      </c>
      <c r="H80455" t="s">
        <v>263492</v>
      </c>
      <c r="I80455" t="s">
        <v>263492</v>
      </c>
      <c r="J80455" t="s">
        <v>263492</v>
      </c>
      <c r="K80455" t="s">
        <v>263492</v>
      </c>
      <c r="L80455" t="s">
        <v>263492</v>
      </c>
      <c r="M80455" t="s">
        <v>342981</v>
      </c>
    </row>
    <row r="80456" spans="1:13" x14ac:dyDescent="0.25">
      <c r="A80456">
        <v>-25019280</v>
      </c>
      <c r="B80456">
        <v>-14060355</v>
      </c>
      <c r="C80456">
        <v>6</v>
      </c>
      <c r="D80456" t="s">
        <v>160671</v>
      </c>
      <c r="E80456">
        <v>2</v>
      </c>
      <c r="F80456" t="s">
        <v>160672</v>
      </c>
      <c r="G80456" t="s">
        <v>263492</v>
      </c>
      <c r="H80456" t="s">
        <v>263492</v>
      </c>
      <c r="I80456" t="s">
        <v>263492</v>
      </c>
      <c r="J80456" t="s">
        <v>263492</v>
      </c>
      <c r="K80456" t="s">
        <v>263492</v>
      </c>
      <c r="L80456" t="s">
        <v>263492</v>
      </c>
      <c r="M80456" t="s">
        <v>342982</v>
      </c>
    </row>
    <row r="80457" spans="1:13" x14ac:dyDescent="0.25">
      <c r="A80457">
        <v>112426062</v>
      </c>
      <c r="B80457">
        <v>-25019280</v>
      </c>
      <c r="C80457">
        <v>7</v>
      </c>
      <c r="D80457" t="s">
        <v>160673</v>
      </c>
      <c r="E80457">
        <v>1</v>
      </c>
      <c r="F80457" t="s">
        <v>160674</v>
      </c>
      <c r="G80457" t="s">
        <v>263492</v>
      </c>
      <c r="H80457" t="s">
        <v>263492</v>
      </c>
      <c r="I80457" t="s">
        <v>263492</v>
      </c>
      <c r="J80457" t="s">
        <v>263492</v>
      </c>
      <c r="K80457" t="s">
        <v>263492</v>
      </c>
      <c r="L80457" t="s">
        <v>263492</v>
      </c>
      <c r="M80457" t="s">
        <v>342983</v>
      </c>
    </row>
    <row r="80458" spans="1:13" x14ac:dyDescent="0.25">
      <c r="A80458">
        <v>-25019281</v>
      </c>
      <c r="B80458">
        <v>-14060355</v>
      </c>
      <c r="C80458">
        <v>6</v>
      </c>
      <c r="D80458" t="s">
        <v>160675</v>
      </c>
      <c r="E80458">
        <v>3</v>
      </c>
      <c r="F80458" t="s">
        <v>160676</v>
      </c>
      <c r="G80458" t="s">
        <v>263492</v>
      </c>
      <c r="H80458" t="s">
        <v>263492</v>
      </c>
      <c r="I80458" t="s">
        <v>263492</v>
      </c>
      <c r="J80458" t="s">
        <v>263492</v>
      </c>
      <c r="K80458" t="s">
        <v>263492</v>
      </c>
      <c r="L80458" t="s">
        <v>263492</v>
      </c>
      <c r="M80458" t="s">
        <v>342984</v>
      </c>
    </row>
    <row r="80459" spans="1:13" x14ac:dyDescent="0.25">
      <c r="A80459">
        <v>112426063</v>
      </c>
      <c r="B80459">
        <v>-25019281</v>
      </c>
      <c r="C80459">
        <v>7</v>
      </c>
      <c r="D80459" t="s">
        <v>160677</v>
      </c>
      <c r="E80459">
        <v>1</v>
      </c>
      <c r="F80459" t="s">
        <v>160678</v>
      </c>
      <c r="G80459" t="s">
        <v>263492</v>
      </c>
      <c r="H80459" t="s">
        <v>263492</v>
      </c>
      <c r="I80459" t="s">
        <v>263492</v>
      </c>
      <c r="J80459" t="s">
        <v>263492</v>
      </c>
      <c r="K80459" t="s">
        <v>263492</v>
      </c>
      <c r="L80459" t="s">
        <v>263492</v>
      </c>
      <c r="M80459" t="s">
        <v>342985</v>
      </c>
    </row>
    <row r="80460" spans="1:13" x14ac:dyDescent="0.25">
      <c r="A80460">
        <v>-14060360</v>
      </c>
      <c r="B80460">
        <v>-14059744</v>
      </c>
      <c r="C80460">
        <v>5</v>
      </c>
      <c r="D80460" t="s">
        <v>160679</v>
      </c>
      <c r="E80460">
        <v>182</v>
      </c>
      <c r="F80460" t="s">
        <v>160680</v>
      </c>
      <c r="G80460" t="s">
        <v>263492</v>
      </c>
      <c r="H80460" t="s">
        <v>263492</v>
      </c>
      <c r="I80460" t="s">
        <v>263492</v>
      </c>
      <c r="J80460" t="s">
        <v>263492</v>
      </c>
      <c r="K80460" t="s">
        <v>263492</v>
      </c>
      <c r="L80460" t="s">
        <v>263492</v>
      </c>
      <c r="M80460" t="s">
        <v>342986</v>
      </c>
    </row>
    <row r="80461" spans="1:13" x14ac:dyDescent="0.25">
      <c r="A80461">
        <v>-14060361</v>
      </c>
      <c r="B80461">
        <v>-14060360</v>
      </c>
      <c r="C80461">
        <v>6</v>
      </c>
      <c r="D80461" t="s">
        <v>160681</v>
      </c>
      <c r="E80461">
        <v>1</v>
      </c>
      <c r="F80461" t="s">
        <v>160682</v>
      </c>
      <c r="G80461" t="s">
        <v>263492</v>
      </c>
      <c r="H80461" t="s">
        <v>263492</v>
      </c>
      <c r="I80461" t="s">
        <v>263492</v>
      </c>
      <c r="J80461" t="s">
        <v>263492</v>
      </c>
      <c r="K80461" t="s">
        <v>263492</v>
      </c>
      <c r="L80461" t="s">
        <v>263492</v>
      </c>
      <c r="M80461" t="s">
        <v>342987</v>
      </c>
    </row>
    <row r="80462" spans="1:13" x14ac:dyDescent="0.25">
      <c r="A80462">
        <v>-14060362</v>
      </c>
      <c r="B80462">
        <v>-14060361</v>
      </c>
      <c r="C80462">
        <v>7</v>
      </c>
      <c r="D80462" t="s">
        <v>160683</v>
      </c>
      <c r="E80462">
        <v>1</v>
      </c>
      <c r="F80462" t="s">
        <v>160684</v>
      </c>
      <c r="G80462" t="s">
        <v>263492</v>
      </c>
      <c r="H80462" t="s">
        <v>263492</v>
      </c>
      <c r="I80462" t="s">
        <v>263492</v>
      </c>
      <c r="J80462" t="s">
        <v>263492</v>
      </c>
      <c r="K80462" t="s">
        <v>263492</v>
      </c>
      <c r="L80462" t="s">
        <v>263492</v>
      </c>
      <c r="M80462" t="s">
        <v>342988</v>
      </c>
    </row>
    <row r="80463" spans="1:13" x14ac:dyDescent="0.25">
      <c r="A80463">
        <v>112426064</v>
      </c>
      <c r="B80463">
        <v>-14060362</v>
      </c>
      <c r="C80463">
        <v>8</v>
      </c>
      <c r="D80463" t="s">
        <v>160685</v>
      </c>
      <c r="E80463">
        <v>1</v>
      </c>
      <c r="F80463" t="s">
        <v>160686</v>
      </c>
      <c r="G80463" t="s">
        <v>263492</v>
      </c>
      <c r="H80463" t="s">
        <v>263492</v>
      </c>
      <c r="I80463" t="s">
        <v>263492</v>
      </c>
      <c r="J80463" t="s">
        <v>263492</v>
      </c>
      <c r="K80463" t="s">
        <v>263492</v>
      </c>
      <c r="L80463" t="s">
        <v>263492</v>
      </c>
      <c r="M80463" t="s">
        <v>342989</v>
      </c>
    </row>
    <row r="80464" spans="1:13" x14ac:dyDescent="0.25">
      <c r="A80464">
        <v>-14060363</v>
      </c>
      <c r="B80464">
        <v>-14060361</v>
      </c>
      <c r="C80464">
        <v>7</v>
      </c>
      <c r="D80464" t="s">
        <v>160687</v>
      </c>
      <c r="E80464">
        <v>2</v>
      </c>
      <c r="F80464" t="s">
        <v>160688</v>
      </c>
      <c r="G80464" t="s">
        <v>263492</v>
      </c>
      <c r="H80464" t="s">
        <v>263492</v>
      </c>
      <c r="I80464" t="s">
        <v>263492</v>
      </c>
      <c r="J80464" t="s">
        <v>263492</v>
      </c>
      <c r="K80464" t="s">
        <v>263492</v>
      </c>
      <c r="L80464" t="s">
        <v>263492</v>
      </c>
      <c r="M80464" t="s">
        <v>342990</v>
      </c>
    </row>
    <row r="80465" spans="1:13" x14ac:dyDescent="0.25">
      <c r="A80465">
        <v>112426065</v>
      </c>
      <c r="B80465">
        <v>-14060363</v>
      </c>
      <c r="C80465">
        <v>8</v>
      </c>
      <c r="D80465" t="s">
        <v>160689</v>
      </c>
      <c r="E80465">
        <v>1</v>
      </c>
      <c r="F80465" t="s">
        <v>160690</v>
      </c>
      <c r="G80465" t="s">
        <v>263492</v>
      </c>
      <c r="H80465" t="s">
        <v>263492</v>
      </c>
      <c r="I80465" t="s">
        <v>263492</v>
      </c>
      <c r="J80465" t="s">
        <v>263492</v>
      </c>
      <c r="K80465" t="s">
        <v>263492</v>
      </c>
      <c r="L80465" t="s">
        <v>263492</v>
      </c>
      <c r="M80465" t="s">
        <v>342991</v>
      </c>
    </row>
    <row r="80466" spans="1:13" x14ac:dyDescent="0.25">
      <c r="A80466">
        <v>-25018100</v>
      </c>
      <c r="B80466">
        <v>-14060360</v>
      </c>
      <c r="C80466">
        <v>6</v>
      </c>
      <c r="D80466" t="s">
        <v>160691</v>
      </c>
      <c r="E80466">
        <v>2</v>
      </c>
      <c r="F80466" t="s">
        <v>160692</v>
      </c>
      <c r="G80466" t="s">
        <v>263492</v>
      </c>
      <c r="H80466" t="s">
        <v>263492</v>
      </c>
      <c r="I80466" t="s">
        <v>263492</v>
      </c>
      <c r="J80466" t="s">
        <v>263492</v>
      </c>
      <c r="K80466" t="s">
        <v>263492</v>
      </c>
      <c r="L80466" t="s">
        <v>263492</v>
      </c>
      <c r="M80466" t="s">
        <v>342992</v>
      </c>
    </row>
    <row r="80467" spans="1:13" x14ac:dyDescent="0.25">
      <c r="A80467">
        <v>112426066</v>
      </c>
      <c r="B80467">
        <v>-25018100</v>
      </c>
      <c r="C80467">
        <v>7</v>
      </c>
      <c r="D80467" t="s">
        <v>160693</v>
      </c>
      <c r="E80467">
        <v>1</v>
      </c>
      <c r="F80467" t="s">
        <v>160694</v>
      </c>
      <c r="G80467" t="s">
        <v>263492</v>
      </c>
      <c r="H80467" t="s">
        <v>263492</v>
      </c>
      <c r="I80467" t="s">
        <v>263492</v>
      </c>
      <c r="J80467" t="s">
        <v>263492</v>
      </c>
      <c r="K80467" t="s">
        <v>263492</v>
      </c>
      <c r="L80467" t="s">
        <v>263492</v>
      </c>
      <c r="M80467" t="s">
        <v>342993</v>
      </c>
    </row>
    <row r="80468" spans="1:13" x14ac:dyDescent="0.25">
      <c r="A80468">
        <v>-14060364</v>
      </c>
      <c r="B80468">
        <v>-14059744</v>
      </c>
      <c r="C80468">
        <v>5</v>
      </c>
      <c r="D80468" t="s">
        <v>160695</v>
      </c>
      <c r="E80468">
        <v>183</v>
      </c>
      <c r="F80468" t="s">
        <v>160696</v>
      </c>
      <c r="G80468" t="s">
        <v>263492</v>
      </c>
      <c r="H80468" t="s">
        <v>263492</v>
      </c>
      <c r="I80468" t="s">
        <v>263492</v>
      </c>
      <c r="J80468" t="s">
        <v>263492</v>
      </c>
      <c r="K80468" t="s">
        <v>263492</v>
      </c>
      <c r="L80468" t="s">
        <v>263492</v>
      </c>
      <c r="M80468" t="s">
        <v>342994</v>
      </c>
    </row>
    <row r="80469" spans="1:13" x14ac:dyDescent="0.25">
      <c r="A80469">
        <v>-14060365</v>
      </c>
      <c r="B80469">
        <v>-14060364</v>
      </c>
      <c r="C80469">
        <v>6</v>
      </c>
      <c r="D80469" t="s">
        <v>160697</v>
      </c>
      <c r="E80469">
        <v>1</v>
      </c>
      <c r="F80469" t="s">
        <v>160698</v>
      </c>
      <c r="G80469" t="s">
        <v>263492</v>
      </c>
      <c r="H80469" t="s">
        <v>263492</v>
      </c>
      <c r="I80469" t="s">
        <v>263492</v>
      </c>
      <c r="J80469" t="s">
        <v>263492</v>
      </c>
      <c r="K80469" t="s">
        <v>263492</v>
      </c>
      <c r="L80469" t="s">
        <v>263492</v>
      </c>
      <c r="M80469" t="s">
        <v>342995</v>
      </c>
    </row>
    <row r="80470" spans="1:13" x14ac:dyDescent="0.25">
      <c r="A80470">
        <v>112426067</v>
      </c>
      <c r="B80470">
        <v>-14060365</v>
      </c>
      <c r="C80470">
        <v>7</v>
      </c>
      <c r="D80470" t="s">
        <v>160699</v>
      </c>
      <c r="E80470">
        <v>1</v>
      </c>
      <c r="F80470" t="s">
        <v>160700</v>
      </c>
      <c r="G80470" t="s">
        <v>263492</v>
      </c>
      <c r="H80470" t="s">
        <v>263492</v>
      </c>
      <c r="I80470" t="s">
        <v>263492</v>
      </c>
      <c r="J80470" t="s">
        <v>263492</v>
      </c>
      <c r="K80470" t="s">
        <v>263492</v>
      </c>
      <c r="L80470" t="s">
        <v>263492</v>
      </c>
      <c r="M80470" t="s">
        <v>342996</v>
      </c>
    </row>
    <row r="80471" spans="1:13" x14ac:dyDescent="0.25">
      <c r="A80471">
        <v>-25019278</v>
      </c>
      <c r="B80471">
        <v>-14060364</v>
      </c>
      <c r="C80471">
        <v>6</v>
      </c>
      <c r="D80471" t="s">
        <v>160701</v>
      </c>
      <c r="E80471">
        <v>2</v>
      </c>
      <c r="F80471" t="s">
        <v>160702</v>
      </c>
      <c r="G80471" t="s">
        <v>263492</v>
      </c>
      <c r="H80471" t="s">
        <v>263492</v>
      </c>
      <c r="I80471" t="s">
        <v>263492</v>
      </c>
      <c r="J80471" t="s">
        <v>263492</v>
      </c>
      <c r="K80471" t="s">
        <v>263492</v>
      </c>
      <c r="L80471" t="s">
        <v>263492</v>
      </c>
      <c r="M80471" t="s">
        <v>342997</v>
      </c>
    </row>
    <row r="80472" spans="1:13" x14ac:dyDescent="0.25">
      <c r="A80472">
        <v>112426068</v>
      </c>
      <c r="B80472">
        <v>-25019278</v>
      </c>
      <c r="C80472">
        <v>7</v>
      </c>
      <c r="D80472" t="s">
        <v>160703</v>
      </c>
      <c r="E80472">
        <v>1</v>
      </c>
      <c r="F80472" t="s">
        <v>160704</v>
      </c>
      <c r="G80472" t="s">
        <v>263492</v>
      </c>
      <c r="H80472" t="s">
        <v>263492</v>
      </c>
      <c r="I80472" t="s">
        <v>263492</v>
      </c>
      <c r="J80472" t="s">
        <v>263492</v>
      </c>
      <c r="K80472" t="s">
        <v>263492</v>
      </c>
      <c r="L80472" t="s">
        <v>263492</v>
      </c>
      <c r="M80472" t="s">
        <v>342998</v>
      </c>
    </row>
    <row r="80473" spans="1:13" x14ac:dyDescent="0.25">
      <c r="A80473">
        <v>-14060366</v>
      </c>
      <c r="B80473">
        <v>-14059744</v>
      </c>
      <c r="C80473">
        <v>5</v>
      </c>
      <c r="D80473" t="s">
        <v>160705</v>
      </c>
      <c r="E80473">
        <v>184</v>
      </c>
      <c r="F80473" t="s">
        <v>160706</v>
      </c>
      <c r="G80473" t="s">
        <v>263492</v>
      </c>
      <c r="H80473" t="s">
        <v>263492</v>
      </c>
      <c r="I80473" t="s">
        <v>263492</v>
      </c>
      <c r="J80473" t="s">
        <v>263492</v>
      </c>
      <c r="K80473" t="s">
        <v>263492</v>
      </c>
      <c r="L80473" t="s">
        <v>263492</v>
      </c>
      <c r="M80473" t="s">
        <v>342999</v>
      </c>
    </row>
    <row r="80474" spans="1:13" x14ac:dyDescent="0.25">
      <c r="A80474">
        <v>-14060367</v>
      </c>
      <c r="B80474">
        <v>-14060366</v>
      </c>
      <c r="C80474">
        <v>6</v>
      </c>
      <c r="D80474" t="s">
        <v>160707</v>
      </c>
      <c r="E80474">
        <v>1</v>
      </c>
      <c r="F80474" t="s">
        <v>160708</v>
      </c>
      <c r="G80474" t="s">
        <v>263492</v>
      </c>
      <c r="H80474" t="s">
        <v>263492</v>
      </c>
      <c r="I80474" t="s">
        <v>263492</v>
      </c>
      <c r="J80474" t="s">
        <v>263492</v>
      </c>
      <c r="K80474" t="s">
        <v>263492</v>
      </c>
      <c r="L80474" t="s">
        <v>263492</v>
      </c>
      <c r="M80474" t="s">
        <v>343000</v>
      </c>
    </row>
    <row r="80475" spans="1:13" x14ac:dyDescent="0.25">
      <c r="A80475">
        <v>112426069</v>
      </c>
      <c r="B80475">
        <v>-14060367</v>
      </c>
      <c r="C80475">
        <v>7</v>
      </c>
      <c r="D80475" t="s">
        <v>160709</v>
      </c>
      <c r="E80475">
        <v>1</v>
      </c>
      <c r="F80475" t="s">
        <v>160710</v>
      </c>
      <c r="G80475" t="s">
        <v>263492</v>
      </c>
      <c r="H80475" t="s">
        <v>263492</v>
      </c>
      <c r="I80475" t="s">
        <v>263492</v>
      </c>
      <c r="J80475" t="s">
        <v>263492</v>
      </c>
      <c r="K80475" t="s">
        <v>263492</v>
      </c>
      <c r="L80475" t="s">
        <v>263492</v>
      </c>
      <c r="M80475" t="s">
        <v>343001</v>
      </c>
    </row>
    <row r="80476" spans="1:13" x14ac:dyDescent="0.25">
      <c r="A80476">
        <v>-25019393</v>
      </c>
      <c r="B80476">
        <v>-14060366</v>
      </c>
      <c r="C80476">
        <v>6</v>
      </c>
      <c r="D80476" t="s">
        <v>160711</v>
      </c>
      <c r="E80476">
        <v>2</v>
      </c>
      <c r="F80476" t="s">
        <v>160712</v>
      </c>
      <c r="G80476" t="s">
        <v>263492</v>
      </c>
      <c r="H80476" t="s">
        <v>263492</v>
      </c>
      <c r="I80476" t="s">
        <v>263492</v>
      </c>
      <c r="J80476" t="s">
        <v>263492</v>
      </c>
      <c r="K80476" t="s">
        <v>263492</v>
      </c>
      <c r="L80476" t="s">
        <v>263492</v>
      </c>
      <c r="M80476" t="s">
        <v>343002</v>
      </c>
    </row>
    <row r="80477" spans="1:13" x14ac:dyDescent="0.25">
      <c r="A80477">
        <v>112426070</v>
      </c>
      <c r="B80477">
        <v>-25019393</v>
      </c>
      <c r="C80477">
        <v>7</v>
      </c>
      <c r="D80477" t="s">
        <v>160713</v>
      </c>
      <c r="E80477">
        <v>1</v>
      </c>
      <c r="F80477" t="s">
        <v>160714</v>
      </c>
      <c r="G80477" t="s">
        <v>263492</v>
      </c>
      <c r="H80477" t="s">
        <v>263492</v>
      </c>
      <c r="I80477" t="s">
        <v>263492</v>
      </c>
      <c r="J80477" t="s">
        <v>263492</v>
      </c>
      <c r="K80477" t="s">
        <v>263492</v>
      </c>
      <c r="L80477" t="s">
        <v>263492</v>
      </c>
      <c r="M80477" t="s">
        <v>343003</v>
      </c>
    </row>
    <row r="80478" spans="1:13" x14ac:dyDescent="0.25">
      <c r="A80478">
        <v>-14060368</v>
      </c>
      <c r="B80478">
        <v>-14059744</v>
      </c>
      <c r="C80478">
        <v>5</v>
      </c>
      <c r="D80478" t="s">
        <v>160715</v>
      </c>
      <c r="E80478">
        <v>185</v>
      </c>
      <c r="F80478" t="s">
        <v>160716</v>
      </c>
      <c r="G80478" t="s">
        <v>263492</v>
      </c>
      <c r="H80478" t="s">
        <v>263492</v>
      </c>
      <c r="I80478" t="s">
        <v>263492</v>
      </c>
      <c r="J80478" t="s">
        <v>263492</v>
      </c>
      <c r="K80478" t="s">
        <v>263492</v>
      </c>
      <c r="L80478" t="s">
        <v>263492</v>
      </c>
      <c r="M80478" t="s">
        <v>343004</v>
      </c>
    </row>
    <row r="80479" spans="1:13" x14ac:dyDescent="0.25">
      <c r="A80479">
        <v>-14060369</v>
      </c>
      <c r="B80479">
        <v>-14060368</v>
      </c>
      <c r="C80479">
        <v>6</v>
      </c>
      <c r="D80479" t="s">
        <v>160717</v>
      </c>
      <c r="E80479">
        <v>1</v>
      </c>
      <c r="F80479" t="s">
        <v>160718</v>
      </c>
      <c r="G80479" t="s">
        <v>263492</v>
      </c>
      <c r="H80479" t="s">
        <v>263492</v>
      </c>
      <c r="I80479" t="s">
        <v>263492</v>
      </c>
      <c r="J80479" t="s">
        <v>263492</v>
      </c>
      <c r="K80479" t="s">
        <v>263492</v>
      </c>
      <c r="L80479" t="s">
        <v>263492</v>
      </c>
      <c r="M80479" t="s">
        <v>343005</v>
      </c>
    </row>
    <row r="80480" spans="1:13" x14ac:dyDescent="0.25">
      <c r="A80480">
        <v>-14060370</v>
      </c>
      <c r="B80480">
        <v>-14060369</v>
      </c>
      <c r="C80480">
        <v>7</v>
      </c>
      <c r="D80480" t="s">
        <v>160719</v>
      </c>
      <c r="E80480">
        <v>1</v>
      </c>
      <c r="F80480" t="s">
        <v>160720</v>
      </c>
      <c r="G80480" t="s">
        <v>263492</v>
      </c>
      <c r="H80480" t="s">
        <v>263492</v>
      </c>
      <c r="I80480" t="s">
        <v>263492</v>
      </c>
      <c r="J80480" t="s">
        <v>263492</v>
      </c>
      <c r="K80480" t="s">
        <v>263492</v>
      </c>
      <c r="L80480" t="s">
        <v>263492</v>
      </c>
      <c r="M80480" t="s">
        <v>343006</v>
      </c>
    </row>
    <row r="80481" spans="1:13" x14ac:dyDescent="0.25">
      <c r="A80481">
        <v>112426071</v>
      </c>
      <c r="B80481">
        <v>-14060370</v>
      </c>
      <c r="C80481">
        <v>8</v>
      </c>
      <c r="D80481" t="s">
        <v>160721</v>
      </c>
      <c r="E80481">
        <v>1</v>
      </c>
      <c r="F80481" t="s">
        <v>160722</v>
      </c>
      <c r="G80481" t="s">
        <v>263492</v>
      </c>
      <c r="H80481" t="s">
        <v>263492</v>
      </c>
      <c r="I80481" t="s">
        <v>263492</v>
      </c>
      <c r="J80481" t="s">
        <v>263492</v>
      </c>
      <c r="K80481" t="s">
        <v>263492</v>
      </c>
      <c r="L80481" t="s">
        <v>263492</v>
      </c>
      <c r="M80481" t="s">
        <v>343007</v>
      </c>
    </row>
    <row r="80482" spans="1:13" x14ac:dyDescent="0.25">
      <c r="A80482">
        <v>-14060371</v>
      </c>
      <c r="B80482">
        <v>-14060369</v>
      </c>
      <c r="C80482">
        <v>7</v>
      </c>
      <c r="D80482" t="s">
        <v>160723</v>
      </c>
      <c r="E80482">
        <v>2</v>
      </c>
      <c r="F80482" t="s">
        <v>160724</v>
      </c>
      <c r="G80482" t="s">
        <v>263492</v>
      </c>
      <c r="H80482" t="s">
        <v>263492</v>
      </c>
      <c r="I80482" t="s">
        <v>263492</v>
      </c>
      <c r="J80482" t="s">
        <v>263492</v>
      </c>
      <c r="K80482" t="s">
        <v>263492</v>
      </c>
      <c r="L80482" t="s">
        <v>263492</v>
      </c>
      <c r="M80482" t="s">
        <v>343008</v>
      </c>
    </row>
    <row r="80483" spans="1:13" x14ac:dyDescent="0.25">
      <c r="A80483">
        <v>-14060372</v>
      </c>
      <c r="B80483">
        <v>-14060371</v>
      </c>
      <c r="C80483">
        <v>8</v>
      </c>
      <c r="D80483" t="s">
        <v>160725</v>
      </c>
      <c r="E80483">
        <v>1</v>
      </c>
      <c r="F80483" t="s">
        <v>160726</v>
      </c>
      <c r="G80483" t="s">
        <v>263492</v>
      </c>
      <c r="H80483" t="s">
        <v>263492</v>
      </c>
      <c r="I80483" t="s">
        <v>263492</v>
      </c>
      <c r="J80483" t="s">
        <v>263492</v>
      </c>
      <c r="K80483" t="s">
        <v>263492</v>
      </c>
      <c r="L80483" t="s">
        <v>263492</v>
      </c>
      <c r="M80483" t="s">
        <v>343009</v>
      </c>
    </row>
    <row r="80484" spans="1:13" x14ac:dyDescent="0.25">
      <c r="A80484">
        <v>112426073</v>
      </c>
      <c r="B80484">
        <v>-14060372</v>
      </c>
      <c r="C80484">
        <v>9</v>
      </c>
      <c r="D80484" t="s">
        <v>160727</v>
      </c>
      <c r="E80484">
        <v>1</v>
      </c>
      <c r="F80484" t="s">
        <v>160728</v>
      </c>
      <c r="G80484" t="s">
        <v>263492</v>
      </c>
      <c r="H80484" t="s">
        <v>263492</v>
      </c>
      <c r="I80484" t="s">
        <v>263492</v>
      </c>
      <c r="J80484" t="s">
        <v>263492</v>
      </c>
      <c r="K80484" t="s">
        <v>263492</v>
      </c>
      <c r="L80484" t="s">
        <v>263492</v>
      </c>
      <c r="M80484" t="s">
        <v>343010</v>
      </c>
    </row>
    <row r="80485" spans="1:13" x14ac:dyDescent="0.25">
      <c r="A80485">
        <v>112426072</v>
      </c>
      <c r="B80485">
        <v>-14060371</v>
      </c>
      <c r="C80485">
        <v>8</v>
      </c>
      <c r="D80485" t="s">
        <v>160729</v>
      </c>
      <c r="E80485">
        <v>2</v>
      </c>
      <c r="F80485" t="s">
        <v>160730</v>
      </c>
      <c r="G80485" t="s">
        <v>263492</v>
      </c>
      <c r="H80485" t="s">
        <v>263492</v>
      </c>
      <c r="I80485" t="s">
        <v>263492</v>
      </c>
      <c r="J80485" t="s">
        <v>263492</v>
      </c>
      <c r="K80485" t="s">
        <v>263492</v>
      </c>
      <c r="L80485" t="s">
        <v>263492</v>
      </c>
      <c r="M80485" t="s">
        <v>343011</v>
      </c>
    </row>
    <row r="80486" spans="1:13" x14ac:dyDescent="0.25">
      <c r="A80486">
        <v>-14060373</v>
      </c>
      <c r="B80486">
        <v>-14060368</v>
      </c>
      <c r="C80486">
        <v>6</v>
      </c>
      <c r="D80486" t="s">
        <v>160731</v>
      </c>
      <c r="E80486">
        <v>2</v>
      </c>
      <c r="F80486" t="s">
        <v>160732</v>
      </c>
      <c r="G80486" t="s">
        <v>263492</v>
      </c>
      <c r="H80486" t="s">
        <v>263492</v>
      </c>
      <c r="I80486" t="s">
        <v>263492</v>
      </c>
      <c r="J80486" t="s">
        <v>263492</v>
      </c>
      <c r="K80486" t="s">
        <v>263492</v>
      </c>
      <c r="L80486" t="s">
        <v>263492</v>
      </c>
      <c r="M80486" t="s">
        <v>343012</v>
      </c>
    </row>
    <row r="80487" spans="1:13" x14ac:dyDescent="0.25">
      <c r="A80487">
        <v>-14060374</v>
      </c>
      <c r="B80487">
        <v>-14060373</v>
      </c>
      <c r="C80487">
        <v>7</v>
      </c>
      <c r="D80487" t="s">
        <v>160733</v>
      </c>
      <c r="E80487">
        <v>1</v>
      </c>
      <c r="F80487" t="s">
        <v>160734</v>
      </c>
      <c r="G80487" t="s">
        <v>263492</v>
      </c>
      <c r="H80487" t="s">
        <v>263492</v>
      </c>
      <c r="I80487" t="s">
        <v>263492</v>
      </c>
      <c r="J80487" t="s">
        <v>263492</v>
      </c>
      <c r="K80487" t="s">
        <v>263492</v>
      </c>
      <c r="L80487" t="s">
        <v>263492</v>
      </c>
      <c r="M80487" t="s">
        <v>343013</v>
      </c>
    </row>
    <row r="80488" spans="1:13" x14ac:dyDescent="0.25">
      <c r="A80488">
        <v>112426074</v>
      </c>
      <c r="B80488">
        <v>-14060374</v>
      </c>
      <c r="C80488">
        <v>8</v>
      </c>
      <c r="D80488" t="s">
        <v>160735</v>
      </c>
      <c r="E80488">
        <v>1</v>
      </c>
      <c r="F80488" t="s">
        <v>160736</v>
      </c>
      <c r="G80488" t="s">
        <v>263492</v>
      </c>
      <c r="H80488" t="s">
        <v>263492</v>
      </c>
      <c r="I80488" t="s">
        <v>263492</v>
      </c>
      <c r="J80488" t="s">
        <v>263492</v>
      </c>
      <c r="K80488" t="s">
        <v>263492</v>
      </c>
      <c r="L80488" t="s">
        <v>263492</v>
      </c>
      <c r="M80488" t="s">
        <v>343014</v>
      </c>
    </row>
    <row r="80489" spans="1:13" x14ac:dyDescent="0.25">
      <c r="A80489">
        <v>-25019277</v>
      </c>
      <c r="B80489">
        <v>-14060373</v>
      </c>
      <c r="C80489">
        <v>7</v>
      </c>
      <c r="D80489" t="s">
        <v>160737</v>
      </c>
      <c r="E80489">
        <v>2</v>
      </c>
      <c r="F80489" t="s">
        <v>160738</v>
      </c>
      <c r="G80489" t="s">
        <v>263492</v>
      </c>
      <c r="H80489" t="s">
        <v>263492</v>
      </c>
      <c r="I80489" t="s">
        <v>263492</v>
      </c>
      <c r="J80489" t="s">
        <v>263492</v>
      </c>
      <c r="K80489" t="s">
        <v>263492</v>
      </c>
      <c r="L80489" t="s">
        <v>263492</v>
      </c>
      <c r="M80489" t="s">
        <v>343015</v>
      </c>
    </row>
    <row r="80490" spans="1:13" x14ac:dyDescent="0.25">
      <c r="A80490">
        <v>112426075</v>
      </c>
      <c r="B80490">
        <v>-25019277</v>
      </c>
      <c r="C80490">
        <v>8</v>
      </c>
      <c r="D80490" t="s">
        <v>160739</v>
      </c>
      <c r="E80490">
        <v>1</v>
      </c>
      <c r="F80490" t="s">
        <v>160740</v>
      </c>
      <c r="G80490" t="s">
        <v>263492</v>
      </c>
      <c r="H80490" t="s">
        <v>263492</v>
      </c>
      <c r="I80490" t="s">
        <v>263492</v>
      </c>
      <c r="J80490" t="s">
        <v>263492</v>
      </c>
      <c r="K80490" t="s">
        <v>263492</v>
      </c>
      <c r="L80490" t="s">
        <v>263492</v>
      </c>
      <c r="M80490" t="s">
        <v>343016</v>
      </c>
    </row>
    <row r="80491" spans="1:13" x14ac:dyDescent="0.25">
      <c r="A80491">
        <v>-25019274</v>
      </c>
      <c r="B80491">
        <v>-14060368</v>
      </c>
      <c r="C80491">
        <v>6</v>
      </c>
      <c r="D80491" t="s">
        <v>160741</v>
      </c>
      <c r="E80491">
        <v>3</v>
      </c>
      <c r="F80491" t="s">
        <v>160742</v>
      </c>
      <c r="G80491" t="s">
        <v>263492</v>
      </c>
      <c r="H80491" t="s">
        <v>263492</v>
      </c>
      <c r="I80491" t="s">
        <v>263492</v>
      </c>
      <c r="J80491" t="s">
        <v>263492</v>
      </c>
      <c r="K80491" t="s">
        <v>263492</v>
      </c>
      <c r="L80491" t="s">
        <v>263492</v>
      </c>
      <c r="M80491" t="s">
        <v>343017</v>
      </c>
    </row>
    <row r="80492" spans="1:13" x14ac:dyDescent="0.25">
      <c r="A80492">
        <v>112426076</v>
      </c>
      <c r="B80492">
        <v>-25019274</v>
      </c>
      <c r="C80492">
        <v>7</v>
      </c>
      <c r="D80492" t="s">
        <v>160743</v>
      </c>
      <c r="E80492">
        <v>1</v>
      </c>
      <c r="F80492" t="s">
        <v>160744</v>
      </c>
      <c r="G80492" t="s">
        <v>263492</v>
      </c>
      <c r="H80492" t="s">
        <v>263492</v>
      </c>
      <c r="I80492" t="s">
        <v>263492</v>
      </c>
      <c r="J80492" t="s">
        <v>263492</v>
      </c>
      <c r="K80492" t="s">
        <v>263492</v>
      </c>
      <c r="L80492" t="s">
        <v>263492</v>
      </c>
      <c r="M80492" t="s">
        <v>343018</v>
      </c>
    </row>
    <row r="80493" spans="1:13" x14ac:dyDescent="0.25">
      <c r="A80493">
        <v>-25019275</v>
      </c>
      <c r="B80493">
        <v>-14060368</v>
      </c>
      <c r="C80493">
        <v>6</v>
      </c>
      <c r="D80493" t="s">
        <v>160745</v>
      </c>
      <c r="E80493">
        <v>4</v>
      </c>
      <c r="F80493" t="s">
        <v>160746</v>
      </c>
      <c r="G80493" t="s">
        <v>263492</v>
      </c>
      <c r="H80493" t="s">
        <v>263492</v>
      </c>
      <c r="I80493" t="s">
        <v>263492</v>
      </c>
      <c r="J80493" t="s">
        <v>263492</v>
      </c>
      <c r="K80493" t="s">
        <v>263492</v>
      </c>
      <c r="L80493" t="s">
        <v>263492</v>
      </c>
      <c r="M80493" t="s">
        <v>343019</v>
      </c>
    </row>
    <row r="80494" spans="1:13" x14ac:dyDescent="0.25">
      <c r="A80494">
        <v>112426077</v>
      </c>
      <c r="B80494">
        <v>-25019275</v>
      </c>
      <c r="C80494">
        <v>7</v>
      </c>
      <c r="D80494" t="s">
        <v>160747</v>
      </c>
      <c r="E80494">
        <v>1</v>
      </c>
      <c r="F80494" t="s">
        <v>160748</v>
      </c>
      <c r="G80494" t="s">
        <v>263492</v>
      </c>
      <c r="H80494" t="s">
        <v>263492</v>
      </c>
      <c r="I80494" t="s">
        <v>263492</v>
      </c>
      <c r="J80494" t="s">
        <v>263492</v>
      </c>
      <c r="K80494" t="s">
        <v>263492</v>
      </c>
      <c r="L80494" t="s">
        <v>263492</v>
      </c>
      <c r="M80494" t="s">
        <v>343020</v>
      </c>
    </row>
    <row r="80495" spans="1:13" x14ac:dyDescent="0.25">
      <c r="A80495">
        <v>-25019276</v>
      </c>
      <c r="B80495">
        <v>-14060368</v>
      </c>
      <c r="C80495">
        <v>6</v>
      </c>
      <c r="D80495" t="s">
        <v>160749</v>
      </c>
      <c r="E80495">
        <v>5</v>
      </c>
      <c r="F80495" t="s">
        <v>160750</v>
      </c>
      <c r="G80495" t="s">
        <v>263492</v>
      </c>
      <c r="H80495" t="s">
        <v>263492</v>
      </c>
      <c r="I80495" t="s">
        <v>263492</v>
      </c>
      <c r="J80495" t="s">
        <v>263492</v>
      </c>
      <c r="K80495" t="s">
        <v>263492</v>
      </c>
      <c r="L80495" t="s">
        <v>263492</v>
      </c>
      <c r="M80495" t="s">
        <v>343021</v>
      </c>
    </row>
    <row r="80496" spans="1:13" x14ac:dyDescent="0.25">
      <c r="A80496">
        <v>112426078</v>
      </c>
      <c r="B80496">
        <v>-25019276</v>
      </c>
      <c r="C80496">
        <v>7</v>
      </c>
      <c r="D80496" t="s">
        <v>160751</v>
      </c>
      <c r="E80496">
        <v>1</v>
      </c>
      <c r="F80496" t="s">
        <v>160752</v>
      </c>
      <c r="G80496" t="s">
        <v>263492</v>
      </c>
      <c r="H80496" t="s">
        <v>263492</v>
      </c>
      <c r="I80496" t="s">
        <v>263492</v>
      </c>
      <c r="J80496" t="s">
        <v>263492</v>
      </c>
      <c r="K80496" t="s">
        <v>263492</v>
      </c>
      <c r="L80496" t="s">
        <v>263492</v>
      </c>
      <c r="M80496" t="s">
        <v>343022</v>
      </c>
    </row>
    <row r="80497" spans="1:13" x14ac:dyDescent="0.25">
      <c r="A80497">
        <v>-14060375</v>
      </c>
      <c r="B80497">
        <v>-14059744</v>
      </c>
      <c r="C80497">
        <v>5</v>
      </c>
      <c r="D80497" t="s">
        <v>160753</v>
      </c>
      <c r="E80497">
        <v>186</v>
      </c>
      <c r="F80497" t="s">
        <v>160754</v>
      </c>
      <c r="G80497" t="s">
        <v>263492</v>
      </c>
      <c r="H80497" t="s">
        <v>263492</v>
      </c>
      <c r="I80497" t="s">
        <v>263492</v>
      </c>
      <c r="J80497" t="s">
        <v>263492</v>
      </c>
      <c r="K80497" t="s">
        <v>263492</v>
      </c>
      <c r="L80497" t="s">
        <v>263492</v>
      </c>
      <c r="M80497" t="s">
        <v>343023</v>
      </c>
    </row>
    <row r="80498" spans="1:13" x14ac:dyDescent="0.25">
      <c r="A80498">
        <v>-14060376</v>
      </c>
      <c r="B80498">
        <v>-14060375</v>
      </c>
      <c r="C80498">
        <v>6</v>
      </c>
      <c r="D80498" t="s">
        <v>160755</v>
      </c>
      <c r="E80498">
        <v>1</v>
      </c>
      <c r="F80498" t="s">
        <v>160756</v>
      </c>
      <c r="G80498" t="s">
        <v>263492</v>
      </c>
      <c r="H80498" t="s">
        <v>263492</v>
      </c>
      <c r="I80498" t="s">
        <v>263492</v>
      </c>
      <c r="J80498" t="s">
        <v>263492</v>
      </c>
      <c r="K80498" t="s">
        <v>263492</v>
      </c>
      <c r="L80498" t="s">
        <v>263492</v>
      </c>
      <c r="M80498" t="s">
        <v>343024</v>
      </c>
    </row>
    <row r="80499" spans="1:13" x14ac:dyDescent="0.25">
      <c r="A80499">
        <v>112426079</v>
      </c>
      <c r="B80499">
        <v>-14060376</v>
      </c>
      <c r="C80499">
        <v>7</v>
      </c>
      <c r="D80499" t="s">
        <v>160757</v>
      </c>
      <c r="E80499">
        <v>1</v>
      </c>
      <c r="F80499" t="s">
        <v>160758</v>
      </c>
      <c r="G80499" t="s">
        <v>263492</v>
      </c>
      <c r="H80499" t="s">
        <v>263492</v>
      </c>
      <c r="I80499" t="s">
        <v>263492</v>
      </c>
      <c r="J80499" t="s">
        <v>263492</v>
      </c>
      <c r="K80499" t="s">
        <v>263492</v>
      </c>
      <c r="L80499" t="s">
        <v>263492</v>
      </c>
      <c r="M80499" t="s">
        <v>343025</v>
      </c>
    </row>
    <row r="80500" spans="1:13" x14ac:dyDescent="0.25">
      <c r="A80500">
        <v>-25018516</v>
      </c>
      <c r="B80500">
        <v>-14060375</v>
      </c>
      <c r="C80500">
        <v>6</v>
      </c>
      <c r="D80500" t="s">
        <v>160759</v>
      </c>
      <c r="E80500">
        <v>2</v>
      </c>
      <c r="F80500" t="s">
        <v>160760</v>
      </c>
      <c r="G80500" t="s">
        <v>263492</v>
      </c>
      <c r="H80500" t="s">
        <v>263492</v>
      </c>
      <c r="I80500" t="s">
        <v>263492</v>
      </c>
      <c r="J80500" t="s">
        <v>263492</v>
      </c>
      <c r="K80500" t="s">
        <v>263492</v>
      </c>
      <c r="L80500" t="s">
        <v>263492</v>
      </c>
      <c r="M80500" t="s">
        <v>343026</v>
      </c>
    </row>
    <row r="80501" spans="1:13" x14ac:dyDescent="0.25">
      <c r="A80501">
        <v>112426080</v>
      </c>
      <c r="B80501">
        <v>-25018516</v>
      </c>
      <c r="C80501">
        <v>7</v>
      </c>
      <c r="D80501" t="s">
        <v>160761</v>
      </c>
      <c r="E80501">
        <v>1</v>
      </c>
      <c r="F80501" t="s">
        <v>160762</v>
      </c>
      <c r="G80501" t="s">
        <v>263492</v>
      </c>
      <c r="H80501" t="s">
        <v>263492</v>
      </c>
      <c r="I80501" t="s">
        <v>263492</v>
      </c>
      <c r="J80501" t="s">
        <v>263492</v>
      </c>
      <c r="K80501" t="s">
        <v>263492</v>
      </c>
      <c r="L80501" t="s">
        <v>263492</v>
      </c>
      <c r="M80501" t="s">
        <v>343027</v>
      </c>
    </row>
    <row r="80502" spans="1:13" x14ac:dyDescent="0.25">
      <c r="A80502">
        <v>-14060377</v>
      </c>
      <c r="B80502">
        <v>-14059744</v>
      </c>
      <c r="C80502">
        <v>5</v>
      </c>
      <c r="D80502" t="s">
        <v>160763</v>
      </c>
      <c r="E80502">
        <v>187</v>
      </c>
      <c r="F80502" t="s">
        <v>160764</v>
      </c>
      <c r="G80502" t="s">
        <v>263492</v>
      </c>
      <c r="H80502" t="s">
        <v>263492</v>
      </c>
      <c r="I80502" t="s">
        <v>263492</v>
      </c>
      <c r="J80502" t="s">
        <v>263492</v>
      </c>
      <c r="K80502" t="s">
        <v>263492</v>
      </c>
      <c r="L80502" t="s">
        <v>263492</v>
      </c>
      <c r="M80502" t="s">
        <v>343028</v>
      </c>
    </row>
    <row r="80503" spans="1:13" x14ac:dyDescent="0.25">
      <c r="A80503">
        <v>-14060378</v>
      </c>
      <c r="B80503">
        <v>-14060377</v>
      </c>
      <c r="C80503">
        <v>6</v>
      </c>
      <c r="D80503" t="s">
        <v>160765</v>
      </c>
      <c r="E80503">
        <v>1</v>
      </c>
      <c r="F80503" t="s">
        <v>160766</v>
      </c>
      <c r="G80503" t="s">
        <v>263492</v>
      </c>
      <c r="H80503" t="s">
        <v>263492</v>
      </c>
      <c r="I80503" t="s">
        <v>263492</v>
      </c>
      <c r="J80503" t="s">
        <v>263492</v>
      </c>
      <c r="K80503" t="s">
        <v>263492</v>
      </c>
      <c r="L80503" t="s">
        <v>263492</v>
      </c>
      <c r="M80503" t="s">
        <v>343029</v>
      </c>
    </row>
    <row r="80504" spans="1:13" x14ac:dyDescent="0.25">
      <c r="A80504">
        <v>-14060379</v>
      </c>
      <c r="B80504">
        <v>-14060378</v>
      </c>
      <c r="C80504">
        <v>7</v>
      </c>
      <c r="D80504" t="s">
        <v>160767</v>
      </c>
      <c r="E80504">
        <v>1</v>
      </c>
      <c r="F80504" t="s">
        <v>160768</v>
      </c>
      <c r="G80504" t="s">
        <v>263492</v>
      </c>
      <c r="H80504" t="s">
        <v>263492</v>
      </c>
      <c r="I80504" t="s">
        <v>263492</v>
      </c>
      <c r="J80504" t="s">
        <v>263492</v>
      </c>
      <c r="K80504" t="s">
        <v>263492</v>
      </c>
      <c r="L80504" t="s">
        <v>263492</v>
      </c>
      <c r="M80504" t="s">
        <v>343030</v>
      </c>
    </row>
    <row r="80505" spans="1:13" x14ac:dyDescent="0.25">
      <c r="A80505">
        <v>112426081</v>
      </c>
      <c r="B80505">
        <v>-14060379</v>
      </c>
      <c r="C80505">
        <v>8</v>
      </c>
      <c r="D80505" t="s">
        <v>160769</v>
      </c>
      <c r="E80505">
        <v>1</v>
      </c>
      <c r="F80505" t="s">
        <v>160770</v>
      </c>
      <c r="G80505" t="s">
        <v>263492</v>
      </c>
      <c r="H80505" t="s">
        <v>263492</v>
      </c>
      <c r="I80505" t="s">
        <v>263492</v>
      </c>
      <c r="J80505" t="s">
        <v>263492</v>
      </c>
      <c r="K80505" t="s">
        <v>263492</v>
      </c>
      <c r="L80505" t="s">
        <v>263492</v>
      </c>
      <c r="M80505" t="s">
        <v>343031</v>
      </c>
    </row>
    <row r="80506" spans="1:13" x14ac:dyDescent="0.25">
      <c r="A80506">
        <v>-14060380</v>
      </c>
      <c r="B80506">
        <v>-14060378</v>
      </c>
      <c r="C80506">
        <v>7</v>
      </c>
      <c r="D80506" t="s">
        <v>160771</v>
      </c>
      <c r="E80506">
        <v>2</v>
      </c>
      <c r="F80506" t="s">
        <v>160772</v>
      </c>
      <c r="G80506" t="s">
        <v>263492</v>
      </c>
      <c r="H80506" t="s">
        <v>263492</v>
      </c>
      <c r="I80506" t="s">
        <v>263492</v>
      </c>
      <c r="J80506" t="s">
        <v>263492</v>
      </c>
      <c r="K80506" t="s">
        <v>263492</v>
      </c>
      <c r="L80506" t="s">
        <v>263492</v>
      </c>
      <c r="M80506" t="s">
        <v>343032</v>
      </c>
    </row>
    <row r="80507" spans="1:13" x14ac:dyDescent="0.25">
      <c r="A80507">
        <v>-14060381</v>
      </c>
      <c r="B80507">
        <v>-14060380</v>
      </c>
      <c r="C80507">
        <v>8</v>
      </c>
      <c r="D80507" t="s">
        <v>160773</v>
      </c>
      <c r="E80507">
        <v>1</v>
      </c>
      <c r="F80507" t="s">
        <v>160774</v>
      </c>
      <c r="G80507" t="s">
        <v>263492</v>
      </c>
      <c r="H80507" t="s">
        <v>263492</v>
      </c>
      <c r="I80507" t="s">
        <v>263492</v>
      </c>
      <c r="J80507" t="s">
        <v>263492</v>
      </c>
      <c r="K80507" t="s">
        <v>263492</v>
      </c>
      <c r="L80507" t="s">
        <v>263492</v>
      </c>
      <c r="M80507" t="s">
        <v>343033</v>
      </c>
    </row>
    <row r="80508" spans="1:13" x14ac:dyDescent="0.25">
      <c r="A80508">
        <v>112426083</v>
      </c>
      <c r="B80508">
        <v>-14060381</v>
      </c>
      <c r="C80508">
        <v>9</v>
      </c>
      <c r="D80508" t="s">
        <v>160775</v>
      </c>
      <c r="E80508">
        <v>1</v>
      </c>
      <c r="F80508" t="s">
        <v>160776</v>
      </c>
      <c r="G80508" t="s">
        <v>263492</v>
      </c>
      <c r="H80508" t="s">
        <v>263492</v>
      </c>
      <c r="I80508" t="s">
        <v>263492</v>
      </c>
      <c r="J80508" t="s">
        <v>263492</v>
      </c>
      <c r="K80508" t="s">
        <v>263492</v>
      </c>
      <c r="L80508" t="s">
        <v>263492</v>
      </c>
      <c r="M80508" t="s">
        <v>343034</v>
      </c>
    </row>
    <row r="80509" spans="1:13" x14ac:dyDescent="0.25">
      <c r="A80509">
        <v>112426082</v>
      </c>
      <c r="B80509">
        <v>-14060380</v>
      </c>
      <c r="C80509">
        <v>8</v>
      </c>
      <c r="D80509" t="s">
        <v>160777</v>
      </c>
      <c r="E80509">
        <v>2</v>
      </c>
      <c r="F80509" t="s">
        <v>160778</v>
      </c>
      <c r="G80509" t="s">
        <v>263492</v>
      </c>
      <c r="H80509" t="s">
        <v>263492</v>
      </c>
      <c r="I80509" t="s">
        <v>263492</v>
      </c>
      <c r="J80509" t="s">
        <v>263492</v>
      </c>
      <c r="K80509" t="s">
        <v>263492</v>
      </c>
      <c r="L80509" t="s">
        <v>263492</v>
      </c>
      <c r="M80509" t="s">
        <v>343035</v>
      </c>
    </row>
    <row r="80510" spans="1:13" x14ac:dyDescent="0.25">
      <c r="A80510">
        <v>-14060382</v>
      </c>
      <c r="B80510">
        <v>-14060378</v>
      </c>
      <c r="C80510">
        <v>7</v>
      </c>
      <c r="D80510" t="s">
        <v>160779</v>
      </c>
      <c r="E80510">
        <v>3</v>
      </c>
      <c r="F80510" t="s">
        <v>160780</v>
      </c>
      <c r="G80510" t="s">
        <v>263492</v>
      </c>
      <c r="H80510" t="s">
        <v>263492</v>
      </c>
      <c r="I80510" t="s">
        <v>263492</v>
      </c>
      <c r="J80510" t="s">
        <v>263492</v>
      </c>
      <c r="K80510" t="s">
        <v>263492</v>
      </c>
      <c r="L80510" t="s">
        <v>263492</v>
      </c>
      <c r="M80510" t="s">
        <v>343036</v>
      </c>
    </row>
    <row r="80511" spans="1:13" x14ac:dyDescent="0.25">
      <c r="A80511">
        <v>112426084</v>
      </c>
      <c r="B80511">
        <v>-14060382</v>
      </c>
      <c r="C80511">
        <v>8</v>
      </c>
      <c r="D80511" t="s">
        <v>160781</v>
      </c>
      <c r="E80511">
        <v>1</v>
      </c>
      <c r="F80511" t="s">
        <v>160782</v>
      </c>
      <c r="G80511" t="s">
        <v>263492</v>
      </c>
      <c r="H80511" t="s">
        <v>263492</v>
      </c>
      <c r="I80511" t="s">
        <v>263492</v>
      </c>
      <c r="J80511" t="s">
        <v>263492</v>
      </c>
      <c r="K80511" t="s">
        <v>263492</v>
      </c>
      <c r="L80511" t="s">
        <v>263492</v>
      </c>
      <c r="M80511" t="s">
        <v>343037</v>
      </c>
    </row>
    <row r="80512" spans="1:13" x14ac:dyDescent="0.25">
      <c r="A80512">
        <v>-25019252</v>
      </c>
      <c r="B80512">
        <v>-14060377</v>
      </c>
      <c r="C80512">
        <v>6</v>
      </c>
      <c r="D80512" t="s">
        <v>160783</v>
      </c>
      <c r="E80512">
        <v>2</v>
      </c>
      <c r="F80512" t="s">
        <v>160784</v>
      </c>
      <c r="G80512" t="s">
        <v>263492</v>
      </c>
      <c r="H80512" t="s">
        <v>263492</v>
      </c>
      <c r="I80512" t="s">
        <v>263492</v>
      </c>
      <c r="J80512" t="s">
        <v>263492</v>
      </c>
      <c r="K80512" t="s">
        <v>263492</v>
      </c>
      <c r="L80512" t="s">
        <v>263492</v>
      </c>
      <c r="M80512" t="s">
        <v>343038</v>
      </c>
    </row>
    <row r="80513" spans="1:13" x14ac:dyDescent="0.25">
      <c r="A80513">
        <v>112426085</v>
      </c>
      <c r="B80513">
        <v>-25019252</v>
      </c>
      <c r="C80513">
        <v>7</v>
      </c>
      <c r="D80513" t="s">
        <v>160785</v>
      </c>
      <c r="E80513">
        <v>1</v>
      </c>
      <c r="F80513" t="s">
        <v>160786</v>
      </c>
      <c r="G80513" t="s">
        <v>263492</v>
      </c>
      <c r="H80513" t="s">
        <v>263492</v>
      </c>
      <c r="I80513" t="s">
        <v>263492</v>
      </c>
      <c r="J80513" t="s">
        <v>263492</v>
      </c>
      <c r="K80513" t="s">
        <v>263492</v>
      </c>
      <c r="L80513" t="s">
        <v>263492</v>
      </c>
      <c r="M80513" t="s">
        <v>343039</v>
      </c>
    </row>
    <row r="80514" spans="1:13" x14ac:dyDescent="0.25">
      <c r="A80514">
        <v>-25019253</v>
      </c>
      <c r="B80514">
        <v>-14060377</v>
      </c>
      <c r="C80514">
        <v>6</v>
      </c>
      <c r="D80514" t="s">
        <v>160787</v>
      </c>
      <c r="E80514">
        <v>3</v>
      </c>
      <c r="F80514" t="s">
        <v>160788</v>
      </c>
      <c r="G80514" t="s">
        <v>263492</v>
      </c>
      <c r="H80514" t="s">
        <v>263492</v>
      </c>
      <c r="I80514" t="s">
        <v>263492</v>
      </c>
      <c r="J80514" t="s">
        <v>263492</v>
      </c>
      <c r="K80514" t="s">
        <v>263492</v>
      </c>
      <c r="L80514" t="s">
        <v>263492</v>
      </c>
      <c r="M80514" t="s">
        <v>343040</v>
      </c>
    </row>
    <row r="80515" spans="1:13" x14ac:dyDescent="0.25">
      <c r="A80515">
        <v>112426086</v>
      </c>
      <c r="B80515">
        <v>-25019253</v>
      </c>
      <c r="C80515">
        <v>7</v>
      </c>
      <c r="D80515" t="s">
        <v>160789</v>
      </c>
      <c r="E80515">
        <v>1</v>
      </c>
      <c r="F80515" t="s">
        <v>160790</v>
      </c>
      <c r="G80515" t="s">
        <v>263492</v>
      </c>
      <c r="H80515" t="s">
        <v>263492</v>
      </c>
      <c r="I80515" t="s">
        <v>263492</v>
      </c>
      <c r="J80515" t="s">
        <v>263492</v>
      </c>
      <c r="K80515" t="s">
        <v>263492</v>
      </c>
      <c r="L80515" t="s">
        <v>263492</v>
      </c>
      <c r="M80515" t="s">
        <v>343041</v>
      </c>
    </row>
    <row r="80516" spans="1:13" x14ac:dyDescent="0.25">
      <c r="A80516">
        <v>-14060383</v>
      </c>
      <c r="B80516">
        <v>-14059744</v>
      </c>
      <c r="C80516">
        <v>5</v>
      </c>
      <c r="D80516" t="s">
        <v>160791</v>
      </c>
      <c r="E80516">
        <v>188</v>
      </c>
      <c r="F80516" t="s">
        <v>160792</v>
      </c>
      <c r="G80516" t="s">
        <v>263492</v>
      </c>
      <c r="H80516" t="s">
        <v>263492</v>
      </c>
      <c r="I80516" t="s">
        <v>263492</v>
      </c>
      <c r="J80516" t="s">
        <v>263492</v>
      </c>
      <c r="K80516" t="s">
        <v>263492</v>
      </c>
      <c r="L80516" t="s">
        <v>263492</v>
      </c>
      <c r="M80516" t="s">
        <v>343042</v>
      </c>
    </row>
    <row r="80517" spans="1:13" x14ac:dyDescent="0.25">
      <c r="A80517">
        <v>-14060384</v>
      </c>
      <c r="B80517">
        <v>-14060383</v>
      </c>
      <c r="C80517">
        <v>6</v>
      </c>
      <c r="D80517" t="s">
        <v>160793</v>
      </c>
      <c r="E80517">
        <v>1</v>
      </c>
      <c r="F80517" t="s">
        <v>160794</v>
      </c>
      <c r="G80517" t="s">
        <v>263492</v>
      </c>
      <c r="H80517" t="s">
        <v>263492</v>
      </c>
      <c r="I80517" t="s">
        <v>263492</v>
      </c>
      <c r="J80517" t="s">
        <v>263492</v>
      </c>
      <c r="K80517" t="s">
        <v>263492</v>
      </c>
      <c r="L80517" t="s">
        <v>263492</v>
      </c>
      <c r="M80517" t="s">
        <v>343043</v>
      </c>
    </row>
    <row r="80518" spans="1:13" x14ac:dyDescent="0.25">
      <c r="A80518">
        <v>-14060385</v>
      </c>
      <c r="B80518">
        <v>-14060384</v>
      </c>
      <c r="C80518">
        <v>7</v>
      </c>
      <c r="D80518" t="s">
        <v>160795</v>
      </c>
      <c r="E80518">
        <v>1</v>
      </c>
      <c r="F80518" t="s">
        <v>160796</v>
      </c>
      <c r="G80518" t="s">
        <v>263492</v>
      </c>
      <c r="H80518" t="s">
        <v>263492</v>
      </c>
      <c r="I80518" t="s">
        <v>263492</v>
      </c>
      <c r="J80518" t="s">
        <v>263492</v>
      </c>
      <c r="K80518" t="s">
        <v>263492</v>
      </c>
      <c r="L80518" t="s">
        <v>263492</v>
      </c>
      <c r="M80518" t="s">
        <v>343044</v>
      </c>
    </row>
    <row r="80519" spans="1:13" x14ac:dyDescent="0.25">
      <c r="A80519">
        <v>112426087</v>
      </c>
      <c r="B80519">
        <v>-14060385</v>
      </c>
      <c r="C80519">
        <v>8</v>
      </c>
      <c r="D80519" t="s">
        <v>160797</v>
      </c>
      <c r="E80519">
        <v>1</v>
      </c>
      <c r="F80519" t="s">
        <v>160798</v>
      </c>
      <c r="G80519" t="s">
        <v>263492</v>
      </c>
      <c r="H80519" t="s">
        <v>263492</v>
      </c>
      <c r="I80519" t="s">
        <v>263492</v>
      </c>
      <c r="J80519" t="s">
        <v>263492</v>
      </c>
      <c r="K80519" t="s">
        <v>263492</v>
      </c>
      <c r="L80519" t="s">
        <v>263492</v>
      </c>
      <c r="M80519" t="s">
        <v>343045</v>
      </c>
    </row>
    <row r="80520" spans="1:13" x14ac:dyDescent="0.25">
      <c r="A80520">
        <v>-25018022</v>
      </c>
      <c r="B80520">
        <v>-14060383</v>
      </c>
      <c r="C80520">
        <v>6</v>
      </c>
      <c r="D80520" t="s">
        <v>160799</v>
      </c>
      <c r="E80520">
        <v>2</v>
      </c>
      <c r="F80520" t="s">
        <v>160800</v>
      </c>
      <c r="G80520" t="s">
        <v>263492</v>
      </c>
      <c r="H80520" t="s">
        <v>263492</v>
      </c>
      <c r="I80520" t="s">
        <v>263492</v>
      </c>
      <c r="J80520" t="s">
        <v>263492</v>
      </c>
      <c r="K80520" t="s">
        <v>263492</v>
      </c>
      <c r="L80520" t="s">
        <v>263492</v>
      </c>
      <c r="M80520" t="s">
        <v>343046</v>
      </c>
    </row>
    <row r="80521" spans="1:13" x14ac:dyDescent="0.25">
      <c r="A80521">
        <v>112426088</v>
      </c>
      <c r="B80521">
        <v>-25018022</v>
      </c>
      <c r="C80521">
        <v>7</v>
      </c>
      <c r="D80521" t="s">
        <v>160801</v>
      </c>
      <c r="E80521">
        <v>1</v>
      </c>
      <c r="F80521" t="s">
        <v>160802</v>
      </c>
      <c r="G80521" t="s">
        <v>263492</v>
      </c>
      <c r="H80521" t="s">
        <v>263492</v>
      </c>
      <c r="I80521" t="s">
        <v>263492</v>
      </c>
      <c r="J80521" t="s">
        <v>263492</v>
      </c>
      <c r="K80521" t="s">
        <v>263492</v>
      </c>
      <c r="L80521" t="s">
        <v>263492</v>
      </c>
      <c r="M80521" t="s">
        <v>343047</v>
      </c>
    </row>
    <row r="80522" spans="1:13" x14ac:dyDescent="0.25">
      <c r="A80522">
        <v>-14060386</v>
      </c>
      <c r="B80522">
        <v>-14059744</v>
      </c>
      <c r="C80522">
        <v>5</v>
      </c>
      <c r="D80522" t="s">
        <v>160803</v>
      </c>
      <c r="E80522">
        <v>189</v>
      </c>
      <c r="F80522" t="s">
        <v>160804</v>
      </c>
      <c r="G80522" t="s">
        <v>263492</v>
      </c>
      <c r="H80522" t="s">
        <v>263492</v>
      </c>
      <c r="I80522" t="s">
        <v>263492</v>
      </c>
      <c r="J80522" t="s">
        <v>263492</v>
      </c>
      <c r="K80522" t="s">
        <v>263492</v>
      </c>
      <c r="L80522" t="s">
        <v>263492</v>
      </c>
      <c r="M80522" t="s">
        <v>343048</v>
      </c>
    </row>
    <row r="80523" spans="1:13" x14ac:dyDescent="0.25">
      <c r="A80523">
        <v>-14060387</v>
      </c>
      <c r="B80523">
        <v>-14060386</v>
      </c>
      <c r="C80523">
        <v>6</v>
      </c>
      <c r="D80523" t="s">
        <v>160805</v>
      </c>
      <c r="E80523">
        <v>1</v>
      </c>
      <c r="F80523" t="s">
        <v>160806</v>
      </c>
      <c r="G80523" t="s">
        <v>263492</v>
      </c>
      <c r="H80523" t="s">
        <v>263492</v>
      </c>
      <c r="I80523" t="s">
        <v>263492</v>
      </c>
      <c r="J80523" t="s">
        <v>263492</v>
      </c>
      <c r="K80523" t="s">
        <v>263492</v>
      </c>
      <c r="L80523" t="s">
        <v>263492</v>
      </c>
      <c r="M80523" t="s">
        <v>343049</v>
      </c>
    </row>
    <row r="80524" spans="1:13" x14ac:dyDescent="0.25">
      <c r="A80524">
        <v>112426089</v>
      </c>
      <c r="B80524">
        <v>-14060387</v>
      </c>
      <c r="C80524">
        <v>7</v>
      </c>
      <c r="D80524" t="s">
        <v>160807</v>
      </c>
      <c r="E80524">
        <v>1</v>
      </c>
      <c r="F80524" t="s">
        <v>160808</v>
      </c>
      <c r="G80524" t="s">
        <v>263492</v>
      </c>
      <c r="H80524" t="s">
        <v>263492</v>
      </c>
      <c r="I80524" t="s">
        <v>263492</v>
      </c>
      <c r="J80524" t="s">
        <v>263492</v>
      </c>
      <c r="K80524" t="s">
        <v>263492</v>
      </c>
      <c r="L80524" t="s">
        <v>263492</v>
      </c>
      <c r="M80524" t="s">
        <v>343050</v>
      </c>
    </row>
    <row r="80525" spans="1:13" x14ac:dyDescent="0.25">
      <c r="A80525">
        <v>-14060388</v>
      </c>
      <c r="B80525">
        <v>-14059744</v>
      </c>
      <c r="C80525">
        <v>5</v>
      </c>
      <c r="D80525" t="s">
        <v>160809</v>
      </c>
      <c r="E80525">
        <v>190</v>
      </c>
      <c r="F80525" t="s">
        <v>160810</v>
      </c>
      <c r="G80525" t="s">
        <v>263492</v>
      </c>
      <c r="H80525" t="s">
        <v>263492</v>
      </c>
      <c r="I80525" t="s">
        <v>263492</v>
      </c>
      <c r="J80525" t="s">
        <v>263492</v>
      </c>
      <c r="K80525" t="s">
        <v>263492</v>
      </c>
      <c r="L80525" t="s">
        <v>263492</v>
      </c>
      <c r="M80525" t="s">
        <v>343051</v>
      </c>
    </row>
    <row r="80526" spans="1:13" x14ac:dyDescent="0.25">
      <c r="A80526">
        <v>-14060389</v>
      </c>
      <c r="B80526">
        <v>-14060388</v>
      </c>
      <c r="C80526">
        <v>6</v>
      </c>
      <c r="D80526" t="s">
        <v>160811</v>
      </c>
      <c r="E80526">
        <v>1</v>
      </c>
      <c r="F80526" t="s">
        <v>160812</v>
      </c>
      <c r="G80526" t="s">
        <v>263492</v>
      </c>
      <c r="H80526" t="s">
        <v>263492</v>
      </c>
      <c r="I80526" t="s">
        <v>263492</v>
      </c>
      <c r="J80526" t="s">
        <v>263492</v>
      </c>
      <c r="K80526" t="s">
        <v>263492</v>
      </c>
      <c r="L80526" t="s">
        <v>263492</v>
      </c>
      <c r="M80526" t="s">
        <v>343052</v>
      </c>
    </row>
    <row r="80527" spans="1:13" x14ac:dyDescent="0.25">
      <c r="A80527">
        <v>112426090</v>
      </c>
      <c r="B80527">
        <v>-14060389</v>
      </c>
      <c r="C80527">
        <v>7</v>
      </c>
      <c r="D80527" t="s">
        <v>160813</v>
      </c>
      <c r="E80527">
        <v>1</v>
      </c>
      <c r="F80527" t="s">
        <v>160814</v>
      </c>
      <c r="G80527" t="s">
        <v>263492</v>
      </c>
      <c r="H80527" t="s">
        <v>263492</v>
      </c>
      <c r="I80527" t="s">
        <v>263492</v>
      </c>
      <c r="J80527" t="s">
        <v>263492</v>
      </c>
      <c r="K80527" t="s">
        <v>263492</v>
      </c>
      <c r="L80527" t="s">
        <v>263492</v>
      </c>
      <c r="M80527" t="s">
        <v>343053</v>
      </c>
    </row>
    <row r="80528" spans="1:13" x14ac:dyDescent="0.25">
      <c r="A80528">
        <v>-25018017</v>
      </c>
      <c r="B80528">
        <v>-14060388</v>
      </c>
      <c r="C80528">
        <v>6</v>
      </c>
      <c r="D80528" t="s">
        <v>160815</v>
      </c>
      <c r="E80528">
        <v>2</v>
      </c>
      <c r="F80528" t="s">
        <v>160816</v>
      </c>
      <c r="G80528" t="s">
        <v>263492</v>
      </c>
      <c r="H80528" t="s">
        <v>263492</v>
      </c>
      <c r="I80528" t="s">
        <v>263492</v>
      </c>
      <c r="J80528" t="s">
        <v>263492</v>
      </c>
      <c r="K80528" t="s">
        <v>263492</v>
      </c>
      <c r="L80528" t="s">
        <v>263492</v>
      </c>
      <c r="M80528" t="s">
        <v>343054</v>
      </c>
    </row>
    <row r="80529" spans="1:13" x14ac:dyDescent="0.25">
      <c r="A80529">
        <v>112426091</v>
      </c>
      <c r="B80529">
        <v>-25018017</v>
      </c>
      <c r="C80529">
        <v>7</v>
      </c>
      <c r="D80529" t="s">
        <v>160817</v>
      </c>
      <c r="E80529">
        <v>1</v>
      </c>
      <c r="F80529" t="s">
        <v>160818</v>
      </c>
      <c r="G80529" t="s">
        <v>263492</v>
      </c>
      <c r="H80529" t="s">
        <v>263492</v>
      </c>
      <c r="I80529" t="s">
        <v>263492</v>
      </c>
      <c r="J80529" t="s">
        <v>263492</v>
      </c>
      <c r="K80529" t="s">
        <v>263492</v>
      </c>
      <c r="L80529" t="s">
        <v>263492</v>
      </c>
      <c r="M80529" t="s">
        <v>343055</v>
      </c>
    </row>
    <row r="80530" spans="1:13" x14ac:dyDescent="0.25">
      <c r="A80530">
        <v>-14060390</v>
      </c>
      <c r="B80530">
        <v>-14059744</v>
      </c>
      <c r="C80530">
        <v>5</v>
      </c>
      <c r="D80530" t="s">
        <v>160819</v>
      </c>
      <c r="E80530">
        <v>191</v>
      </c>
      <c r="F80530" t="s">
        <v>160820</v>
      </c>
      <c r="G80530" t="s">
        <v>263492</v>
      </c>
      <c r="H80530" t="s">
        <v>263492</v>
      </c>
      <c r="I80530" t="s">
        <v>263492</v>
      </c>
      <c r="J80530" t="s">
        <v>263492</v>
      </c>
      <c r="K80530" t="s">
        <v>263492</v>
      </c>
      <c r="L80530" t="s">
        <v>263492</v>
      </c>
      <c r="M80530" t="s">
        <v>343056</v>
      </c>
    </row>
    <row r="80531" spans="1:13" x14ac:dyDescent="0.25">
      <c r="A80531">
        <v>-14060391</v>
      </c>
      <c r="B80531">
        <v>-14060390</v>
      </c>
      <c r="C80531">
        <v>6</v>
      </c>
      <c r="D80531" t="s">
        <v>160821</v>
      </c>
      <c r="E80531">
        <v>1</v>
      </c>
      <c r="F80531" t="s">
        <v>160822</v>
      </c>
      <c r="G80531" t="s">
        <v>263492</v>
      </c>
      <c r="H80531" t="s">
        <v>263492</v>
      </c>
      <c r="I80531" t="s">
        <v>263492</v>
      </c>
      <c r="J80531" t="s">
        <v>263492</v>
      </c>
      <c r="K80531" t="s">
        <v>263492</v>
      </c>
      <c r="L80531" t="s">
        <v>263492</v>
      </c>
      <c r="M80531" t="s">
        <v>343057</v>
      </c>
    </row>
    <row r="80532" spans="1:13" x14ac:dyDescent="0.25">
      <c r="A80532">
        <v>-14060392</v>
      </c>
      <c r="B80532">
        <v>-14060391</v>
      </c>
      <c r="C80532">
        <v>7</v>
      </c>
      <c r="D80532" t="s">
        <v>160823</v>
      </c>
      <c r="E80532">
        <v>1</v>
      </c>
      <c r="F80532" t="s">
        <v>160824</v>
      </c>
      <c r="G80532" t="s">
        <v>263492</v>
      </c>
      <c r="H80532" t="s">
        <v>263492</v>
      </c>
      <c r="I80532" t="s">
        <v>263492</v>
      </c>
      <c r="J80532" t="s">
        <v>263492</v>
      </c>
      <c r="K80532" t="s">
        <v>263492</v>
      </c>
      <c r="L80532" t="s">
        <v>263492</v>
      </c>
      <c r="M80532" t="s">
        <v>343058</v>
      </c>
    </row>
    <row r="80533" spans="1:13" x14ac:dyDescent="0.25">
      <c r="A80533">
        <v>112426092</v>
      </c>
      <c r="B80533">
        <v>-14060392</v>
      </c>
      <c r="C80533">
        <v>8</v>
      </c>
      <c r="D80533" t="s">
        <v>160825</v>
      </c>
      <c r="E80533">
        <v>1</v>
      </c>
      <c r="F80533" t="s">
        <v>160826</v>
      </c>
      <c r="G80533" t="s">
        <v>263492</v>
      </c>
      <c r="H80533" t="s">
        <v>263492</v>
      </c>
      <c r="I80533" t="s">
        <v>263492</v>
      </c>
      <c r="J80533" t="s">
        <v>263492</v>
      </c>
      <c r="K80533" t="s">
        <v>263492</v>
      </c>
      <c r="L80533" t="s">
        <v>263492</v>
      </c>
      <c r="M80533" t="s">
        <v>343059</v>
      </c>
    </row>
    <row r="80534" spans="1:13" x14ac:dyDescent="0.25">
      <c r="A80534">
        <v>-14060393</v>
      </c>
      <c r="B80534">
        <v>-14060391</v>
      </c>
      <c r="C80534">
        <v>7</v>
      </c>
      <c r="D80534" t="s">
        <v>160827</v>
      </c>
      <c r="E80534">
        <v>2</v>
      </c>
      <c r="F80534" t="s">
        <v>160828</v>
      </c>
      <c r="G80534" t="s">
        <v>263492</v>
      </c>
      <c r="H80534" t="s">
        <v>263492</v>
      </c>
      <c r="I80534" t="s">
        <v>263492</v>
      </c>
      <c r="J80534" t="s">
        <v>263492</v>
      </c>
      <c r="K80534" t="s">
        <v>263492</v>
      </c>
      <c r="L80534" t="s">
        <v>263492</v>
      </c>
      <c r="M80534" t="s">
        <v>343060</v>
      </c>
    </row>
    <row r="80535" spans="1:13" x14ac:dyDescent="0.25">
      <c r="A80535">
        <v>-14060394</v>
      </c>
      <c r="B80535">
        <v>-14060393</v>
      </c>
      <c r="C80535">
        <v>8</v>
      </c>
      <c r="D80535" t="s">
        <v>160829</v>
      </c>
      <c r="E80535">
        <v>1</v>
      </c>
      <c r="F80535" t="s">
        <v>160830</v>
      </c>
      <c r="G80535" t="s">
        <v>263492</v>
      </c>
      <c r="H80535" t="s">
        <v>263492</v>
      </c>
      <c r="I80535" t="s">
        <v>263492</v>
      </c>
      <c r="J80535" t="s">
        <v>263492</v>
      </c>
      <c r="K80535" t="s">
        <v>263492</v>
      </c>
      <c r="L80535" t="s">
        <v>263492</v>
      </c>
      <c r="M80535" t="s">
        <v>343061</v>
      </c>
    </row>
    <row r="80536" spans="1:13" x14ac:dyDescent="0.25">
      <c r="A80536">
        <v>112426094</v>
      </c>
      <c r="B80536">
        <v>-14060394</v>
      </c>
      <c r="C80536">
        <v>9</v>
      </c>
      <c r="D80536" t="s">
        <v>160831</v>
      </c>
      <c r="E80536">
        <v>1</v>
      </c>
      <c r="F80536" t="s">
        <v>160832</v>
      </c>
      <c r="G80536" t="s">
        <v>263492</v>
      </c>
      <c r="H80536" t="s">
        <v>263492</v>
      </c>
      <c r="I80536" t="s">
        <v>263492</v>
      </c>
      <c r="J80536" t="s">
        <v>263492</v>
      </c>
      <c r="K80536" t="s">
        <v>263492</v>
      </c>
      <c r="L80536" t="s">
        <v>263492</v>
      </c>
      <c r="M80536" t="s">
        <v>343062</v>
      </c>
    </row>
    <row r="80537" spans="1:13" x14ac:dyDescent="0.25">
      <c r="A80537">
        <v>112426093</v>
      </c>
      <c r="B80537">
        <v>-14060393</v>
      </c>
      <c r="C80537">
        <v>8</v>
      </c>
      <c r="D80537" t="s">
        <v>160833</v>
      </c>
      <c r="E80537">
        <v>2</v>
      </c>
      <c r="F80537" t="s">
        <v>160834</v>
      </c>
      <c r="G80537" t="s">
        <v>263492</v>
      </c>
      <c r="H80537" t="s">
        <v>263492</v>
      </c>
      <c r="I80537" t="s">
        <v>263492</v>
      </c>
      <c r="J80537" t="s">
        <v>263492</v>
      </c>
      <c r="K80537" t="s">
        <v>263492</v>
      </c>
      <c r="L80537" t="s">
        <v>263492</v>
      </c>
      <c r="M80537" t="s">
        <v>343063</v>
      </c>
    </row>
    <row r="80538" spans="1:13" x14ac:dyDescent="0.25">
      <c r="A80538">
        <v>-14060395</v>
      </c>
      <c r="B80538">
        <v>-14060391</v>
      </c>
      <c r="C80538">
        <v>7</v>
      </c>
      <c r="D80538" t="s">
        <v>160835</v>
      </c>
      <c r="E80538">
        <v>3</v>
      </c>
      <c r="F80538" t="s">
        <v>160836</v>
      </c>
      <c r="G80538" t="s">
        <v>263492</v>
      </c>
      <c r="H80538" t="s">
        <v>263492</v>
      </c>
      <c r="I80538" t="s">
        <v>263492</v>
      </c>
      <c r="J80538" t="s">
        <v>263492</v>
      </c>
      <c r="K80538" t="s">
        <v>263492</v>
      </c>
      <c r="L80538" t="s">
        <v>263492</v>
      </c>
      <c r="M80538" t="s">
        <v>343064</v>
      </c>
    </row>
    <row r="80539" spans="1:13" x14ac:dyDescent="0.25">
      <c r="A80539">
        <v>112426095</v>
      </c>
      <c r="B80539">
        <v>-14060395</v>
      </c>
      <c r="C80539">
        <v>8</v>
      </c>
      <c r="D80539" t="s">
        <v>160837</v>
      </c>
      <c r="E80539">
        <v>1</v>
      </c>
      <c r="F80539" t="s">
        <v>160838</v>
      </c>
      <c r="G80539" t="s">
        <v>263492</v>
      </c>
      <c r="H80539" t="s">
        <v>263492</v>
      </c>
      <c r="I80539" t="s">
        <v>263492</v>
      </c>
      <c r="J80539" t="s">
        <v>263492</v>
      </c>
      <c r="K80539" t="s">
        <v>263492</v>
      </c>
      <c r="L80539" t="s">
        <v>263492</v>
      </c>
      <c r="M80539" t="s">
        <v>343065</v>
      </c>
    </row>
    <row r="80540" spans="1:13" x14ac:dyDescent="0.25">
      <c r="A80540">
        <v>-14060396</v>
      </c>
      <c r="B80540">
        <v>-14060390</v>
      </c>
      <c r="C80540">
        <v>6</v>
      </c>
      <c r="D80540" t="s">
        <v>160839</v>
      </c>
      <c r="E80540">
        <v>2</v>
      </c>
      <c r="F80540" t="s">
        <v>160840</v>
      </c>
      <c r="G80540" t="s">
        <v>263492</v>
      </c>
      <c r="H80540" t="s">
        <v>263492</v>
      </c>
      <c r="I80540" t="s">
        <v>263492</v>
      </c>
      <c r="J80540" t="s">
        <v>263492</v>
      </c>
      <c r="K80540" t="s">
        <v>263492</v>
      </c>
      <c r="L80540" t="s">
        <v>263492</v>
      </c>
      <c r="M80540" t="s">
        <v>343066</v>
      </c>
    </row>
    <row r="80541" spans="1:13" x14ac:dyDescent="0.25">
      <c r="A80541">
        <v>-14060397</v>
      </c>
      <c r="B80541">
        <v>-14060396</v>
      </c>
      <c r="C80541">
        <v>7</v>
      </c>
      <c r="D80541" t="s">
        <v>160841</v>
      </c>
      <c r="E80541">
        <v>1</v>
      </c>
      <c r="F80541" t="s">
        <v>160842</v>
      </c>
      <c r="G80541" t="s">
        <v>263492</v>
      </c>
      <c r="H80541" t="s">
        <v>263492</v>
      </c>
      <c r="I80541" t="s">
        <v>263492</v>
      </c>
      <c r="J80541" t="s">
        <v>263492</v>
      </c>
      <c r="K80541" t="s">
        <v>263492</v>
      </c>
      <c r="L80541" t="s">
        <v>263492</v>
      </c>
      <c r="M80541" t="s">
        <v>343067</v>
      </c>
    </row>
    <row r="80542" spans="1:13" x14ac:dyDescent="0.25">
      <c r="A80542">
        <v>112426096</v>
      </c>
      <c r="B80542">
        <v>-14060397</v>
      </c>
      <c r="C80542">
        <v>8</v>
      </c>
      <c r="D80542" t="s">
        <v>160843</v>
      </c>
      <c r="E80542">
        <v>1</v>
      </c>
      <c r="F80542" t="s">
        <v>160844</v>
      </c>
      <c r="G80542" t="s">
        <v>263492</v>
      </c>
      <c r="H80542" t="s">
        <v>263492</v>
      </c>
      <c r="I80542" t="s">
        <v>263492</v>
      </c>
      <c r="J80542" t="s">
        <v>263492</v>
      </c>
      <c r="K80542" t="s">
        <v>263492</v>
      </c>
      <c r="L80542" t="s">
        <v>263492</v>
      </c>
      <c r="M80542" t="s">
        <v>343068</v>
      </c>
    </row>
    <row r="80543" spans="1:13" x14ac:dyDescent="0.25">
      <c r="A80543">
        <v>-25018689</v>
      </c>
      <c r="B80543">
        <v>-14060396</v>
      </c>
      <c r="C80543">
        <v>7</v>
      </c>
      <c r="D80543" t="s">
        <v>160845</v>
      </c>
      <c r="E80543">
        <v>2</v>
      </c>
      <c r="F80543" t="s">
        <v>160846</v>
      </c>
      <c r="G80543" t="s">
        <v>263492</v>
      </c>
      <c r="H80543" t="s">
        <v>263492</v>
      </c>
      <c r="I80543" t="s">
        <v>263492</v>
      </c>
      <c r="J80543" t="s">
        <v>263492</v>
      </c>
      <c r="K80543" t="s">
        <v>263492</v>
      </c>
      <c r="L80543" t="s">
        <v>263492</v>
      </c>
      <c r="M80543" t="s">
        <v>343069</v>
      </c>
    </row>
    <row r="80544" spans="1:13" x14ac:dyDescent="0.25">
      <c r="A80544">
        <v>112426097</v>
      </c>
      <c r="B80544">
        <v>-25018689</v>
      </c>
      <c r="C80544">
        <v>8</v>
      </c>
      <c r="D80544" t="s">
        <v>160847</v>
      </c>
      <c r="E80544">
        <v>1</v>
      </c>
      <c r="F80544" t="s">
        <v>160848</v>
      </c>
      <c r="G80544" t="s">
        <v>263492</v>
      </c>
      <c r="H80544" t="s">
        <v>263492</v>
      </c>
      <c r="I80544" t="s">
        <v>263492</v>
      </c>
      <c r="J80544" t="s">
        <v>263492</v>
      </c>
      <c r="K80544" t="s">
        <v>263492</v>
      </c>
      <c r="L80544" t="s">
        <v>263492</v>
      </c>
      <c r="M80544" t="s">
        <v>343070</v>
      </c>
    </row>
    <row r="80545" spans="1:13" x14ac:dyDescent="0.25">
      <c r="A80545">
        <v>-14060398</v>
      </c>
      <c r="B80545">
        <v>-14060390</v>
      </c>
      <c r="C80545">
        <v>6</v>
      </c>
      <c r="D80545" t="s">
        <v>160849</v>
      </c>
      <c r="E80545">
        <v>3</v>
      </c>
      <c r="F80545" t="s">
        <v>160850</v>
      </c>
      <c r="G80545" t="s">
        <v>263492</v>
      </c>
      <c r="H80545" t="s">
        <v>263492</v>
      </c>
      <c r="I80545" t="s">
        <v>263492</v>
      </c>
      <c r="J80545" t="s">
        <v>263492</v>
      </c>
      <c r="K80545" t="s">
        <v>263492</v>
      </c>
      <c r="L80545" t="s">
        <v>263492</v>
      </c>
      <c r="M80545" t="s">
        <v>343071</v>
      </c>
    </row>
    <row r="80546" spans="1:13" x14ac:dyDescent="0.25">
      <c r="A80546">
        <v>-14060399</v>
      </c>
      <c r="B80546">
        <v>-14060398</v>
      </c>
      <c r="C80546">
        <v>7</v>
      </c>
      <c r="D80546" t="s">
        <v>160851</v>
      </c>
      <c r="E80546">
        <v>1</v>
      </c>
      <c r="F80546" t="s">
        <v>160852</v>
      </c>
      <c r="G80546" t="s">
        <v>263492</v>
      </c>
      <c r="H80546" t="s">
        <v>263492</v>
      </c>
      <c r="I80546" t="s">
        <v>263492</v>
      </c>
      <c r="J80546" t="s">
        <v>263492</v>
      </c>
      <c r="K80546" t="s">
        <v>263492</v>
      </c>
      <c r="L80546" t="s">
        <v>263492</v>
      </c>
      <c r="M80546" t="s">
        <v>343072</v>
      </c>
    </row>
    <row r="80547" spans="1:13" x14ac:dyDescent="0.25">
      <c r="A80547">
        <v>-14060400</v>
      </c>
      <c r="B80547">
        <v>-14060399</v>
      </c>
      <c r="C80547">
        <v>8</v>
      </c>
      <c r="D80547" t="s">
        <v>160853</v>
      </c>
      <c r="E80547">
        <v>1</v>
      </c>
      <c r="F80547" t="s">
        <v>160854</v>
      </c>
      <c r="G80547" t="s">
        <v>263492</v>
      </c>
      <c r="H80547" t="s">
        <v>263492</v>
      </c>
      <c r="I80547" t="s">
        <v>263492</v>
      </c>
      <c r="J80547" t="s">
        <v>263492</v>
      </c>
      <c r="K80547" t="s">
        <v>263492</v>
      </c>
      <c r="L80547" t="s">
        <v>263492</v>
      </c>
      <c r="M80547" t="s">
        <v>343073</v>
      </c>
    </row>
    <row r="80548" spans="1:13" x14ac:dyDescent="0.25">
      <c r="A80548">
        <v>112426098</v>
      </c>
      <c r="B80548">
        <v>-14060400</v>
      </c>
      <c r="C80548">
        <v>9</v>
      </c>
      <c r="D80548" t="s">
        <v>160855</v>
      </c>
      <c r="E80548">
        <v>1</v>
      </c>
      <c r="F80548" t="s">
        <v>160856</v>
      </c>
      <c r="G80548" t="s">
        <v>263492</v>
      </c>
      <c r="H80548" t="s">
        <v>263492</v>
      </c>
      <c r="I80548" t="s">
        <v>263492</v>
      </c>
      <c r="J80548" t="s">
        <v>263492</v>
      </c>
      <c r="K80548" t="s">
        <v>263492</v>
      </c>
      <c r="L80548" t="s">
        <v>263492</v>
      </c>
      <c r="M80548" t="s">
        <v>343074</v>
      </c>
    </row>
    <row r="80549" spans="1:13" x14ac:dyDescent="0.25">
      <c r="A80549">
        <v>-25018687</v>
      </c>
      <c r="B80549">
        <v>-14060398</v>
      </c>
      <c r="C80549">
        <v>7</v>
      </c>
      <c r="D80549" t="s">
        <v>160857</v>
      </c>
      <c r="E80549">
        <v>2</v>
      </c>
      <c r="F80549" t="s">
        <v>160858</v>
      </c>
      <c r="G80549" t="s">
        <v>263492</v>
      </c>
      <c r="H80549" t="s">
        <v>263492</v>
      </c>
      <c r="I80549" t="s">
        <v>263492</v>
      </c>
      <c r="J80549" t="s">
        <v>263492</v>
      </c>
      <c r="K80549" t="s">
        <v>263492</v>
      </c>
      <c r="L80549" t="s">
        <v>263492</v>
      </c>
      <c r="M80549" t="s">
        <v>343075</v>
      </c>
    </row>
    <row r="80550" spans="1:13" x14ac:dyDescent="0.25">
      <c r="A80550">
        <v>112426099</v>
      </c>
      <c r="B80550">
        <v>-25018687</v>
      </c>
      <c r="C80550">
        <v>8</v>
      </c>
      <c r="D80550" t="s">
        <v>160859</v>
      </c>
      <c r="E80550">
        <v>1</v>
      </c>
      <c r="F80550" t="s">
        <v>160860</v>
      </c>
      <c r="G80550" t="s">
        <v>263492</v>
      </c>
      <c r="H80550" t="s">
        <v>263492</v>
      </c>
      <c r="I80550" t="s">
        <v>263492</v>
      </c>
      <c r="J80550" t="s">
        <v>263492</v>
      </c>
      <c r="K80550" t="s">
        <v>263492</v>
      </c>
      <c r="L80550" t="s">
        <v>263492</v>
      </c>
      <c r="M80550" t="s">
        <v>343076</v>
      </c>
    </row>
    <row r="80551" spans="1:13" x14ac:dyDescent="0.25">
      <c r="A80551">
        <v>-14060401</v>
      </c>
      <c r="B80551">
        <v>-14060390</v>
      </c>
      <c r="C80551">
        <v>6</v>
      </c>
      <c r="D80551" t="s">
        <v>160861</v>
      </c>
      <c r="E80551">
        <v>4</v>
      </c>
      <c r="F80551" t="s">
        <v>160862</v>
      </c>
      <c r="G80551" t="s">
        <v>263492</v>
      </c>
      <c r="H80551" t="s">
        <v>263492</v>
      </c>
      <c r="I80551" t="s">
        <v>263492</v>
      </c>
      <c r="J80551" t="s">
        <v>263492</v>
      </c>
      <c r="K80551" t="s">
        <v>263492</v>
      </c>
      <c r="L80551" t="s">
        <v>263492</v>
      </c>
      <c r="M80551" t="s">
        <v>343077</v>
      </c>
    </row>
    <row r="80552" spans="1:13" x14ac:dyDescent="0.25">
      <c r="A80552">
        <v>-14060402</v>
      </c>
      <c r="B80552">
        <v>-14060401</v>
      </c>
      <c r="C80552">
        <v>7</v>
      </c>
      <c r="D80552" t="s">
        <v>160863</v>
      </c>
      <c r="E80552">
        <v>1</v>
      </c>
      <c r="F80552" t="s">
        <v>160864</v>
      </c>
      <c r="G80552" t="s">
        <v>263492</v>
      </c>
      <c r="H80552" t="s">
        <v>263492</v>
      </c>
      <c r="I80552" t="s">
        <v>263492</v>
      </c>
      <c r="J80552" t="s">
        <v>263492</v>
      </c>
      <c r="K80552" t="s">
        <v>263492</v>
      </c>
      <c r="L80552" t="s">
        <v>263492</v>
      </c>
      <c r="M80552" t="s">
        <v>343078</v>
      </c>
    </row>
    <row r="80553" spans="1:13" x14ac:dyDescent="0.25">
      <c r="A80553">
        <v>112426100</v>
      </c>
      <c r="B80553">
        <v>-14060402</v>
      </c>
      <c r="C80553">
        <v>8</v>
      </c>
      <c r="D80553" t="s">
        <v>160865</v>
      </c>
      <c r="E80553">
        <v>1</v>
      </c>
      <c r="F80553" t="s">
        <v>160866</v>
      </c>
      <c r="G80553" t="s">
        <v>263492</v>
      </c>
      <c r="H80553" t="s">
        <v>263492</v>
      </c>
      <c r="I80553" t="s">
        <v>263492</v>
      </c>
      <c r="J80553" t="s">
        <v>263492</v>
      </c>
      <c r="K80553" t="s">
        <v>263492</v>
      </c>
      <c r="L80553" t="s">
        <v>263492</v>
      </c>
      <c r="M80553" t="s">
        <v>343079</v>
      </c>
    </row>
    <row r="80554" spans="1:13" x14ac:dyDescent="0.25">
      <c r="A80554">
        <v>-25018688</v>
      </c>
      <c r="B80554">
        <v>-14060401</v>
      </c>
      <c r="C80554">
        <v>7</v>
      </c>
      <c r="D80554" t="s">
        <v>160867</v>
      </c>
      <c r="E80554">
        <v>2</v>
      </c>
      <c r="F80554" t="s">
        <v>160868</v>
      </c>
      <c r="G80554" t="s">
        <v>263492</v>
      </c>
      <c r="H80554" t="s">
        <v>263492</v>
      </c>
      <c r="I80554" t="s">
        <v>263492</v>
      </c>
      <c r="J80554" t="s">
        <v>263492</v>
      </c>
      <c r="K80554" t="s">
        <v>263492</v>
      </c>
      <c r="L80554" t="s">
        <v>263492</v>
      </c>
      <c r="M80554" t="s">
        <v>343080</v>
      </c>
    </row>
    <row r="80555" spans="1:13" x14ac:dyDescent="0.25">
      <c r="A80555">
        <v>112426101</v>
      </c>
      <c r="B80555">
        <v>-25018688</v>
      </c>
      <c r="C80555">
        <v>8</v>
      </c>
      <c r="D80555" t="s">
        <v>160869</v>
      </c>
      <c r="E80555">
        <v>1</v>
      </c>
      <c r="F80555" t="s">
        <v>160870</v>
      </c>
      <c r="G80555" t="s">
        <v>263492</v>
      </c>
      <c r="H80555" t="s">
        <v>263492</v>
      </c>
      <c r="I80555" t="s">
        <v>263492</v>
      </c>
      <c r="J80555" t="s">
        <v>263492</v>
      </c>
      <c r="K80555" t="s">
        <v>263492</v>
      </c>
      <c r="L80555" t="s">
        <v>263492</v>
      </c>
      <c r="M80555" t="s">
        <v>343081</v>
      </c>
    </row>
    <row r="80556" spans="1:13" x14ac:dyDescent="0.25">
      <c r="A80556">
        <v>-25018682</v>
      </c>
      <c r="B80556">
        <v>-14060390</v>
      </c>
      <c r="C80556">
        <v>6</v>
      </c>
      <c r="D80556" t="s">
        <v>160871</v>
      </c>
      <c r="E80556">
        <v>5</v>
      </c>
      <c r="F80556" t="s">
        <v>160872</v>
      </c>
      <c r="G80556" t="s">
        <v>263492</v>
      </c>
      <c r="H80556" t="s">
        <v>263492</v>
      </c>
      <c r="I80556" t="s">
        <v>263492</v>
      </c>
      <c r="J80556" t="s">
        <v>263492</v>
      </c>
      <c r="K80556" t="s">
        <v>263492</v>
      </c>
      <c r="L80556" t="s">
        <v>263492</v>
      </c>
      <c r="M80556" t="s">
        <v>343082</v>
      </c>
    </row>
    <row r="80557" spans="1:13" x14ac:dyDescent="0.25">
      <c r="A80557">
        <v>112426102</v>
      </c>
      <c r="B80557">
        <v>-25018682</v>
      </c>
      <c r="C80557">
        <v>7</v>
      </c>
      <c r="D80557" t="s">
        <v>160873</v>
      </c>
      <c r="E80557">
        <v>1</v>
      </c>
      <c r="F80557" t="s">
        <v>160874</v>
      </c>
      <c r="G80557" t="s">
        <v>263492</v>
      </c>
      <c r="H80557" t="s">
        <v>263492</v>
      </c>
      <c r="I80557" t="s">
        <v>263492</v>
      </c>
      <c r="J80557" t="s">
        <v>263492</v>
      </c>
      <c r="K80557" t="s">
        <v>263492</v>
      </c>
      <c r="L80557" t="s">
        <v>263492</v>
      </c>
      <c r="M80557" t="s">
        <v>343083</v>
      </c>
    </row>
    <row r="80558" spans="1:13" x14ac:dyDescent="0.25">
      <c r="A80558">
        <v>-25018683</v>
      </c>
      <c r="B80558">
        <v>-14060390</v>
      </c>
      <c r="C80558">
        <v>6</v>
      </c>
      <c r="D80558" t="s">
        <v>160875</v>
      </c>
      <c r="E80558">
        <v>6</v>
      </c>
      <c r="F80558" t="s">
        <v>160876</v>
      </c>
      <c r="G80558" t="s">
        <v>263492</v>
      </c>
      <c r="H80558" t="s">
        <v>263492</v>
      </c>
      <c r="I80558" t="s">
        <v>263492</v>
      </c>
      <c r="J80558" t="s">
        <v>263492</v>
      </c>
      <c r="K80558" t="s">
        <v>263492</v>
      </c>
      <c r="L80558" t="s">
        <v>263492</v>
      </c>
      <c r="M80558" t="s">
        <v>343084</v>
      </c>
    </row>
    <row r="80559" spans="1:13" x14ac:dyDescent="0.25">
      <c r="A80559">
        <v>112426103</v>
      </c>
      <c r="B80559">
        <v>-25018683</v>
      </c>
      <c r="C80559">
        <v>7</v>
      </c>
      <c r="D80559" t="s">
        <v>160877</v>
      </c>
      <c r="E80559">
        <v>1</v>
      </c>
      <c r="F80559" t="s">
        <v>160878</v>
      </c>
      <c r="G80559" t="s">
        <v>263492</v>
      </c>
      <c r="H80559" t="s">
        <v>263492</v>
      </c>
      <c r="I80559" t="s">
        <v>263492</v>
      </c>
      <c r="J80559" t="s">
        <v>263492</v>
      </c>
      <c r="K80559" t="s">
        <v>263492</v>
      </c>
      <c r="L80559" t="s">
        <v>263492</v>
      </c>
      <c r="M80559" t="s">
        <v>343085</v>
      </c>
    </row>
    <row r="80560" spans="1:13" x14ac:dyDescent="0.25">
      <c r="A80560">
        <v>-25018684</v>
      </c>
      <c r="B80560">
        <v>-14060390</v>
      </c>
      <c r="C80560">
        <v>6</v>
      </c>
      <c r="D80560" t="s">
        <v>160879</v>
      </c>
      <c r="E80560">
        <v>7</v>
      </c>
      <c r="F80560" t="s">
        <v>160880</v>
      </c>
      <c r="G80560" t="s">
        <v>263492</v>
      </c>
      <c r="H80560" t="s">
        <v>263492</v>
      </c>
      <c r="I80560" t="s">
        <v>263492</v>
      </c>
      <c r="J80560" t="s">
        <v>263492</v>
      </c>
      <c r="K80560" t="s">
        <v>263492</v>
      </c>
      <c r="L80560" t="s">
        <v>263492</v>
      </c>
      <c r="M80560" t="s">
        <v>343086</v>
      </c>
    </row>
    <row r="80561" spans="1:13" x14ac:dyDescent="0.25">
      <c r="A80561">
        <v>112426104</v>
      </c>
      <c r="B80561">
        <v>-25018684</v>
      </c>
      <c r="C80561">
        <v>7</v>
      </c>
      <c r="D80561" t="s">
        <v>160881</v>
      </c>
      <c r="E80561">
        <v>1</v>
      </c>
      <c r="F80561" t="s">
        <v>160882</v>
      </c>
      <c r="G80561" t="s">
        <v>263492</v>
      </c>
      <c r="H80561" t="s">
        <v>263492</v>
      </c>
      <c r="I80561" t="s">
        <v>263492</v>
      </c>
      <c r="J80561" t="s">
        <v>263492</v>
      </c>
      <c r="K80561" t="s">
        <v>263492</v>
      </c>
      <c r="L80561" t="s">
        <v>263492</v>
      </c>
      <c r="M80561" t="s">
        <v>343087</v>
      </c>
    </row>
    <row r="80562" spans="1:13" x14ac:dyDescent="0.25">
      <c r="A80562">
        <v>-25018685</v>
      </c>
      <c r="B80562">
        <v>-14060390</v>
      </c>
      <c r="C80562">
        <v>6</v>
      </c>
      <c r="D80562" t="s">
        <v>160883</v>
      </c>
      <c r="E80562">
        <v>8</v>
      </c>
      <c r="F80562" t="s">
        <v>160884</v>
      </c>
      <c r="G80562" t="s">
        <v>263492</v>
      </c>
      <c r="H80562" t="s">
        <v>263492</v>
      </c>
      <c r="I80562" t="s">
        <v>263492</v>
      </c>
      <c r="J80562" t="s">
        <v>263492</v>
      </c>
      <c r="K80562" t="s">
        <v>263492</v>
      </c>
      <c r="L80562" t="s">
        <v>263492</v>
      </c>
      <c r="M80562" t="s">
        <v>343088</v>
      </c>
    </row>
    <row r="80563" spans="1:13" x14ac:dyDescent="0.25">
      <c r="A80563">
        <v>112426105</v>
      </c>
      <c r="B80563">
        <v>-25018685</v>
      </c>
      <c r="C80563">
        <v>7</v>
      </c>
      <c r="D80563" t="s">
        <v>160885</v>
      </c>
      <c r="E80563">
        <v>1</v>
      </c>
      <c r="F80563" t="s">
        <v>160886</v>
      </c>
      <c r="G80563" t="s">
        <v>263492</v>
      </c>
      <c r="H80563" t="s">
        <v>263492</v>
      </c>
      <c r="I80563" t="s">
        <v>263492</v>
      </c>
      <c r="J80563" t="s">
        <v>263492</v>
      </c>
      <c r="K80563" t="s">
        <v>263492</v>
      </c>
      <c r="L80563" t="s">
        <v>263492</v>
      </c>
      <c r="M80563" t="s">
        <v>343089</v>
      </c>
    </row>
    <row r="80564" spans="1:13" x14ac:dyDescent="0.25">
      <c r="A80564">
        <v>-14060403</v>
      </c>
      <c r="B80564">
        <v>-14059744</v>
      </c>
      <c r="C80564">
        <v>5</v>
      </c>
      <c r="D80564" t="s">
        <v>160887</v>
      </c>
      <c r="E80564">
        <v>192</v>
      </c>
      <c r="F80564" t="s">
        <v>160888</v>
      </c>
      <c r="G80564" t="s">
        <v>263492</v>
      </c>
      <c r="H80564" t="s">
        <v>263492</v>
      </c>
      <c r="I80564" t="s">
        <v>263492</v>
      </c>
      <c r="J80564" t="s">
        <v>263492</v>
      </c>
      <c r="K80564" t="s">
        <v>263492</v>
      </c>
      <c r="L80564" t="s">
        <v>263492</v>
      </c>
      <c r="M80564" t="s">
        <v>343090</v>
      </c>
    </row>
    <row r="80565" spans="1:13" x14ac:dyDescent="0.25">
      <c r="A80565">
        <v>-14060404</v>
      </c>
      <c r="B80565">
        <v>-14060403</v>
      </c>
      <c r="C80565">
        <v>6</v>
      </c>
      <c r="D80565" t="s">
        <v>160889</v>
      </c>
      <c r="E80565">
        <v>1</v>
      </c>
      <c r="F80565" t="s">
        <v>160890</v>
      </c>
      <c r="G80565" t="s">
        <v>263492</v>
      </c>
      <c r="H80565" t="s">
        <v>263492</v>
      </c>
      <c r="I80565" t="s">
        <v>263492</v>
      </c>
      <c r="J80565" t="s">
        <v>263492</v>
      </c>
      <c r="K80565" t="s">
        <v>263492</v>
      </c>
      <c r="L80565" t="s">
        <v>263492</v>
      </c>
      <c r="M80565" t="s">
        <v>343091</v>
      </c>
    </row>
    <row r="80566" spans="1:13" x14ac:dyDescent="0.25">
      <c r="A80566">
        <v>112426106</v>
      </c>
      <c r="B80566">
        <v>-14060404</v>
      </c>
      <c r="C80566">
        <v>7</v>
      </c>
      <c r="D80566" t="s">
        <v>160891</v>
      </c>
      <c r="E80566">
        <v>1</v>
      </c>
      <c r="F80566" t="s">
        <v>160892</v>
      </c>
      <c r="G80566" t="s">
        <v>263492</v>
      </c>
      <c r="H80566" t="s">
        <v>263492</v>
      </c>
      <c r="I80566" t="s">
        <v>263492</v>
      </c>
      <c r="J80566" t="s">
        <v>263492</v>
      </c>
      <c r="K80566" t="s">
        <v>263492</v>
      </c>
      <c r="L80566" t="s">
        <v>263492</v>
      </c>
      <c r="M80566" t="s">
        <v>343092</v>
      </c>
    </row>
    <row r="80567" spans="1:13" x14ac:dyDescent="0.25">
      <c r="A80567">
        <v>-25019450</v>
      </c>
      <c r="B80567">
        <v>-14060403</v>
      </c>
      <c r="C80567">
        <v>6</v>
      </c>
      <c r="D80567" t="s">
        <v>160893</v>
      </c>
      <c r="E80567">
        <v>2</v>
      </c>
      <c r="F80567" t="s">
        <v>160894</v>
      </c>
      <c r="G80567" t="s">
        <v>263492</v>
      </c>
      <c r="H80567" t="s">
        <v>263492</v>
      </c>
      <c r="I80567" t="s">
        <v>263492</v>
      </c>
      <c r="J80567" t="s">
        <v>263492</v>
      </c>
      <c r="K80567" t="s">
        <v>263492</v>
      </c>
      <c r="L80567" t="s">
        <v>263492</v>
      </c>
      <c r="M80567" t="s">
        <v>343093</v>
      </c>
    </row>
    <row r="80568" spans="1:13" x14ac:dyDescent="0.25">
      <c r="A80568">
        <v>112426107</v>
      </c>
      <c r="B80568">
        <v>-25019450</v>
      </c>
      <c r="C80568">
        <v>7</v>
      </c>
      <c r="D80568" t="s">
        <v>160895</v>
      </c>
      <c r="E80568">
        <v>1</v>
      </c>
      <c r="F80568" t="s">
        <v>160896</v>
      </c>
      <c r="G80568" t="s">
        <v>263492</v>
      </c>
      <c r="H80568" t="s">
        <v>263492</v>
      </c>
      <c r="I80568" t="s">
        <v>263492</v>
      </c>
      <c r="J80568" t="s">
        <v>263492</v>
      </c>
      <c r="K80568" t="s">
        <v>263492</v>
      </c>
      <c r="L80568" t="s">
        <v>263492</v>
      </c>
      <c r="M80568" t="s">
        <v>343094</v>
      </c>
    </row>
    <row r="80569" spans="1:13" x14ac:dyDescent="0.25">
      <c r="A80569">
        <v>-66377062</v>
      </c>
      <c r="B80569">
        <v>-14060403</v>
      </c>
      <c r="C80569">
        <v>6</v>
      </c>
      <c r="D80569" t="s">
        <v>160897</v>
      </c>
      <c r="E80569">
        <v>3</v>
      </c>
      <c r="F80569" t="s">
        <v>160898</v>
      </c>
      <c r="G80569" t="s">
        <v>263492</v>
      </c>
      <c r="H80569" t="s">
        <v>263492</v>
      </c>
      <c r="I80569" t="s">
        <v>263492</v>
      </c>
      <c r="J80569" t="s">
        <v>263492</v>
      </c>
      <c r="K80569" t="s">
        <v>263492</v>
      </c>
      <c r="L80569" t="s">
        <v>263492</v>
      </c>
      <c r="M80569" t="s">
        <v>343095</v>
      </c>
    </row>
    <row r="80570" spans="1:13" x14ac:dyDescent="0.25">
      <c r="A80570">
        <v>112426108</v>
      </c>
      <c r="B80570">
        <v>-66377062</v>
      </c>
      <c r="C80570">
        <v>7</v>
      </c>
      <c r="D80570" t="s">
        <v>160899</v>
      </c>
      <c r="E80570">
        <v>1</v>
      </c>
      <c r="F80570" t="s">
        <v>160900</v>
      </c>
      <c r="G80570" t="s">
        <v>263492</v>
      </c>
      <c r="H80570" t="s">
        <v>263492</v>
      </c>
      <c r="I80570" t="s">
        <v>263492</v>
      </c>
      <c r="J80570" t="s">
        <v>263492</v>
      </c>
      <c r="K80570" t="s">
        <v>263492</v>
      </c>
      <c r="L80570" t="s">
        <v>263492</v>
      </c>
      <c r="M80570" t="s">
        <v>343096</v>
      </c>
    </row>
    <row r="80571" spans="1:13" x14ac:dyDescent="0.25">
      <c r="A80571">
        <v>-14060405</v>
      </c>
      <c r="B80571">
        <v>-14059744</v>
      </c>
      <c r="C80571">
        <v>5</v>
      </c>
      <c r="D80571" t="s">
        <v>160901</v>
      </c>
      <c r="E80571">
        <v>193</v>
      </c>
      <c r="F80571" t="s">
        <v>160902</v>
      </c>
      <c r="G80571" t="s">
        <v>263492</v>
      </c>
      <c r="H80571" t="s">
        <v>263492</v>
      </c>
      <c r="I80571" t="s">
        <v>263492</v>
      </c>
      <c r="J80571" t="s">
        <v>263492</v>
      </c>
      <c r="K80571" t="s">
        <v>263492</v>
      </c>
      <c r="L80571" t="s">
        <v>263492</v>
      </c>
      <c r="M80571" t="s">
        <v>343097</v>
      </c>
    </row>
    <row r="80572" spans="1:13" x14ac:dyDescent="0.25">
      <c r="A80572">
        <v>-14060406</v>
      </c>
      <c r="B80572">
        <v>-14060405</v>
      </c>
      <c r="C80572">
        <v>6</v>
      </c>
      <c r="D80572" t="s">
        <v>160903</v>
      </c>
      <c r="E80572">
        <v>1</v>
      </c>
      <c r="F80572" t="s">
        <v>160904</v>
      </c>
      <c r="G80572" t="s">
        <v>263492</v>
      </c>
      <c r="H80572" t="s">
        <v>263492</v>
      </c>
      <c r="I80572" t="s">
        <v>263492</v>
      </c>
      <c r="J80572" t="s">
        <v>263492</v>
      </c>
      <c r="K80572" t="s">
        <v>263492</v>
      </c>
      <c r="L80572" t="s">
        <v>263492</v>
      </c>
      <c r="M80572" t="s">
        <v>343098</v>
      </c>
    </row>
    <row r="80573" spans="1:13" x14ac:dyDescent="0.25">
      <c r="A80573">
        <v>-14060407</v>
      </c>
      <c r="B80573">
        <v>-14060406</v>
      </c>
      <c r="C80573">
        <v>7</v>
      </c>
      <c r="D80573" t="s">
        <v>160905</v>
      </c>
      <c r="E80573">
        <v>1</v>
      </c>
      <c r="F80573" t="s">
        <v>160906</v>
      </c>
      <c r="G80573" t="s">
        <v>263492</v>
      </c>
      <c r="H80573" t="s">
        <v>263492</v>
      </c>
      <c r="I80573" t="s">
        <v>263492</v>
      </c>
      <c r="J80573" t="s">
        <v>263492</v>
      </c>
      <c r="K80573" t="s">
        <v>263492</v>
      </c>
      <c r="L80573" t="s">
        <v>263492</v>
      </c>
      <c r="M80573" t="s">
        <v>343099</v>
      </c>
    </row>
    <row r="80574" spans="1:13" x14ac:dyDescent="0.25">
      <c r="A80574">
        <v>112426109</v>
      </c>
      <c r="B80574">
        <v>-14060407</v>
      </c>
      <c r="C80574">
        <v>8</v>
      </c>
      <c r="D80574" t="s">
        <v>160907</v>
      </c>
      <c r="E80574">
        <v>1</v>
      </c>
      <c r="F80574" t="s">
        <v>160908</v>
      </c>
      <c r="G80574" t="s">
        <v>263492</v>
      </c>
      <c r="H80574" t="s">
        <v>263492</v>
      </c>
      <c r="I80574" t="s">
        <v>263492</v>
      </c>
      <c r="J80574" t="s">
        <v>263492</v>
      </c>
      <c r="K80574" t="s">
        <v>263492</v>
      </c>
      <c r="L80574" t="s">
        <v>263492</v>
      </c>
      <c r="M80574" t="s">
        <v>343100</v>
      </c>
    </row>
    <row r="80575" spans="1:13" x14ac:dyDescent="0.25">
      <c r="A80575">
        <v>-14060408</v>
      </c>
      <c r="B80575">
        <v>-14060406</v>
      </c>
      <c r="C80575">
        <v>7</v>
      </c>
      <c r="D80575" t="s">
        <v>160909</v>
      </c>
      <c r="E80575">
        <v>2</v>
      </c>
      <c r="F80575" t="s">
        <v>160910</v>
      </c>
      <c r="G80575" t="s">
        <v>263492</v>
      </c>
      <c r="H80575" t="s">
        <v>263492</v>
      </c>
      <c r="I80575" t="s">
        <v>263492</v>
      </c>
      <c r="J80575" t="s">
        <v>263492</v>
      </c>
      <c r="K80575" t="s">
        <v>263492</v>
      </c>
      <c r="L80575" t="s">
        <v>263492</v>
      </c>
      <c r="M80575" t="s">
        <v>343101</v>
      </c>
    </row>
    <row r="80576" spans="1:13" x14ac:dyDescent="0.25">
      <c r="A80576">
        <v>-14060409</v>
      </c>
      <c r="B80576">
        <v>-14060408</v>
      </c>
      <c r="C80576">
        <v>8</v>
      </c>
      <c r="D80576" t="s">
        <v>160911</v>
      </c>
      <c r="E80576">
        <v>1</v>
      </c>
      <c r="F80576" t="s">
        <v>160912</v>
      </c>
      <c r="G80576" t="s">
        <v>263492</v>
      </c>
      <c r="H80576" t="s">
        <v>263492</v>
      </c>
      <c r="I80576" t="s">
        <v>263492</v>
      </c>
      <c r="J80576" t="s">
        <v>263492</v>
      </c>
      <c r="K80576" t="s">
        <v>263492</v>
      </c>
      <c r="L80576" t="s">
        <v>263492</v>
      </c>
      <c r="M80576" t="s">
        <v>343102</v>
      </c>
    </row>
    <row r="80577" spans="1:13" x14ac:dyDescent="0.25">
      <c r="A80577">
        <v>112426111</v>
      </c>
      <c r="B80577">
        <v>-14060409</v>
      </c>
      <c r="C80577">
        <v>9</v>
      </c>
      <c r="D80577" t="s">
        <v>160913</v>
      </c>
      <c r="E80577">
        <v>1</v>
      </c>
      <c r="F80577" t="s">
        <v>160914</v>
      </c>
      <c r="G80577" t="s">
        <v>263492</v>
      </c>
      <c r="H80577" t="s">
        <v>263492</v>
      </c>
      <c r="I80577" t="s">
        <v>263492</v>
      </c>
      <c r="J80577" t="s">
        <v>263492</v>
      </c>
      <c r="K80577" t="s">
        <v>263492</v>
      </c>
      <c r="L80577" t="s">
        <v>263492</v>
      </c>
      <c r="M80577" t="s">
        <v>343103</v>
      </c>
    </row>
    <row r="80578" spans="1:13" x14ac:dyDescent="0.25">
      <c r="A80578">
        <v>112426110</v>
      </c>
      <c r="B80578">
        <v>-14060408</v>
      </c>
      <c r="C80578">
        <v>8</v>
      </c>
      <c r="D80578" t="s">
        <v>160915</v>
      </c>
      <c r="E80578">
        <v>2</v>
      </c>
      <c r="F80578" t="s">
        <v>160916</v>
      </c>
      <c r="G80578" t="s">
        <v>263492</v>
      </c>
      <c r="H80578" t="s">
        <v>263492</v>
      </c>
      <c r="I80578" t="s">
        <v>263492</v>
      </c>
      <c r="J80578" t="s">
        <v>263492</v>
      </c>
      <c r="K80578" t="s">
        <v>263492</v>
      </c>
      <c r="L80578" t="s">
        <v>263492</v>
      </c>
      <c r="M80578" t="s">
        <v>343104</v>
      </c>
    </row>
    <row r="80579" spans="1:13" x14ac:dyDescent="0.25">
      <c r="A80579">
        <v>-25019342</v>
      </c>
      <c r="B80579">
        <v>-14060405</v>
      </c>
      <c r="C80579">
        <v>6</v>
      </c>
      <c r="D80579" t="s">
        <v>160917</v>
      </c>
      <c r="E80579">
        <v>2</v>
      </c>
      <c r="F80579" t="s">
        <v>160918</v>
      </c>
      <c r="G80579" t="s">
        <v>263492</v>
      </c>
      <c r="H80579" t="s">
        <v>263492</v>
      </c>
      <c r="I80579" t="s">
        <v>263492</v>
      </c>
      <c r="J80579" t="s">
        <v>263492</v>
      </c>
      <c r="K80579" t="s">
        <v>263492</v>
      </c>
      <c r="L80579" t="s">
        <v>263492</v>
      </c>
      <c r="M80579" t="s">
        <v>343105</v>
      </c>
    </row>
    <row r="80580" spans="1:13" x14ac:dyDescent="0.25">
      <c r="A80580">
        <v>112426112</v>
      </c>
      <c r="B80580">
        <v>-25019342</v>
      </c>
      <c r="C80580">
        <v>7</v>
      </c>
      <c r="D80580" t="s">
        <v>160919</v>
      </c>
      <c r="E80580">
        <v>1</v>
      </c>
      <c r="F80580" t="s">
        <v>160920</v>
      </c>
      <c r="G80580" t="s">
        <v>263492</v>
      </c>
      <c r="H80580" t="s">
        <v>263492</v>
      </c>
      <c r="I80580" t="s">
        <v>263492</v>
      </c>
      <c r="J80580" t="s">
        <v>263492</v>
      </c>
      <c r="K80580" t="s">
        <v>263492</v>
      </c>
      <c r="L80580" t="s">
        <v>263492</v>
      </c>
      <c r="M80580" t="s">
        <v>343106</v>
      </c>
    </row>
    <row r="80581" spans="1:13" x14ac:dyDescent="0.25">
      <c r="A80581">
        <v>-25019343</v>
      </c>
      <c r="B80581">
        <v>-14060405</v>
      </c>
      <c r="C80581">
        <v>6</v>
      </c>
      <c r="D80581" t="s">
        <v>160921</v>
      </c>
      <c r="E80581">
        <v>3</v>
      </c>
      <c r="F80581" t="s">
        <v>160922</v>
      </c>
      <c r="G80581" t="s">
        <v>263492</v>
      </c>
      <c r="H80581" t="s">
        <v>263492</v>
      </c>
      <c r="I80581" t="s">
        <v>263492</v>
      </c>
      <c r="J80581" t="s">
        <v>263492</v>
      </c>
      <c r="K80581" t="s">
        <v>263492</v>
      </c>
      <c r="L80581" t="s">
        <v>263492</v>
      </c>
      <c r="M80581" t="s">
        <v>343107</v>
      </c>
    </row>
    <row r="80582" spans="1:13" x14ac:dyDescent="0.25">
      <c r="A80582">
        <v>112426113</v>
      </c>
      <c r="B80582">
        <v>-25019343</v>
      </c>
      <c r="C80582">
        <v>7</v>
      </c>
      <c r="D80582" t="s">
        <v>160923</v>
      </c>
      <c r="E80582">
        <v>1</v>
      </c>
      <c r="F80582" t="s">
        <v>160924</v>
      </c>
      <c r="G80582" t="s">
        <v>263492</v>
      </c>
      <c r="H80582" t="s">
        <v>263492</v>
      </c>
      <c r="I80582" t="s">
        <v>263492</v>
      </c>
      <c r="J80582" t="s">
        <v>263492</v>
      </c>
      <c r="K80582" t="s">
        <v>263492</v>
      </c>
      <c r="L80582" t="s">
        <v>263492</v>
      </c>
      <c r="M80582" t="s">
        <v>343108</v>
      </c>
    </row>
    <row r="80583" spans="1:13" x14ac:dyDescent="0.25">
      <c r="A80583">
        <v>-25019344</v>
      </c>
      <c r="B80583">
        <v>-14060405</v>
      </c>
      <c r="C80583">
        <v>6</v>
      </c>
      <c r="D80583" t="s">
        <v>160925</v>
      </c>
      <c r="E80583">
        <v>4</v>
      </c>
      <c r="F80583" t="s">
        <v>160926</v>
      </c>
      <c r="G80583" t="s">
        <v>263492</v>
      </c>
      <c r="H80583" t="s">
        <v>263492</v>
      </c>
      <c r="I80583" t="s">
        <v>263492</v>
      </c>
      <c r="J80583" t="s">
        <v>263492</v>
      </c>
      <c r="K80583" t="s">
        <v>263492</v>
      </c>
      <c r="L80583" t="s">
        <v>263492</v>
      </c>
      <c r="M80583" t="s">
        <v>343109</v>
      </c>
    </row>
    <row r="80584" spans="1:13" x14ac:dyDescent="0.25">
      <c r="A80584">
        <v>112426114</v>
      </c>
      <c r="B80584">
        <v>-25019344</v>
      </c>
      <c r="C80584">
        <v>7</v>
      </c>
      <c r="D80584" t="s">
        <v>160927</v>
      </c>
      <c r="E80584">
        <v>1</v>
      </c>
      <c r="F80584" t="s">
        <v>160928</v>
      </c>
      <c r="G80584" t="s">
        <v>263492</v>
      </c>
      <c r="H80584" t="s">
        <v>263492</v>
      </c>
      <c r="I80584" t="s">
        <v>263492</v>
      </c>
      <c r="J80584" t="s">
        <v>263492</v>
      </c>
      <c r="K80584" t="s">
        <v>263492</v>
      </c>
      <c r="L80584" t="s">
        <v>263492</v>
      </c>
      <c r="M80584" t="s">
        <v>343110</v>
      </c>
    </row>
    <row r="80585" spans="1:13" x14ac:dyDescent="0.25">
      <c r="A80585">
        <v>-14060410</v>
      </c>
      <c r="B80585">
        <v>-14059744</v>
      </c>
      <c r="C80585">
        <v>5</v>
      </c>
      <c r="D80585" t="s">
        <v>160929</v>
      </c>
      <c r="E80585">
        <v>194</v>
      </c>
      <c r="F80585" t="s">
        <v>160930</v>
      </c>
      <c r="G80585" t="s">
        <v>263492</v>
      </c>
      <c r="H80585" t="s">
        <v>263492</v>
      </c>
      <c r="I80585" t="s">
        <v>263492</v>
      </c>
      <c r="J80585" t="s">
        <v>263492</v>
      </c>
      <c r="K80585" t="s">
        <v>263492</v>
      </c>
      <c r="L80585" t="s">
        <v>263492</v>
      </c>
      <c r="M80585" t="s">
        <v>343111</v>
      </c>
    </row>
    <row r="80586" spans="1:13" x14ac:dyDescent="0.25">
      <c r="A80586">
        <v>-14060411</v>
      </c>
      <c r="B80586">
        <v>-14060410</v>
      </c>
      <c r="C80586">
        <v>6</v>
      </c>
      <c r="D80586" t="s">
        <v>160931</v>
      </c>
      <c r="E80586">
        <v>1</v>
      </c>
      <c r="F80586" t="s">
        <v>160932</v>
      </c>
      <c r="G80586" t="s">
        <v>263492</v>
      </c>
      <c r="H80586" t="s">
        <v>263492</v>
      </c>
      <c r="I80586" t="s">
        <v>263492</v>
      </c>
      <c r="J80586" t="s">
        <v>263492</v>
      </c>
      <c r="K80586" t="s">
        <v>263492</v>
      </c>
      <c r="L80586" t="s">
        <v>263492</v>
      </c>
      <c r="M80586" t="s">
        <v>343112</v>
      </c>
    </row>
    <row r="80587" spans="1:13" x14ac:dyDescent="0.25">
      <c r="A80587">
        <v>112426115</v>
      </c>
      <c r="B80587">
        <v>-14060411</v>
      </c>
      <c r="C80587">
        <v>7</v>
      </c>
      <c r="D80587" t="s">
        <v>160933</v>
      </c>
      <c r="E80587">
        <v>1</v>
      </c>
      <c r="F80587" t="s">
        <v>160934</v>
      </c>
      <c r="G80587" t="s">
        <v>263492</v>
      </c>
      <c r="H80587" t="s">
        <v>263492</v>
      </c>
      <c r="I80587" t="s">
        <v>263492</v>
      </c>
      <c r="J80587" t="s">
        <v>263492</v>
      </c>
      <c r="K80587" t="s">
        <v>263492</v>
      </c>
      <c r="L80587" t="s">
        <v>263492</v>
      </c>
      <c r="M80587" t="s">
        <v>343113</v>
      </c>
    </row>
    <row r="80588" spans="1:13" x14ac:dyDescent="0.25">
      <c r="A80588">
        <v>-14060412</v>
      </c>
      <c r="B80588">
        <v>-14060410</v>
      </c>
      <c r="C80588">
        <v>6</v>
      </c>
      <c r="D80588" t="s">
        <v>160935</v>
      </c>
      <c r="E80588">
        <v>2</v>
      </c>
      <c r="F80588" t="s">
        <v>160936</v>
      </c>
      <c r="G80588" t="s">
        <v>263492</v>
      </c>
      <c r="H80588" t="s">
        <v>263492</v>
      </c>
      <c r="I80588" t="s">
        <v>263492</v>
      </c>
      <c r="J80588" t="s">
        <v>263492</v>
      </c>
      <c r="K80588" t="s">
        <v>263492</v>
      </c>
      <c r="L80588" t="s">
        <v>263492</v>
      </c>
      <c r="M80588" t="s">
        <v>343114</v>
      </c>
    </row>
    <row r="80589" spans="1:13" x14ac:dyDescent="0.25">
      <c r="A80589">
        <v>112426116</v>
      </c>
      <c r="B80589">
        <v>-14060412</v>
      </c>
      <c r="C80589">
        <v>7</v>
      </c>
      <c r="D80589" t="s">
        <v>160937</v>
      </c>
      <c r="E80589">
        <v>1</v>
      </c>
      <c r="F80589" t="s">
        <v>160938</v>
      </c>
      <c r="G80589" t="s">
        <v>263492</v>
      </c>
      <c r="H80589" t="s">
        <v>263492</v>
      </c>
      <c r="I80589" t="s">
        <v>263492</v>
      </c>
      <c r="J80589" t="s">
        <v>263492</v>
      </c>
      <c r="K80589" t="s">
        <v>263492</v>
      </c>
      <c r="L80589" t="s">
        <v>263492</v>
      </c>
      <c r="M80589" t="s">
        <v>343115</v>
      </c>
    </row>
    <row r="80590" spans="1:13" x14ac:dyDescent="0.25">
      <c r="A80590">
        <v>-25019121</v>
      </c>
      <c r="B80590">
        <v>-14060410</v>
      </c>
      <c r="C80590">
        <v>6</v>
      </c>
      <c r="D80590" t="s">
        <v>160939</v>
      </c>
      <c r="E80590">
        <v>3</v>
      </c>
      <c r="F80590" t="s">
        <v>160940</v>
      </c>
      <c r="G80590" t="s">
        <v>263492</v>
      </c>
      <c r="H80590" t="s">
        <v>263492</v>
      </c>
      <c r="I80590" t="s">
        <v>263492</v>
      </c>
      <c r="J80590" t="s">
        <v>263492</v>
      </c>
      <c r="K80590" t="s">
        <v>263492</v>
      </c>
      <c r="L80590" t="s">
        <v>263492</v>
      </c>
      <c r="M80590" t="s">
        <v>343116</v>
      </c>
    </row>
    <row r="80591" spans="1:13" x14ac:dyDescent="0.25">
      <c r="A80591">
        <v>112426117</v>
      </c>
      <c r="B80591">
        <v>-25019121</v>
      </c>
      <c r="C80591">
        <v>7</v>
      </c>
      <c r="D80591" t="s">
        <v>160941</v>
      </c>
      <c r="E80591">
        <v>1</v>
      </c>
      <c r="F80591" t="s">
        <v>160942</v>
      </c>
      <c r="G80591" t="s">
        <v>263492</v>
      </c>
      <c r="H80591" t="s">
        <v>263492</v>
      </c>
      <c r="I80591" t="s">
        <v>263492</v>
      </c>
      <c r="J80591" t="s">
        <v>263492</v>
      </c>
      <c r="K80591" t="s">
        <v>263492</v>
      </c>
      <c r="L80591" t="s">
        <v>263492</v>
      </c>
      <c r="M80591" t="s">
        <v>343117</v>
      </c>
    </row>
    <row r="80592" spans="1:13" x14ac:dyDescent="0.25">
      <c r="A80592">
        <v>-14060413</v>
      </c>
      <c r="B80592">
        <v>-14059744</v>
      </c>
      <c r="C80592">
        <v>5</v>
      </c>
      <c r="D80592" t="s">
        <v>160943</v>
      </c>
      <c r="E80592">
        <v>195</v>
      </c>
      <c r="F80592" t="s">
        <v>160944</v>
      </c>
      <c r="G80592" t="s">
        <v>263492</v>
      </c>
      <c r="H80592" t="s">
        <v>263492</v>
      </c>
      <c r="I80592" t="s">
        <v>263492</v>
      </c>
      <c r="J80592" t="s">
        <v>263492</v>
      </c>
      <c r="K80592" t="s">
        <v>263492</v>
      </c>
      <c r="L80592" t="s">
        <v>263492</v>
      </c>
      <c r="M80592" t="s">
        <v>343118</v>
      </c>
    </row>
    <row r="80593" spans="1:13" x14ac:dyDescent="0.25">
      <c r="A80593">
        <v>-14060414</v>
      </c>
      <c r="B80593">
        <v>-14060413</v>
      </c>
      <c r="C80593">
        <v>6</v>
      </c>
      <c r="D80593" t="s">
        <v>160945</v>
      </c>
      <c r="E80593">
        <v>1</v>
      </c>
      <c r="F80593" t="s">
        <v>160946</v>
      </c>
      <c r="G80593" t="s">
        <v>263492</v>
      </c>
      <c r="H80593" t="s">
        <v>263492</v>
      </c>
      <c r="I80593" t="s">
        <v>263492</v>
      </c>
      <c r="J80593" t="s">
        <v>263492</v>
      </c>
      <c r="K80593" t="s">
        <v>263492</v>
      </c>
      <c r="L80593" t="s">
        <v>263492</v>
      </c>
      <c r="M80593" t="s">
        <v>343119</v>
      </c>
    </row>
    <row r="80594" spans="1:13" x14ac:dyDescent="0.25">
      <c r="A80594">
        <v>112426118</v>
      </c>
      <c r="B80594">
        <v>-14060414</v>
      </c>
      <c r="C80594">
        <v>7</v>
      </c>
      <c r="D80594" t="s">
        <v>160947</v>
      </c>
      <c r="E80594">
        <v>1</v>
      </c>
      <c r="F80594" t="s">
        <v>160948</v>
      </c>
      <c r="G80594" t="s">
        <v>263492</v>
      </c>
      <c r="H80594" t="s">
        <v>263492</v>
      </c>
      <c r="I80594" t="s">
        <v>263492</v>
      </c>
      <c r="J80594" t="s">
        <v>263492</v>
      </c>
      <c r="K80594" t="s">
        <v>263492</v>
      </c>
      <c r="L80594" t="s">
        <v>263492</v>
      </c>
      <c r="M80594" t="s">
        <v>343120</v>
      </c>
    </row>
    <row r="80595" spans="1:13" x14ac:dyDescent="0.25">
      <c r="A80595">
        <v>-25019347</v>
      </c>
      <c r="B80595">
        <v>-14060413</v>
      </c>
      <c r="C80595">
        <v>6</v>
      </c>
      <c r="D80595" t="s">
        <v>160949</v>
      </c>
      <c r="E80595">
        <v>2</v>
      </c>
      <c r="F80595" t="s">
        <v>160950</v>
      </c>
      <c r="G80595" t="s">
        <v>263492</v>
      </c>
      <c r="H80595" t="s">
        <v>263492</v>
      </c>
      <c r="I80595" t="s">
        <v>263492</v>
      </c>
      <c r="J80595" t="s">
        <v>263492</v>
      </c>
      <c r="K80595" t="s">
        <v>263492</v>
      </c>
      <c r="L80595" t="s">
        <v>263492</v>
      </c>
      <c r="M80595" t="s">
        <v>343121</v>
      </c>
    </row>
    <row r="80596" spans="1:13" x14ac:dyDescent="0.25">
      <c r="A80596">
        <v>112426119</v>
      </c>
      <c r="B80596">
        <v>-25019347</v>
      </c>
      <c r="C80596">
        <v>7</v>
      </c>
      <c r="D80596" t="s">
        <v>160951</v>
      </c>
      <c r="E80596">
        <v>1</v>
      </c>
      <c r="F80596" t="s">
        <v>160952</v>
      </c>
      <c r="G80596" t="s">
        <v>263492</v>
      </c>
      <c r="H80596" t="s">
        <v>263492</v>
      </c>
      <c r="I80596" t="s">
        <v>263492</v>
      </c>
      <c r="J80596" t="s">
        <v>263492</v>
      </c>
      <c r="K80596" t="s">
        <v>263492</v>
      </c>
      <c r="L80596" t="s">
        <v>263492</v>
      </c>
      <c r="M80596" t="s">
        <v>343122</v>
      </c>
    </row>
    <row r="80597" spans="1:13" x14ac:dyDescent="0.25">
      <c r="A80597">
        <v>-58968617</v>
      </c>
      <c r="B80597">
        <v>-14059744</v>
      </c>
      <c r="C80597">
        <v>5</v>
      </c>
      <c r="D80597" t="s">
        <v>160953</v>
      </c>
      <c r="E80597">
        <v>196</v>
      </c>
      <c r="F80597" t="s">
        <v>160954</v>
      </c>
      <c r="G80597" t="s">
        <v>263492</v>
      </c>
      <c r="H80597" t="s">
        <v>263492</v>
      </c>
      <c r="I80597" t="s">
        <v>263492</v>
      </c>
      <c r="J80597" t="s">
        <v>263492</v>
      </c>
      <c r="K80597" t="s">
        <v>263492</v>
      </c>
      <c r="L80597" t="s">
        <v>263492</v>
      </c>
      <c r="M80597" t="s">
        <v>343123</v>
      </c>
    </row>
    <row r="80598" spans="1:13" x14ac:dyDescent="0.25">
      <c r="A80598">
        <v>-58968616</v>
      </c>
      <c r="B80598">
        <v>-58968617</v>
      </c>
      <c r="C80598">
        <v>6</v>
      </c>
      <c r="D80598" t="s">
        <v>160955</v>
      </c>
      <c r="E80598">
        <v>1</v>
      </c>
      <c r="F80598" t="s">
        <v>160956</v>
      </c>
      <c r="G80598" t="s">
        <v>263492</v>
      </c>
      <c r="H80598" t="s">
        <v>263492</v>
      </c>
      <c r="I80598" t="s">
        <v>263492</v>
      </c>
      <c r="J80598" t="s">
        <v>263492</v>
      </c>
      <c r="K80598" t="s">
        <v>263492</v>
      </c>
      <c r="L80598" t="s">
        <v>263492</v>
      </c>
      <c r="M80598" t="s">
        <v>343124</v>
      </c>
    </row>
    <row r="80599" spans="1:13" x14ac:dyDescent="0.25">
      <c r="A80599">
        <v>112426120</v>
      </c>
      <c r="B80599">
        <v>-58968616</v>
      </c>
      <c r="C80599">
        <v>7</v>
      </c>
      <c r="D80599" t="s">
        <v>160957</v>
      </c>
      <c r="E80599">
        <v>1</v>
      </c>
      <c r="F80599" t="s">
        <v>160958</v>
      </c>
      <c r="G80599" t="s">
        <v>263492</v>
      </c>
      <c r="H80599" t="s">
        <v>263492</v>
      </c>
      <c r="I80599" t="s">
        <v>263492</v>
      </c>
      <c r="J80599" t="s">
        <v>263492</v>
      </c>
      <c r="K80599" t="s">
        <v>263492</v>
      </c>
      <c r="L80599" t="s">
        <v>263492</v>
      </c>
      <c r="M80599" t="s">
        <v>343125</v>
      </c>
    </row>
    <row r="80600" spans="1:13" x14ac:dyDescent="0.25">
      <c r="A80600">
        <v>-14060415</v>
      </c>
      <c r="B80600">
        <v>-14059744</v>
      </c>
      <c r="C80600">
        <v>5</v>
      </c>
      <c r="D80600" t="s">
        <v>160959</v>
      </c>
      <c r="E80600">
        <v>197</v>
      </c>
      <c r="F80600" t="s">
        <v>160960</v>
      </c>
      <c r="G80600" t="s">
        <v>263492</v>
      </c>
      <c r="H80600" t="s">
        <v>263492</v>
      </c>
      <c r="I80600" t="s">
        <v>263492</v>
      </c>
      <c r="J80600" t="s">
        <v>263492</v>
      </c>
      <c r="K80600" t="s">
        <v>263492</v>
      </c>
      <c r="L80600" t="s">
        <v>263492</v>
      </c>
      <c r="M80600" t="s">
        <v>343126</v>
      </c>
    </row>
    <row r="80601" spans="1:13" x14ac:dyDescent="0.25">
      <c r="A80601">
        <v>-14060416</v>
      </c>
      <c r="B80601">
        <v>-14060415</v>
      </c>
      <c r="C80601">
        <v>6</v>
      </c>
      <c r="D80601" t="s">
        <v>160961</v>
      </c>
      <c r="E80601">
        <v>1</v>
      </c>
      <c r="F80601" t="s">
        <v>160962</v>
      </c>
      <c r="G80601" t="s">
        <v>263492</v>
      </c>
      <c r="H80601" t="s">
        <v>263492</v>
      </c>
      <c r="I80601" t="s">
        <v>263492</v>
      </c>
      <c r="J80601" t="s">
        <v>263492</v>
      </c>
      <c r="K80601" t="s">
        <v>263492</v>
      </c>
      <c r="L80601" t="s">
        <v>263492</v>
      </c>
      <c r="M80601" t="s">
        <v>343127</v>
      </c>
    </row>
    <row r="80602" spans="1:13" x14ac:dyDescent="0.25">
      <c r="A80602">
        <v>112426121</v>
      </c>
      <c r="B80602">
        <v>-14060416</v>
      </c>
      <c r="C80602">
        <v>7</v>
      </c>
      <c r="D80602" t="s">
        <v>160963</v>
      </c>
      <c r="E80602">
        <v>1</v>
      </c>
      <c r="F80602" t="s">
        <v>160964</v>
      </c>
      <c r="G80602" t="s">
        <v>263492</v>
      </c>
      <c r="H80602" t="s">
        <v>263492</v>
      </c>
      <c r="I80602" t="s">
        <v>263492</v>
      </c>
      <c r="J80602" t="s">
        <v>263492</v>
      </c>
      <c r="K80602" t="s">
        <v>263492</v>
      </c>
      <c r="L80602" t="s">
        <v>263492</v>
      </c>
      <c r="M80602" t="s">
        <v>343128</v>
      </c>
    </row>
    <row r="80603" spans="1:13" x14ac:dyDescent="0.25">
      <c r="A80603">
        <v>-25018194</v>
      </c>
      <c r="B80603">
        <v>-14060415</v>
      </c>
      <c r="C80603">
        <v>6</v>
      </c>
      <c r="D80603" t="s">
        <v>160965</v>
      </c>
      <c r="E80603">
        <v>2</v>
      </c>
      <c r="F80603" t="s">
        <v>160966</v>
      </c>
      <c r="G80603" t="s">
        <v>263492</v>
      </c>
      <c r="H80603" t="s">
        <v>263492</v>
      </c>
      <c r="I80603" t="s">
        <v>263492</v>
      </c>
      <c r="J80603" t="s">
        <v>263492</v>
      </c>
      <c r="K80603" t="s">
        <v>263492</v>
      </c>
      <c r="L80603" t="s">
        <v>263492</v>
      </c>
      <c r="M80603" t="s">
        <v>343129</v>
      </c>
    </row>
    <row r="80604" spans="1:13" x14ac:dyDescent="0.25">
      <c r="A80604">
        <v>112426122</v>
      </c>
      <c r="B80604">
        <v>-25018194</v>
      </c>
      <c r="C80604">
        <v>7</v>
      </c>
      <c r="D80604" t="s">
        <v>160967</v>
      </c>
      <c r="E80604">
        <v>1</v>
      </c>
      <c r="F80604" t="s">
        <v>160968</v>
      </c>
      <c r="G80604" t="s">
        <v>263492</v>
      </c>
      <c r="H80604" t="s">
        <v>263492</v>
      </c>
      <c r="I80604" t="s">
        <v>263492</v>
      </c>
      <c r="J80604" t="s">
        <v>263492</v>
      </c>
      <c r="K80604" t="s">
        <v>263492</v>
      </c>
      <c r="L80604" t="s">
        <v>263492</v>
      </c>
      <c r="M80604" t="s">
        <v>343130</v>
      </c>
    </row>
    <row r="80605" spans="1:13" x14ac:dyDescent="0.25">
      <c r="A80605">
        <v>-14060417</v>
      </c>
      <c r="B80605">
        <v>-14059744</v>
      </c>
      <c r="C80605">
        <v>5</v>
      </c>
      <c r="D80605" t="s">
        <v>160969</v>
      </c>
      <c r="E80605">
        <v>198</v>
      </c>
      <c r="F80605" t="s">
        <v>160970</v>
      </c>
      <c r="G80605" t="s">
        <v>263492</v>
      </c>
      <c r="H80605" t="s">
        <v>263492</v>
      </c>
      <c r="I80605" t="s">
        <v>263492</v>
      </c>
      <c r="J80605" t="s">
        <v>263492</v>
      </c>
      <c r="K80605" t="s">
        <v>263492</v>
      </c>
      <c r="L80605" t="s">
        <v>263492</v>
      </c>
      <c r="M80605" t="s">
        <v>343131</v>
      </c>
    </row>
    <row r="80606" spans="1:13" x14ac:dyDescent="0.25">
      <c r="A80606">
        <v>-14060418</v>
      </c>
      <c r="B80606">
        <v>-14060417</v>
      </c>
      <c r="C80606">
        <v>6</v>
      </c>
      <c r="D80606" t="s">
        <v>160971</v>
      </c>
      <c r="E80606">
        <v>1</v>
      </c>
      <c r="F80606" t="s">
        <v>160972</v>
      </c>
      <c r="G80606" t="s">
        <v>263492</v>
      </c>
      <c r="H80606" t="s">
        <v>263492</v>
      </c>
      <c r="I80606" t="s">
        <v>263492</v>
      </c>
      <c r="J80606" t="s">
        <v>263492</v>
      </c>
      <c r="K80606" t="s">
        <v>263492</v>
      </c>
      <c r="L80606" t="s">
        <v>263492</v>
      </c>
      <c r="M80606" t="s">
        <v>343132</v>
      </c>
    </row>
    <row r="80607" spans="1:13" x14ac:dyDescent="0.25">
      <c r="A80607">
        <v>-14060419</v>
      </c>
      <c r="B80607">
        <v>-14060418</v>
      </c>
      <c r="C80607">
        <v>7</v>
      </c>
      <c r="D80607" t="s">
        <v>160973</v>
      </c>
      <c r="E80607">
        <v>1</v>
      </c>
      <c r="F80607" t="s">
        <v>160974</v>
      </c>
      <c r="G80607" t="s">
        <v>263492</v>
      </c>
      <c r="H80607" t="s">
        <v>263492</v>
      </c>
      <c r="I80607" t="s">
        <v>263492</v>
      </c>
      <c r="J80607" t="s">
        <v>263492</v>
      </c>
      <c r="K80607" t="s">
        <v>263492</v>
      </c>
      <c r="L80607" t="s">
        <v>263492</v>
      </c>
      <c r="M80607" t="s">
        <v>343133</v>
      </c>
    </row>
    <row r="80608" spans="1:13" x14ac:dyDescent="0.25">
      <c r="A80608">
        <v>112426123</v>
      </c>
      <c r="B80608">
        <v>-14060419</v>
      </c>
      <c r="C80608">
        <v>8</v>
      </c>
      <c r="D80608" t="s">
        <v>160975</v>
      </c>
      <c r="E80608">
        <v>1</v>
      </c>
      <c r="F80608" t="s">
        <v>160976</v>
      </c>
      <c r="G80608" t="s">
        <v>263492</v>
      </c>
      <c r="H80608" t="s">
        <v>263492</v>
      </c>
      <c r="I80608" t="s">
        <v>263492</v>
      </c>
      <c r="J80608" t="s">
        <v>263492</v>
      </c>
      <c r="K80608" t="s">
        <v>263492</v>
      </c>
      <c r="L80608" t="s">
        <v>263492</v>
      </c>
      <c r="M80608" t="s">
        <v>343134</v>
      </c>
    </row>
    <row r="80609" spans="1:13" x14ac:dyDescent="0.25">
      <c r="A80609">
        <v>-14060420</v>
      </c>
      <c r="B80609">
        <v>-14060418</v>
      </c>
      <c r="C80609">
        <v>7</v>
      </c>
      <c r="D80609" t="s">
        <v>160977</v>
      </c>
      <c r="E80609">
        <v>2</v>
      </c>
      <c r="F80609" t="s">
        <v>160978</v>
      </c>
      <c r="G80609" t="s">
        <v>263492</v>
      </c>
      <c r="H80609" t="s">
        <v>263492</v>
      </c>
      <c r="I80609" t="s">
        <v>263492</v>
      </c>
      <c r="J80609" t="s">
        <v>263492</v>
      </c>
      <c r="K80609" t="s">
        <v>263492</v>
      </c>
      <c r="L80609" t="s">
        <v>263492</v>
      </c>
      <c r="M80609" t="s">
        <v>343135</v>
      </c>
    </row>
    <row r="80610" spans="1:13" x14ac:dyDescent="0.25">
      <c r="A80610">
        <v>-14060421</v>
      </c>
      <c r="B80610">
        <v>-14060420</v>
      </c>
      <c r="C80610">
        <v>8</v>
      </c>
      <c r="D80610" t="s">
        <v>160979</v>
      </c>
      <c r="E80610">
        <v>1</v>
      </c>
      <c r="F80610" t="s">
        <v>160980</v>
      </c>
      <c r="G80610" t="s">
        <v>263492</v>
      </c>
      <c r="H80610" t="s">
        <v>263492</v>
      </c>
      <c r="I80610" t="s">
        <v>263492</v>
      </c>
      <c r="J80610" t="s">
        <v>263492</v>
      </c>
      <c r="K80610" t="s">
        <v>263492</v>
      </c>
      <c r="L80610" t="s">
        <v>263492</v>
      </c>
      <c r="M80610" t="s">
        <v>343136</v>
      </c>
    </row>
    <row r="80611" spans="1:13" x14ac:dyDescent="0.25">
      <c r="A80611">
        <v>112426125</v>
      </c>
      <c r="B80611">
        <v>-14060421</v>
      </c>
      <c r="C80611">
        <v>9</v>
      </c>
      <c r="D80611" t="s">
        <v>160981</v>
      </c>
      <c r="E80611">
        <v>1</v>
      </c>
      <c r="F80611" t="s">
        <v>160982</v>
      </c>
      <c r="G80611" t="s">
        <v>263492</v>
      </c>
      <c r="H80611" t="s">
        <v>263492</v>
      </c>
      <c r="I80611" t="s">
        <v>263492</v>
      </c>
      <c r="J80611" t="s">
        <v>263492</v>
      </c>
      <c r="K80611" t="s">
        <v>263492</v>
      </c>
      <c r="L80611" t="s">
        <v>263492</v>
      </c>
      <c r="M80611" t="s">
        <v>343137</v>
      </c>
    </row>
    <row r="80612" spans="1:13" x14ac:dyDescent="0.25">
      <c r="A80612">
        <v>112426124</v>
      </c>
      <c r="B80612">
        <v>-14060420</v>
      </c>
      <c r="C80612">
        <v>8</v>
      </c>
      <c r="D80612" t="s">
        <v>160983</v>
      </c>
      <c r="E80612">
        <v>2</v>
      </c>
      <c r="F80612" t="s">
        <v>160984</v>
      </c>
      <c r="G80612" t="s">
        <v>263492</v>
      </c>
      <c r="H80612" t="s">
        <v>263492</v>
      </c>
      <c r="I80612" t="s">
        <v>263492</v>
      </c>
      <c r="J80612" t="s">
        <v>263492</v>
      </c>
      <c r="K80612" t="s">
        <v>263492</v>
      </c>
      <c r="L80612" t="s">
        <v>263492</v>
      </c>
      <c r="M80612" t="s">
        <v>343138</v>
      </c>
    </row>
    <row r="80613" spans="1:13" x14ac:dyDescent="0.25">
      <c r="A80613">
        <v>-25019263</v>
      </c>
      <c r="B80613">
        <v>-14060417</v>
      </c>
      <c r="C80613">
        <v>6</v>
      </c>
      <c r="D80613" t="s">
        <v>160985</v>
      </c>
      <c r="E80613">
        <v>2</v>
      </c>
      <c r="F80613" t="s">
        <v>160986</v>
      </c>
      <c r="G80613" t="s">
        <v>263492</v>
      </c>
      <c r="H80613" t="s">
        <v>263492</v>
      </c>
      <c r="I80613" t="s">
        <v>263492</v>
      </c>
      <c r="J80613" t="s">
        <v>263492</v>
      </c>
      <c r="K80613" t="s">
        <v>263492</v>
      </c>
      <c r="L80613" t="s">
        <v>263492</v>
      </c>
      <c r="M80613" t="s">
        <v>343139</v>
      </c>
    </row>
    <row r="80614" spans="1:13" x14ac:dyDescent="0.25">
      <c r="A80614">
        <v>112426126</v>
      </c>
      <c r="B80614">
        <v>-25019263</v>
      </c>
      <c r="C80614">
        <v>7</v>
      </c>
      <c r="D80614" t="s">
        <v>160987</v>
      </c>
      <c r="E80614">
        <v>1</v>
      </c>
      <c r="F80614" t="s">
        <v>160988</v>
      </c>
      <c r="G80614" t="s">
        <v>263492</v>
      </c>
      <c r="H80614" t="s">
        <v>263492</v>
      </c>
      <c r="I80614" t="s">
        <v>263492</v>
      </c>
      <c r="J80614" t="s">
        <v>263492</v>
      </c>
      <c r="K80614" t="s">
        <v>263492</v>
      </c>
      <c r="L80614" t="s">
        <v>263492</v>
      </c>
      <c r="M80614" t="s">
        <v>343140</v>
      </c>
    </row>
    <row r="80615" spans="1:13" x14ac:dyDescent="0.25">
      <c r="A80615">
        <v>-25019264</v>
      </c>
      <c r="B80615">
        <v>-14060417</v>
      </c>
      <c r="C80615">
        <v>6</v>
      </c>
      <c r="D80615" t="s">
        <v>160989</v>
      </c>
      <c r="E80615">
        <v>3</v>
      </c>
      <c r="F80615" t="s">
        <v>160990</v>
      </c>
      <c r="G80615" t="s">
        <v>263492</v>
      </c>
      <c r="H80615" t="s">
        <v>263492</v>
      </c>
      <c r="I80615" t="s">
        <v>263492</v>
      </c>
      <c r="J80615" t="s">
        <v>263492</v>
      </c>
      <c r="K80615" t="s">
        <v>263492</v>
      </c>
      <c r="L80615" t="s">
        <v>263492</v>
      </c>
      <c r="M80615" t="s">
        <v>343141</v>
      </c>
    </row>
    <row r="80616" spans="1:13" x14ac:dyDescent="0.25">
      <c r="A80616">
        <v>112426127</v>
      </c>
      <c r="B80616">
        <v>-25019264</v>
      </c>
      <c r="C80616">
        <v>7</v>
      </c>
      <c r="D80616" t="s">
        <v>160991</v>
      </c>
      <c r="E80616">
        <v>1</v>
      </c>
      <c r="F80616" t="s">
        <v>160992</v>
      </c>
      <c r="G80616" t="s">
        <v>263492</v>
      </c>
      <c r="H80616" t="s">
        <v>263492</v>
      </c>
      <c r="I80616" t="s">
        <v>263492</v>
      </c>
      <c r="J80616" t="s">
        <v>263492</v>
      </c>
      <c r="K80616" t="s">
        <v>263492</v>
      </c>
      <c r="L80616" t="s">
        <v>263492</v>
      </c>
      <c r="M80616" t="s">
        <v>343142</v>
      </c>
    </row>
    <row r="80617" spans="1:13" x14ac:dyDescent="0.25">
      <c r="A80617">
        <v>-14060422</v>
      </c>
      <c r="B80617">
        <v>-14059744</v>
      </c>
      <c r="C80617">
        <v>5</v>
      </c>
      <c r="D80617" t="s">
        <v>160993</v>
      </c>
      <c r="E80617">
        <v>199</v>
      </c>
      <c r="F80617" t="s">
        <v>160994</v>
      </c>
      <c r="G80617" t="s">
        <v>263492</v>
      </c>
      <c r="H80617" t="s">
        <v>263492</v>
      </c>
      <c r="I80617" t="s">
        <v>263492</v>
      </c>
      <c r="J80617" t="s">
        <v>263492</v>
      </c>
      <c r="K80617" t="s">
        <v>263492</v>
      </c>
      <c r="L80617" t="s">
        <v>263492</v>
      </c>
      <c r="M80617" t="s">
        <v>343143</v>
      </c>
    </row>
    <row r="80618" spans="1:13" x14ac:dyDescent="0.25">
      <c r="A80618">
        <v>-14060423</v>
      </c>
      <c r="B80618">
        <v>-14060422</v>
      </c>
      <c r="C80618">
        <v>6</v>
      </c>
      <c r="D80618" t="s">
        <v>160995</v>
      </c>
      <c r="E80618">
        <v>1</v>
      </c>
      <c r="F80618" t="s">
        <v>160996</v>
      </c>
      <c r="G80618" t="s">
        <v>263492</v>
      </c>
      <c r="H80618" t="s">
        <v>263492</v>
      </c>
      <c r="I80618" t="s">
        <v>263492</v>
      </c>
      <c r="J80618" t="s">
        <v>263492</v>
      </c>
      <c r="K80618" t="s">
        <v>263492</v>
      </c>
      <c r="L80618" t="s">
        <v>263492</v>
      </c>
      <c r="M80618" t="s">
        <v>343144</v>
      </c>
    </row>
    <row r="80619" spans="1:13" x14ac:dyDescent="0.25">
      <c r="A80619">
        <v>-14060424</v>
      </c>
      <c r="B80619">
        <v>-14060423</v>
      </c>
      <c r="C80619">
        <v>7</v>
      </c>
      <c r="D80619" t="s">
        <v>160997</v>
      </c>
      <c r="E80619">
        <v>1</v>
      </c>
      <c r="F80619" t="s">
        <v>160998</v>
      </c>
      <c r="G80619" t="s">
        <v>263492</v>
      </c>
      <c r="H80619" t="s">
        <v>263492</v>
      </c>
      <c r="I80619" t="s">
        <v>263492</v>
      </c>
      <c r="J80619" t="s">
        <v>263492</v>
      </c>
      <c r="K80619" t="s">
        <v>263492</v>
      </c>
      <c r="L80619" t="s">
        <v>263492</v>
      </c>
      <c r="M80619" t="s">
        <v>343145</v>
      </c>
    </row>
    <row r="80620" spans="1:13" x14ac:dyDescent="0.25">
      <c r="A80620">
        <v>112426128</v>
      </c>
      <c r="B80620">
        <v>-14060424</v>
      </c>
      <c r="C80620">
        <v>8</v>
      </c>
      <c r="D80620" t="s">
        <v>160999</v>
      </c>
      <c r="E80620">
        <v>1</v>
      </c>
      <c r="F80620" t="s">
        <v>161000</v>
      </c>
      <c r="G80620" t="s">
        <v>263492</v>
      </c>
      <c r="H80620" t="s">
        <v>263492</v>
      </c>
      <c r="I80620" t="s">
        <v>263492</v>
      </c>
      <c r="J80620" t="s">
        <v>263492</v>
      </c>
      <c r="K80620" t="s">
        <v>263492</v>
      </c>
      <c r="L80620" t="s">
        <v>263492</v>
      </c>
      <c r="M80620" t="s">
        <v>343146</v>
      </c>
    </row>
    <row r="80621" spans="1:13" x14ac:dyDescent="0.25">
      <c r="A80621">
        <v>-14060425</v>
      </c>
      <c r="B80621">
        <v>-14060423</v>
      </c>
      <c r="C80621">
        <v>7</v>
      </c>
      <c r="D80621" t="s">
        <v>161001</v>
      </c>
      <c r="E80621">
        <v>2</v>
      </c>
      <c r="F80621" t="s">
        <v>161002</v>
      </c>
      <c r="G80621" t="s">
        <v>263492</v>
      </c>
      <c r="H80621" t="s">
        <v>263492</v>
      </c>
      <c r="I80621" t="s">
        <v>263492</v>
      </c>
      <c r="J80621" t="s">
        <v>263492</v>
      </c>
      <c r="K80621" t="s">
        <v>263492</v>
      </c>
      <c r="L80621" t="s">
        <v>263492</v>
      </c>
      <c r="M80621" t="s">
        <v>343147</v>
      </c>
    </row>
    <row r="80622" spans="1:13" x14ac:dyDescent="0.25">
      <c r="A80622">
        <v>112426129</v>
      </c>
      <c r="B80622">
        <v>-14060425</v>
      </c>
      <c r="C80622">
        <v>8</v>
      </c>
      <c r="D80622" t="s">
        <v>161003</v>
      </c>
      <c r="E80622">
        <v>1</v>
      </c>
      <c r="F80622" t="s">
        <v>161004</v>
      </c>
      <c r="G80622" t="s">
        <v>263492</v>
      </c>
      <c r="H80622" t="s">
        <v>263492</v>
      </c>
      <c r="I80622" t="s">
        <v>263492</v>
      </c>
      <c r="J80622" t="s">
        <v>263492</v>
      </c>
      <c r="K80622" t="s">
        <v>263492</v>
      </c>
      <c r="L80622" t="s">
        <v>263492</v>
      </c>
      <c r="M80622" t="s">
        <v>343148</v>
      </c>
    </row>
    <row r="80623" spans="1:13" x14ac:dyDescent="0.25">
      <c r="A80623">
        <v>-25019348</v>
      </c>
      <c r="B80623">
        <v>-14060422</v>
      </c>
      <c r="C80623">
        <v>6</v>
      </c>
      <c r="D80623" t="s">
        <v>161005</v>
      </c>
      <c r="E80623">
        <v>2</v>
      </c>
      <c r="F80623" t="s">
        <v>161006</v>
      </c>
      <c r="G80623" t="s">
        <v>263492</v>
      </c>
      <c r="H80623" t="s">
        <v>263492</v>
      </c>
      <c r="I80623" t="s">
        <v>263492</v>
      </c>
      <c r="J80623" t="s">
        <v>263492</v>
      </c>
      <c r="K80623" t="s">
        <v>263492</v>
      </c>
      <c r="L80623" t="s">
        <v>263492</v>
      </c>
      <c r="M80623" t="s">
        <v>343149</v>
      </c>
    </row>
    <row r="80624" spans="1:13" x14ac:dyDescent="0.25">
      <c r="A80624">
        <v>112426130</v>
      </c>
      <c r="B80624">
        <v>-25019348</v>
      </c>
      <c r="C80624">
        <v>7</v>
      </c>
      <c r="D80624" t="s">
        <v>161007</v>
      </c>
      <c r="E80624">
        <v>1</v>
      </c>
      <c r="F80624" t="s">
        <v>161008</v>
      </c>
      <c r="G80624" t="s">
        <v>263492</v>
      </c>
      <c r="H80624" t="s">
        <v>263492</v>
      </c>
      <c r="I80624" t="s">
        <v>263492</v>
      </c>
      <c r="J80624" t="s">
        <v>263492</v>
      </c>
      <c r="K80624" t="s">
        <v>263492</v>
      </c>
      <c r="L80624" t="s">
        <v>263492</v>
      </c>
      <c r="M80624" t="s">
        <v>343150</v>
      </c>
    </row>
    <row r="80625" spans="1:13" x14ac:dyDescent="0.25">
      <c r="A80625">
        <v>-14060426</v>
      </c>
      <c r="B80625">
        <v>-14059744</v>
      </c>
      <c r="C80625">
        <v>5</v>
      </c>
      <c r="D80625" t="s">
        <v>161009</v>
      </c>
      <c r="E80625">
        <v>200</v>
      </c>
      <c r="F80625" t="s">
        <v>161010</v>
      </c>
      <c r="G80625" t="s">
        <v>263492</v>
      </c>
      <c r="H80625" t="s">
        <v>263492</v>
      </c>
      <c r="I80625" t="s">
        <v>263492</v>
      </c>
      <c r="J80625" t="s">
        <v>263492</v>
      </c>
      <c r="K80625" t="s">
        <v>263492</v>
      </c>
      <c r="L80625" t="s">
        <v>263492</v>
      </c>
      <c r="M80625" t="s">
        <v>343151</v>
      </c>
    </row>
    <row r="80626" spans="1:13" x14ac:dyDescent="0.25">
      <c r="A80626">
        <v>-14060427</v>
      </c>
      <c r="B80626">
        <v>-14060426</v>
      </c>
      <c r="C80626">
        <v>6</v>
      </c>
      <c r="D80626" t="s">
        <v>161011</v>
      </c>
      <c r="E80626">
        <v>1</v>
      </c>
      <c r="F80626" t="s">
        <v>161012</v>
      </c>
      <c r="G80626" t="s">
        <v>263492</v>
      </c>
      <c r="H80626" t="s">
        <v>263492</v>
      </c>
      <c r="I80626" t="s">
        <v>263492</v>
      </c>
      <c r="J80626" t="s">
        <v>263492</v>
      </c>
      <c r="K80626" t="s">
        <v>263492</v>
      </c>
      <c r="L80626" t="s">
        <v>263492</v>
      </c>
      <c r="M80626" t="s">
        <v>343152</v>
      </c>
    </row>
    <row r="80627" spans="1:13" x14ac:dyDescent="0.25">
      <c r="A80627">
        <v>-14060428</v>
      </c>
      <c r="B80627">
        <v>-14060427</v>
      </c>
      <c r="C80627">
        <v>7</v>
      </c>
      <c r="D80627" t="s">
        <v>161013</v>
      </c>
      <c r="E80627">
        <v>1</v>
      </c>
      <c r="F80627" t="s">
        <v>161014</v>
      </c>
      <c r="G80627" t="s">
        <v>263492</v>
      </c>
      <c r="H80627" t="s">
        <v>263492</v>
      </c>
      <c r="I80627" t="s">
        <v>263492</v>
      </c>
      <c r="J80627" t="s">
        <v>263492</v>
      </c>
      <c r="K80627" t="s">
        <v>263492</v>
      </c>
      <c r="L80627" t="s">
        <v>263492</v>
      </c>
      <c r="M80627" t="s">
        <v>343153</v>
      </c>
    </row>
    <row r="80628" spans="1:13" x14ac:dyDescent="0.25">
      <c r="A80628">
        <v>112426131</v>
      </c>
      <c r="B80628">
        <v>-14060428</v>
      </c>
      <c r="C80628">
        <v>8</v>
      </c>
      <c r="D80628" t="s">
        <v>161015</v>
      </c>
      <c r="E80628">
        <v>1</v>
      </c>
      <c r="F80628" t="s">
        <v>161016</v>
      </c>
      <c r="G80628" t="s">
        <v>263492</v>
      </c>
      <c r="H80628" t="s">
        <v>263492</v>
      </c>
      <c r="I80628" t="s">
        <v>263492</v>
      </c>
      <c r="J80628" t="s">
        <v>263492</v>
      </c>
      <c r="K80628" t="s">
        <v>263492</v>
      </c>
      <c r="L80628" t="s">
        <v>263492</v>
      </c>
      <c r="M80628" t="s">
        <v>343154</v>
      </c>
    </row>
    <row r="80629" spans="1:13" x14ac:dyDescent="0.25">
      <c r="A80629">
        <v>-14060429</v>
      </c>
      <c r="B80629">
        <v>-14060427</v>
      </c>
      <c r="C80629">
        <v>7</v>
      </c>
      <c r="D80629" t="s">
        <v>161017</v>
      </c>
      <c r="E80629">
        <v>2</v>
      </c>
      <c r="F80629" t="s">
        <v>161018</v>
      </c>
      <c r="G80629" t="s">
        <v>263492</v>
      </c>
      <c r="H80629" t="s">
        <v>263492</v>
      </c>
      <c r="I80629" t="s">
        <v>263492</v>
      </c>
      <c r="J80629" t="s">
        <v>263492</v>
      </c>
      <c r="K80629" t="s">
        <v>263492</v>
      </c>
      <c r="L80629" t="s">
        <v>263492</v>
      </c>
      <c r="M80629" t="s">
        <v>343155</v>
      </c>
    </row>
    <row r="80630" spans="1:13" x14ac:dyDescent="0.25">
      <c r="A80630">
        <v>112426132</v>
      </c>
      <c r="B80630">
        <v>-14060429</v>
      </c>
      <c r="C80630">
        <v>8</v>
      </c>
      <c r="D80630" t="s">
        <v>161019</v>
      </c>
      <c r="E80630">
        <v>1</v>
      </c>
      <c r="F80630" t="s">
        <v>161020</v>
      </c>
      <c r="G80630" t="s">
        <v>263492</v>
      </c>
      <c r="H80630" t="s">
        <v>263492</v>
      </c>
      <c r="I80630" t="s">
        <v>263492</v>
      </c>
      <c r="J80630" t="s">
        <v>263492</v>
      </c>
      <c r="K80630" t="s">
        <v>263492</v>
      </c>
      <c r="L80630" t="s">
        <v>263492</v>
      </c>
      <c r="M80630" t="s">
        <v>343156</v>
      </c>
    </row>
    <row r="80631" spans="1:13" x14ac:dyDescent="0.25">
      <c r="A80631">
        <v>-25018708</v>
      </c>
      <c r="B80631">
        <v>-14060426</v>
      </c>
      <c r="C80631">
        <v>6</v>
      </c>
      <c r="D80631" t="s">
        <v>161021</v>
      </c>
      <c r="E80631">
        <v>2</v>
      </c>
      <c r="F80631" t="s">
        <v>161022</v>
      </c>
      <c r="G80631" t="s">
        <v>263492</v>
      </c>
      <c r="H80631" t="s">
        <v>263492</v>
      </c>
      <c r="I80631" t="s">
        <v>263492</v>
      </c>
      <c r="J80631" t="s">
        <v>263492</v>
      </c>
      <c r="K80631" t="s">
        <v>263492</v>
      </c>
      <c r="L80631" t="s">
        <v>263492</v>
      </c>
      <c r="M80631" t="s">
        <v>343157</v>
      </c>
    </row>
    <row r="80632" spans="1:13" x14ac:dyDescent="0.25">
      <c r="A80632">
        <v>112426133</v>
      </c>
      <c r="B80632">
        <v>-25018708</v>
      </c>
      <c r="C80632">
        <v>7</v>
      </c>
      <c r="D80632" t="s">
        <v>161023</v>
      </c>
      <c r="E80632">
        <v>1</v>
      </c>
      <c r="F80632" t="s">
        <v>161024</v>
      </c>
      <c r="G80632" t="s">
        <v>263492</v>
      </c>
      <c r="H80632" t="s">
        <v>263492</v>
      </c>
      <c r="I80632" t="s">
        <v>263492</v>
      </c>
      <c r="J80632" t="s">
        <v>263492</v>
      </c>
      <c r="K80632" t="s">
        <v>263492</v>
      </c>
      <c r="L80632" t="s">
        <v>263492</v>
      </c>
      <c r="M80632" t="s">
        <v>343158</v>
      </c>
    </row>
    <row r="80633" spans="1:13" x14ac:dyDescent="0.25">
      <c r="A80633">
        <v>-14060430</v>
      </c>
      <c r="B80633">
        <v>-14059744</v>
      </c>
      <c r="C80633">
        <v>5</v>
      </c>
      <c r="D80633" t="s">
        <v>152542</v>
      </c>
      <c r="E80633">
        <v>201</v>
      </c>
      <c r="F80633" t="s">
        <v>152543</v>
      </c>
      <c r="G80633" t="s">
        <v>263492</v>
      </c>
      <c r="H80633" t="s">
        <v>263492</v>
      </c>
      <c r="I80633" t="s">
        <v>263492</v>
      </c>
      <c r="J80633" t="s">
        <v>263492</v>
      </c>
      <c r="K80633" t="s">
        <v>263492</v>
      </c>
      <c r="L80633" t="s">
        <v>263492</v>
      </c>
      <c r="M80633" t="s">
        <v>343159</v>
      </c>
    </row>
    <row r="80634" spans="1:13" x14ac:dyDescent="0.25">
      <c r="A80634">
        <v>-14060431</v>
      </c>
      <c r="B80634">
        <v>-14060430</v>
      </c>
      <c r="C80634">
        <v>6</v>
      </c>
      <c r="D80634" t="s">
        <v>161025</v>
      </c>
      <c r="E80634">
        <v>1</v>
      </c>
      <c r="F80634" t="s">
        <v>161026</v>
      </c>
      <c r="G80634" t="s">
        <v>263492</v>
      </c>
      <c r="H80634" t="s">
        <v>263492</v>
      </c>
      <c r="I80634" t="s">
        <v>263492</v>
      </c>
      <c r="J80634" t="s">
        <v>263492</v>
      </c>
      <c r="K80634" t="s">
        <v>263492</v>
      </c>
      <c r="L80634" t="s">
        <v>263492</v>
      </c>
      <c r="M80634" t="s">
        <v>343160</v>
      </c>
    </row>
    <row r="80635" spans="1:13" x14ac:dyDescent="0.25">
      <c r="A80635">
        <v>112426134</v>
      </c>
      <c r="B80635">
        <v>-14060431</v>
      </c>
      <c r="C80635">
        <v>7</v>
      </c>
      <c r="D80635" t="s">
        <v>161027</v>
      </c>
      <c r="E80635">
        <v>1</v>
      </c>
      <c r="F80635" t="s">
        <v>161028</v>
      </c>
      <c r="G80635" t="s">
        <v>263492</v>
      </c>
      <c r="H80635" t="s">
        <v>263492</v>
      </c>
      <c r="I80635" t="s">
        <v>263492</v>
      </c>
      <c r="J80635" t="s">
        <v>263492</v>
      </c>
      <c r="K80635" t="s">
        <v>263492</v>
      </c>
      <c r="L80635" t="s">
        <v>263492</v>
      </c>
      <c r="M80635" t="s">
        <v>343161</v>
      </c>
    </row>
    <row r="80636" spans="1:13" x14ac:dyDescent="0.25">
      <c r="A80636">
        <v>-14060432</v>
      </c>
      <c r="B80636">
        <v>-14060430</v>
      </c>
      <c r="C80636">
        <v>6</v>
      </c>
      <c r="D80636" t="s">
        <v>152546</v>
      </c>
      <c r="E80636">
        <v>2</v>
      </c>
      <c r="F80636" t="s">
        <v>152547</v>
      </c>
      <c r="G80636" t="s">
        <v>263492</v>
      </c>
      <c r="H80636" t="s">
        <v>263492</v>
      </c>
      <c r="I80636" t="s">
        <v>263492</v>
      </c>
      <c r="J80636" t="s">
        <v>263492</v>
      </c>
      <c r="K80636" t="s">
        <v>263492</v>
      </c>
      <c r="L80636" t="s">
        <v>263492</v>
      </c>
      <c r="M80636" t="s">
        <v>343162</v>
      </c>
    </row>
    <row r="80637" spans="1:13" x14ac:dyDescent="0.25">
      <c r="A80637">
        <v>112426135</v>
      </c>
      <c r="B80637">
        <v>-14060432</v>
      </c>
      <c r="C80637">
        <v>7</v>
      </c>
      <c r="D80637" t="s">
        <v>152548</v>
      </c>
      <c r="E80637">
        <v>1</v>
      </c>
      <c r="F80637" t="s">
        <v>152549</v>
      </c>
      <c r="G80637" t="s">
        <v>263492</v>
      </c>
      <c r="H80637" t="s">
        <v>263492</v>
      </c>
      <c r="I80637" t="s">
        <v>263492</v>
      </c>
      <c r="J80637" t="s">
        <v>263492</v>
      </c>
      <c r="K80637" t="s">
        <v>263492</v>
      </c>
      <c r="L80637" t="s">
        <v>263492</v>
      </c>
      <c r="M80637" t="s">
        <v>343163</v>
      </c>
    </row>
    <row r="80638" spans="1:13" x14ac:dyDescent="0.25">
      <c r="A80638">
        <v>-25018710</v>
      </c>
      <c r="B80638">
        <v>-14060430</v>
      </c>
      <c r="C80638">
        <v>6</v>
      </c>
      <c r="D80638" t="s">
        <v>152558</v>
      </c>
      <c r="E80638">
        <v>3</v>
      </c>
      <c r="F80638" t="s">
        <v>152559</v>
      </c>
      <c r="G80638" t="s">
        <v>263492</v>
      </c>
      <c r="H80638" t="s">
        <v>263492</v>
      </c>
      <c r="I80638" t="s">
        <v>263492</v>
      </c>
      <c r="J80638" t="s">
        <v>263492</v>
      </c>
      <c r="K80638" t="s">
        <v>263492</v>
      </c>
      <c r="L80638" t="s">
        <v>263492</v>
      </c>
      <c r="M80638" t="s">
        <v>343164</v>
      </c>
    </row>
    <row r="80639" spans="1:13" x14ac:dyDescent="0.25">
      <c r="A80639">
        <v>112426136</v>
      </c>
      <c r="B80639">
        <v>-25018710</v>
      </c>
      <c r="C80639">
        <v>7</v>
      </c>
      <c r="D80639" t="s">
        <v>152560</v>
      </c>
      <c r="E80639">
        <v>1</v>
      </c>
      <c r="F80639" t="s">
        <v>152561</v>
      </c>
      <c r="G80639" t="s">
        <v>263492</v>
      </c>
      <c r="H80639" t="s">
        <v>263492</v>
      </c>
      <c r="I80639" t="s">
        <v>263492</v>
      </c>
      <c r="J80639" t="s">
        <v>263492</v>
      </c>
      <c r="K80639" t="s">
        <v>263492</v>
      </c>
      <c r="L80639" t="s">
        <v>263492</v>
      </c>
      <c r="M80639" t="s">
        <v>343165</v>
      </c>
    </row>
    <row r="80640" spans="1:13" x14ac:dyDescent="0.25">
      <c r="A80640">
        <v>-25018712</v>
      </c>
      <c r="B80640">
        <v>-14060430</v>
      </c>
      <c r="C80640">
        <v>6</v>
      </c>
      <c r="D80640" t="s">
        <v>152562</v>
      </c>
      <c r="E80640">
        <v>4</v>
      </c>
      <c r="F80640" t="s">
        <v>152563</v>
      </c>
      <c r="G80640" t="s">
        <v>263492</v>
      </c>
      <c r="H80640" t="s">
        <v>263492</v>
      </c>
      <c r="I80640" t="s">
        <v>263492</v>
      </c>
      <c r="J80640" t="s">
        <v>263492</v>
      </c>
      <c r="K80640" t="s">
        <v>263492</v>
      </c>
      <c r="L80640" t="s">
        <v>263492</v>
      </c>
      <c r="M80640" t="s">
        <v>343166</v>
      </c>
    </row>
    <row r="80641" spans="1:13" x14ac:dyDescent="0.25">
      <c r="A80641">
        <v>112426137</v>
      </c>
      <c r="B80641">
        <v>-25018712</v>
      </c>
      <c r="C80641">
        <v>7</v>
      </c>
      <c r="D80641" t="s">
        <v>152564</v>
      </c>
      <c r="E80641">
        <v>1</v>
      </c>
      <c r="F80641" t="s">
        <v>152565</v>
      </c>
      <c r="G80641" t="s">
        <v>263492</v>
      </c>
      <c r="H80641" t="s">
        <v>263492</v>
      </c>
      <c r="I80641" t="s">
        <v>263492</v>
      </c>
      <c r="J80641" t="s">
        <v>263492</v>
      </c>
      <c r="K80641" t="s">
        <v>263492</v>
      </c>
      <c r="L80641" t="s">
        <v>263492</v>
      </c>
      <c r="M80641" t="s">
        <v>343167</v>
      </c>
    </row>
    <row r="80642" spans="1:13" x14ac:dyDescent="0.25">
      <c r="A80642">
        <v>-25018714</v>
      </c>
      <c r="B80642">
        <v>-14060430</v>
      </c>
      <c r="C80642">
        <v>6</v>
      </c>
      <c r="D80642" t="s">
        <v>152566</v>
      </c>
      <c r="E80642">
        <v>5</v>
      </c>
      <c r="F80642" t="s">
        <v>152567</v>
      </c>
      <c r="G80642" t="s">
        <v>263492</v>
      </c>
      <c r="H80642" t="s">
        <v>263492</v>
      </c>
      <c r="I80642" t="s">
        <v>263492</v>
      </c>
      <c r="J80642" t="s">
        <v>263492</v>
      </c>
      <c r="K80642" t="s">
        <v>263492</v>
      </c>
      <c r="L80642" t="s">
        <v>263492</v>
      </c>
      <c r="M80642" t="s">
        <v>343168</v>
      </c>
    </row>
    <row r="80643" spans="1:13" x14ac:dyDescent="0.25">
      <c r="A80643">
        <v>112426138</v>
      </c>
      <c r="B80643">
        <v>-25018714</v>
      </c>
      <c r="C80643">
        <v>7</v>
      </c>
      <c r="D80643" t="s">
        <v>152568</v>
      </c>
      <c r="E80643">
        <v>1</v>
      </c>
      <c r="F80643" t="s">
        <v>152569</v>
      </c>
      <c r="G80643" t="s">
        <v>263492</v>
      </c>
      <c r="H80643" t="s">
        <v>263492</v>
      </c>
      <c r="I80643" t="s">
        <v>263492</v>
      </c>
      <c r="J80643" t="s">
        <v>263492</v>
      </c>
      <c r="K80643" t="s">
        <v>263492</v>
      </c>
      <c r="L80643" t="s">
        <v>263492</v>
      </c>
      <c r="M80643" t="s">
        <v>343169</v>
      </c>
    </row>
    <row r="80644" spans="1:13" x14ac:dyDescent="0.25">
      <c r="A80644">
        <v>-14060433</v>
      </c>
      <c r="B80644">
        <v>-14059744</v>
      </c>
      <c r="C80644">
        <v>5</v>
      </c>
      <c r="D80644" t="s">
        <v>161029</v>
      </c>
      <c r="E80644">
        <v>202</v>
      </c>
      <c r="F80644" t="s">
        <v>161030</v>
      </c>
      <c r="G80644" t="s">
        <v>263492</v>
      </c>
      <c r="H80644" t="s">
        <v>263492</v>
      </c>
      <c r="I80644" t="s">
        <v>263492</v>
      </c>
      <c r="J80644" t="s">
        <v>263492</v>
      </c>
      <c r="K80644" t="s">
        <v>263492</v>
      </c>
      <c r="L80644" t="s">
        <v>263492</v>
      </c>
      <c r="M80644" t="s">
        <v>343170</v>
      </c>
    </row>
    <row r="80645" spans="1:13" x14ac:dyDescent="0.25">
      <c r="A80645">
        <v>-14060434</v>
      </c>
      <c r="B80645">
        <v>-14060433</v>
      </c>
      <c r="C80645">
        <v>6</v>
      </c>
      <c r="D80645" t="s">
        <v>161031</v>
      </c>
      <c r="E80645">
        <v>1</v>
      </c>
      <c r="F80645" t="s">
        <v>161032</v>
      </c>
      <c r="G80645" t="s">
        <v>263492</v>
      </c>
      <c r="H80645" t="s">
        <v>263492</v>
      </c>
      <c r="I80645" t="s">
        <v>263492</v>
      </c>
      <c r="J80645" t="s">
        <v>263492</v>
      </c>
      <c r="K80645" t="s">
        <v>263492</v>
      </c>
      <c r="L80645" t="s">
        <v>263492</v>
      </c>
      <c r="M80645" t="s">
        <v>343171</v>
      </c>
    </row>
    <row r="80646" spans="1:13" x14ac:dyDescent="0.25">
      <c r="A80646">
        <v>112426139</v>
      </c>
      <c r="B80646">
        <v>-14060434</v>
      </c>
      <c r="C80646">
        <v>7</v>
      </c>
      <c r="D80646" t="s">
        <v>161033</v>
      </c>
      <c r="E80646">
        <v>1</v>
      </c>
      <c r="F80646" t="s">
        <v>161034</v>
      </c>
      <c r="G80646" t="s">
        <v>263492</v>
      </c>
      <c r="H80646" t="s">
        <v>263492</v>
      </c>
      <c r="I80646" t="s">
        <v>263492</v>
      </c>
      <c r="J80646" t="s">
        <v>263492</v>
      </c>
      <c r="K80646" t="s">
        <v>263492</v>
      </c>
      <c r="L80646" t="s">
        <v>263492</v>
      </c>
      <c r="M80646" t="s">
        <v>343172</v>
      </c>
    </row>
    <row r="80647" spans="1:13" x14ac:dyDescent="0.25">
      <c r="A80647">
        <v>-14060435</v>
      </c>
      <c r="B80647">
        <v>-14059744</v>
      </c>
      <c r="C80647">
        <v>5</v>
      </c>
      <c r="D80647" t="s">
        <v>161035</v>
      </c>
      <c r="E80647">
        <v>203</v>
      </c>
      <c r="F80647" t="s">
        <v>161036</v>
      </c>
      <c r="G80647" t="s">
        <v>263492</v>
      </c>
      <c r="H80647" t="s">
        <v>263492</v>
      </c>
      <c r="I80647" t="s">
        <v>263492</v>
      </c>
      <c r="J80647" t="s">
        <v>263492</v>
      </c>
      <c r="K80647" t="s">
        <v>263492</v>
      </c>
      <c r="L80647" t="s">
        <v>263492</v>
      </c>
      <c r="M80647" t="s">
        <v>343173</v>
      </c>
    </row>
    <row r="80648" spans="1:13" x14ac:dyDescent="0.25">
      <c r="A80648">
        <v>-14060436</v>
      </c>
      <c r="B80648">
        <v>-14060435</v>
      </c>
      <c r="C80648">
        <v>6</v>
      </c>
      <c r="D80648" t="s">
        <v>161037</v>
      </c>
      <c r="E80648">
        <v>1</v>
      </c>
      <c r="F80648" t="s">
        <v>161038</v>
      </c>
      <c r="G80648" t="s">
        <v>263492</v>
      </c>
      <c r="H80648" t="s">
        <v>263492</v>
      </c>
      <c r="I80648" t="s">
        <v>263492</v>
      </c>
      <c r="J80648" t="s">
        <v>263492</v>
      </c>
      <c r="K80648" t="s">
        <v>263492</v>
      </c>
      <c r="L80648" t="s">
        <v>263492</v>
      </c>
      <c r="M80648" t="s">
        <v>343174</v>
      </c>
    </row>
    <row r="80649" spans="1:13" x14ac:dyDescent="0.25">
      <c r="A80649">
        <v>-14060437</v>
      </c>
      <c r="B80649">
        <v>-14060436</v>
      </c>
      <c r="C80649">
        <v>7</v>
      </c>
      <c r="D80649" t="s">
        <v>161039</v>
      </c>
      <c r="E80649">
        <v>1</v>
      </c>
      <c r="F80649" t="s">
        <v>161040</v>
      </c>
      <c r="G80649" t="s">
        <v>263492</v>
      </c>
      <c r="H80649" t="s">
        <v>263492</v>
      </c>
      <c r="I80649" t="s">
        <v>263492</v>
      </c>
      <c r="J80649" t="s">
        <v>263492</v>
      </c>
      <c r="K80649" t="s">
        <v>263492</v>
      </c>
      <c r="L80649" t="s">
        <v>263492</v>
      </c>
      <c r="M80649" t="s">
        <v>343175</v>
      </c>
    </row>
    <row r="80650" spans="1:13" x14ac:dyDescent="0.25">
      <c r="A80650">
        <v>112426140</v>
      </c>
      <c r="B80650">
        <v>-14060437</v>
      </c>
      <c r="C80650">
        <v>8</v>
      </c>
      <c r="D80650" t="s">
        <v>161041</v>
      </c>
      <c r="E80650">
        <v>1</v>
      </c>
      <c r="F80650" t="s">
        <v>161042</v>
      </c>
      <c r="G80650" t="s">
        <v>263492</v>
      </c>
      <c r="H80650" t="s">
        <v>263492</v>
      </c>
      <c r="I80650" t="s">
        <v>263492</v>
      </c>
      <c r="J80650" t="s">
        <v>263492</v>
      </c>
      <c r="K80650" t="s">
        <v>263492</v>
      </c>
      <c r="L80650" t="s">
        <v>263492</v>
      </c>
      <c r="M80650" t="s">
        <v>343176</v>
      </c>
    </row>
    <row r="80651" spans="1:13" x14ac:dyDescent="0.25">
      <c r="A80651">
        <v>-14060438</v>
      </c>
      <c r="B80651">
        <v>-14060436</v>
      </c>
      <c r="C80651">
        <v>7</v>
      </c>
      <c r="D80651" t="s">
        <v>161043</v>
      </c>
      <c r="E80651">
        <v>2</v>
      </c>
      <c r="F80651" t="s">
        <v>161044</v>
      </c>
      <c r="G80651" t="s">
        <v>263492</v>
      </c>
      <c r="H80651" t="s">
        <v>263492</v>
      </c>
      <c r="I80651" t="s">
        <v>263492</v>
      </c>
      <c r="J80651" t="s">
        <v>263492</v>
      </c>
      <c r="K80651" t="s">
        <v>263492</v>
      </c>
      <c r="L80651" t="s">
        <v>263492</v>
      </c>
      <c r="M80651" t="s">
        <v>343177</v>
      </c>
    </row>
    <row r="80652" spans="1:13" x14ac:dyDescent="0.25">
      <c r="A80652">
        <v>-14060439</v>
      </c>
      <c r="B80652">
        <v>-14060438</v>
      </c>
      <c r="C80652">
        <v>8</v>
      </c>
      <c r="D80652" t="s">
        <v>161045</v>
      </c>
      <c r="E80652">
        <v>1</v>
      </c>
      <c r="F80652" t="s">
        <v>161046</v>
      </c>
      <c r="G80652" t="s">
        <v>263492</v>
      </c>
      <c r="H80652" t="s">
        <v>263492</v>
      </c>
      <c r="I80652" t="s">
        <v>263492</v>
      </c>
      <c r="J80652" t="s">
        <v>263492</v>
      </c>
      <c r="K80652" t="s">
        <v>263492</v>
      </c>
      <c r="L80652" t="s">
        <v>263492</v>
      </c>
      <c r="M80652" t="s">
        <v>343178</v>
      </c>
    </row>
    <row r="80653" spans="1:13" x14ac:dyDescent="0.25">
      <c r="A80653">
        <v>112426142</v>
      </c>
      <c r="B80653">
        <v>-14060439</v>
      </c>
      <c r="C80653">
        <v>9</v>
      </c>
      <c r="D80653" t="s">
        <v>161047</v>
      </c>
      <c r="E80653">
        <v>1</v>
      </c>
      <c r="F80653" t="s">
        <v>161048</v>
      </c>
      <c r="G80653" t="s">
        <v>263492</v>
      </c>
      <c r="H80653" t="s">
        <v>263492</v>
      </c>
      <c r="I80653" t="s">
        <v>263492</v>
      </c>
      <c r="J80653" t="s">
        <v>263492</v>
      </c>
      <c r="K80653" t="s">
        <v>263492</v>
      </c>
      <c r="L80653" t="s">
        <v>263492</v>
      </c>
      <c r="M80653" t="s">
        <v>343179</v>
      </c>
    </row>
    <row r="80654" spans="1:13" x14ac:dyDescent="0.25">
      <c r="A80654">
        <v>112426141</v>
      </c>
      <c r="B80654">
        <v>-14060438</v>
      </c>
      <c r="C80654">
        <v>8</v>
      </c>
      <c r="D80654" t="s">
        <v>161049</v>
      </c>
      <c r="E80654">
        <v>2</v>
      </c>
      <c r="F80654" t="s">
        <v>161050</v>
      </c>
      <c r="G80654" t="s">
        <v>263492</v>
      </c>
      <c r="H80654" t="s">
        <v>263492</v>
      </c>
      <c r="I80654" t="s">
        <v>263492</v>
      </c>
      <c r="J80654" t="s">
        <v>263492</v>
      </c>
      <c r="K80654" t="s">
        <v>263492</v>
      </c>
      <c r="L80654" t="s">
        <v>263492</v>
      </c>
      <c r="M80654" t="s">
        <v>343180</v>
      </c>
    </row>
    <row r="80655" spans="1:13" x14ac:dyDescent="0.25">
      <c r="A80655">
        <v>-14060440</v>
      </c>
      <c r="B80655">
        <v>-14060436</v>
      </c>
      <c r="C80655">
        <v>7</v>
      </c>
      <c r="D80655" t="s">
        <v>161051</v>
      </c>
      <c r="E80655">
        <v>3</v>
      </c>
      <c r="F80655" t="s">
        <v>161052</v>
      </c>
      <c r="G80655" t="s">
        <v>263492</v>
      </c>
      <c r="H80655" t="s">
        <v>263492</v>
      </c>
      <c r="I80655" t="s">
        <v>263492</v>
      </c>
      <c r="J80655" t="s">
        <v>263492</v>
      </c>
      <c r="K80655" t="s">
        <v>263492</v>
      </c>
      <c r="L80655" t="s">
        <v>263492</v>
      </c>
      <c r="M80655" t="s">
        <v>343181</v>
      </c>
    </row>
    <row r="80656" spans="1:13" x14ac:dyDescent="0.25">
      <c r="A80656">
        <v>112426143</v>
      </c>
      <c r="B80656">
        <v>-14060440</v>
      </c>
      <c r="C80656">
        <v>8</v>
      </c>
      <c r="D80656" t="s">
        <v>161053</v>
      </c>
      <c r="E80656">
        <v>1</v>
      </c>
      <c r="F80656" t="s">
        <v>161054</v>
      </c>
      <c r="G80656" t="s">
        <v>263492</v>
      </c>
      <c r="H80656" t="s">
        <v>263492</v>
      </c>
      <c r="I80656" t="s">
        <v>263492</v>
      </c>
      <c r="J80656" t="s">
        <v>263492</v>
      </c>
      <c r="K80656" t="s">
        <v>263492</v>
      </c>
      <c r="L80656" t="s">
        <v>263492</v>
      </c>
      <c r="M80656" t="s">
        <v>343182</v>
      </c>
    </row>
    <row r="80657" spans="1:13" x14ac:dyDescent="0.25">
      <c r="A80657">
        <v>-25018774</v>
      </c>
      <c r="B80657">
        <v>-14060435</v>
      </c>
      <c r="C80657">
        <v>6</v>
      </c>
      <c r="D80657" t="s">
        <v>161055</v>
      </c>
      <c r="E80657">
        <v>2</v>
      </c>
      <c r="F80657" t="s">
        <v>161056</v>
      </c>
      <c r="G80657" t="s">
        <v>263492</v>
      </c>
      <c r="H80657" t="s">
        <v>263492</v>
      </c>
      <c r="I80657" t="s">
        <v>263492</v>
      </c>
      <c r="J80657" t="s">
        <v>263492</v>
      </c>
      <c r="K80657" t="s">
        <v>263492</v>
      </c>
      <c r="L80657" t="s">
        <v>263492</v>
      </c>
      <c r="M80657" t="s">
        <v>343183</v>
      </c>
    </row>
    <row r="80658" spans="1:13" x14ac:dyDescent="0.25">
      <c r="A80658">
        <v>112426144</v>
      </c>
      <c r="B80658">
        <v>-25018774</v>
      </c>
      <c r="C80658">
        <v>7</v>
      </c>
      <c r="D80658" t="s">
        <v>161057</v>
      </c>
      <c r="E80658">
        <v>1</v>
      </c>
      <c r="F80658" t="s">
        <v>161058</v>
      </c>
      <c r="G80658" t="s">
        <v>263492</v>
      </c>
      <c r="H80658" t="s">
        <v>263492</v>
      </c>
      <c r="I80658" t="s">
        <v>263492</v>
      </c>
      <c r="J80658" t="s">
        <v>263492</v>
      </c>
      <c r="K80658" t="s">
        <v>263492</v>
      </c>
      <c r="L80658" t="s">
        <v>263492</v>
      </c>
      <c r="M80658" t="s">
        <v>343184</v>
      </c>
    </row>
    <row r="80659" spans="1:13" x14ac:dyDescent="0.25">
      <c r="A80659">
        <v>-25018775</v>
      </c>
      <c r="B80659">
        <v>-14060435</v>
      </c>
      <c r="C80659">
        <v>6</v>
      </c>
      <c r="D80659" t="s">
        <v>161059</v>
      </c>
      <c r="E80659">
        <v>3</v>
      </c>
      <c r="F80659" t="s">
        <v>161060</v>
      </c>
      <c r="G80659" t="s">
        <v>263492</v>
      </c>
      <c r="H80659" t="s">
        <v>263492</v>
      </c>
      <c r="I80659" t="s">
        <v>263492</v>
      </c>
      <c r="J80659" t="s">
        <v>263492</v>
      </c>
      <c r="K80659" t="s">
        <v>263492</v>
      </c>
      <c r="L80659" t="s">
        <v>263492</v>
      </c>
      <c r="M80659" t="s">
        <v>343185</v>
      </c>
    </row>
    <row r="80660" spans="1:13" x14ac:dyDescent="0.25">
      <c r="A80660">
        <v>112426145</v>
      </c>
      <c r="B80660">
        <v>-25018775</v>
      </c>
      <c r="C80660">
        <v>7</v>
      </c>
      <c r="D80660" t="s">
        <v>161061</v>
      </c>
      <c r="E80660">
        <v>1</v>
      </c>
      <c r="F80660" t="s">
        <v>161062</v>
      </c>
      <c r="G80660" t="s">
        <v>263492</v>
      </c>
      <c r="H80660" t="s">
        <v>263492</v>
      </c>
      <c r="I80660" t="s">
        <v>263492</v>
      </c>
      <c r="J80660" t="s">
        <v>263492</v>
      </c>
      <c r="K80660" t="s">
        <v>263492</v>
      </c>
      <c r="L80660" t="s">
        <v>263492</v>
      </c>
      <c r="M80660" t="s">
        <v>343186</v>
      </c>
    </row>
    <row r="80661" spans="1:13" x14ac:dyDescent="0.25">
      <c r="A80661">
        <v>-25018776</v>
      </c>
      <c r="B80661">
        <v>-14060435</v>
      </c>
      <c r="C80661">
        <v>6</v>
      </c>
      <c r="D80661" t="s">
        <v>161063</v>
      </c>
      <c r="E80661">
        <v>4</v>
      </c>
      <c r="F80661" t="s">
        <v>161064</v>
      </c>
      <c r="G80661" t="s">
        <v>263492</v>
      </c>
      <c r="H80661" t="s">
        <v>263492</v>
      </c>
      <c r="I80661" t="s">
        <v>263492</v>
      </c>
      <c r="J80661" t="s">
        <v>263492</v>
      </c>
      <c r="K80661" t="s">
        <v>263492</v>
      </c>
      <c r="L80661" t="s">
        <v>263492</v>
      </c>
      <c r="M80661" t="s">
        <v>343187</v>
      </c>
    </row>
    <row r="80662" spans="1:13" x14ac:dyDescent="0.25">
      <c r="A80662">
        <v>112426146</v>
      </c>
      <c r="B80662">
        <v>-25018776</v>
      </c>
      <c r="C80662">
        <v>7</v>
      </c>
      <c r="D80662" t="s">
        <v>161065</v>
      </c>
      <c r="E80662">
        <v>1</v>
      </c>
      <c r="F80662" t="s">
        <v>161066</v>
      </c>
      <c r="G80662" t="s">
        <v>263492</v>
      </c>
      <c r="H80662" t="s">
        <v>263492</v>
      </c>
      <c r="I80662" t="s">
        <v>263492</v>
      </c>
      <c r="J80662" t="s">
        <v>263492</v>
      </c>
      <c r="K80662" t="s">
        <v>263492</v>
      </c>
      <c r="L80662" t="s">
        <v>263492</v>
      </c>
      <c r="M80662" t="s">
        <v>343188</v>
      </c>
    </row>
    <row r="80663" spans="1:13" x14ac:dyDescent="0.25">
      <c r="A80663">
        <v>-14060441</v>
      </c>
      <c r="B80663">
        <v>-14059744</v>
      </c>
      <c r="C80663">
        <v>5</v>
      </c>
      <c r="D80663" t="s">
        <v>161067</v>
      </c>
      <c r="E80663">
        <v>204</v>
      </c>
      <c r="F80663" t="s">
        <v>161068</v>
      </c>
      <c r="G80663" t="s">
        <v>263492</v>
      </c>
      <c r="H80663" t="s">
        <v>263492</v>
      </c>
      <c r="I80663" t="s">
        <v>263492</v>
      </c>
      <c r="J80663" t="s">
        <v>263492</v>
      </c>
      <c r="K80663" t="s">
        <v>263492</v>
      </c>
      <c r="L80663" t="s">
        <v>263492</v>
      </c>
      <c r="M80663" t="s">
        <v>343189</v>
      </c>
    </row>
    <row r="80664" spans="1:13" x14ac:dyDescent="0.25">
      <c r="A80664">
        <v>-14060442</v>
      </c>
      <c r="B80664">
        <v>-14060441</v>
      </c>
      <c r="C80664">
        <v>6</v>
      </c>
      <c r="D80664" t="s">
        <v>161069</v>
      </c>
      <c r="E80664">
        <v>1</v>
      </c>
      <c r="F80664" t="s">
        <v>161070</v>
      </c>
      <c r="G80664" t="s">
        <v>263492</v>
      </c>
      <c r="H80664" t="s">
        <v>263492</v>
      </c>
      <c r="I80664" t="s">
        <v>263492</v>
      </c>
      <c r="J80664" t="s">
        <v>263492</v>
      </c>
      <c r="K80664" t="s">
        <v>263492</v>
      </c>
      <c r="L80664" t="s">
        <v>263492</v>
      </c>
      <c r="M80664" t="s">
        <v>343190</v>
      </c>
    </row>
    <row r="80665" spans="1:13" x14ac:dyDescent="0.25">
      <c r="A80665">
        <v>-14060443</v>
      </c>
      <c r="B80665">
        <v>-14060442</v>
      </c>
      <c r="C80665">
        <v>7</v>
      </c>
      <c r="D80665" t="s">
        <v>161071</v>
      </c>
      <c r="E80665">
        <v>1</v>
      </c>
      <c r="F80665" t="s">
        <v>161072</v>
      </c>
      <c r="G80665" t="s">
        <v>263492</v>
      </c>
      <c r="H80665" t="s">
        <v>263492</v>
      </c>
      <c r="I80665" t="s">
        <v>263492</v>
      </c>
      <c r="J80665" t="s">
        <v>263492</v>
      </c>
      <c r="K80665" t="s">
        <v>263492</v>
      </c>
      <c r="L80665" t="s">
        <v>263492</v>
      </c>
      <c r="M80665" t="s">
        <v>343191</v>
      </c>
    </row>
    <row r="80666" spans="1:13" x14ac:dyDescent="0.25">
      <c r="A80666">
        <v>112426147</v>
      </c>
      <c r="B80666">
        <v>-14060443</v>
      </c>
      <c r="C80666">
        <v>8</v>
      </c>
      <c r="D80666" t="s">
        <v>161073</v>
      </c>
      <c r="E80666">
        <v>1</v>
      </c>
      <c r="F80666" t="s">
        <v>161074</v>
      </c>
      <c r="G80666" t="s">
        <v>263492</v>
      </c>
      <c r="H80666" t="s">
        <v>263492</v>
      </c>
      <c r="I80666" t="s">
        <v>263492</v>
      </c>
      <c r="J80666" t="s">
        <v>263492</v>
      </c>
      <c r="K80666" t="s">
        <v>263492</v>
      </c>
      <c r="L80666" t="s">
        <v>263492</v>
      </c>
      <c r="M80666" t="s">
        <v>343192</v>
      </c>
    </row>
    <row r="80667" spans="1:13" x14ac:dyDescent="0.25">
      <c r="A80667">
        <v>-14060444</v>
      </c>
      <c r="B80667">
        <v>-14060442</v>
      </c>
      <c r="C80667">
        <v>7</v>
      </c>
      <c r="D80667" t="s">
        <v>161075</v>
      </c>
      <c r="E80667">
        <v>2</v>
      </c>
      <c r="F80667" t="s">
        <v>161076</v>
      </c>
      <c r="G80667" t="s">
        <v>263492</v>
      </c>
      <c r="H80667" t="s">
        <v>263492</v>
      </c>
      <c r="I80667" t="s">
        <v>263492</v>
      </c>
      <c r="J80667" t="s">
        <v>263492</v>
      </c>
      <c r="K80667" t="s">
        <v>263492</v>
      </c>
      <c r="L80667" t="s">
        <v>263492</v>
      </c>
      <c r="M80667" t="s">
        <v>343193</v>
      </c>
    </row>
    <row r="80668" spans="1:13" x14ac:dyDescent="0.25">
      <c r="A80668">
        <v>112426148</v>
      </c>
      <c r="B80668">
        <v>-14060444</v>
      </c>
      <c r="C80668">
        <v>8</v>
      </c>
      <c r="D80668" t="s">
        <v>161077</v>
      </c>
      <c r="E80668">
        <v>1</v>
      </c>
      <c r="F80668" t="s">
        <v>161078</v>
      </c>
      <c r="G80668" t="s">
        <v>263492</v>
      </c>
      <c r="H80668" t="s">
        <v>263492</v>
      </c>
      <c r="I80668" t="s">
        <v>263492</v>
      </c>
      <c r="J80668" t="s">
        <v>263492</v>
      </c>
      <c r="K80668" t="s">
        <v>263492</v>
      </c>
      <c r="L80668" t="s">
        <v>263492</v>
      </c>
      <c r="M80668" t="s">
        <v>343194</v>
      </c>
    </row>
    <row r="80669" spans="1:13" x14ac:dyDescent="0.25">
      <c r="A80669">
        <v>-25018901</v>
      </c>
      <c r="B80669">
        <v>-14060441</v>
      </c>
      <c r="C80669">
        <v>6</v>
      </c>
      <c r="D80669" t="s">
        <v>161079</v>
      </c>
      <c r="E80669">
        <v>2</v>
      </c>
      <c r="F80669" t="s">
        <v>161080</v>
      </c>
      <c r="G80669" t="s">
        <v>263492</v>
      </c>
      <c r="H80669" t="s">
        <v>263492</v>
      </c>
      <c r="I80669" t="s">
        <v>263492</v>
      </c>
      <c r="J80669" t="s">
        <v>263492</v>
      </c>
      <c r="K80669" t="s">
        <v>263492</v>
      </c>
      <c r="L80669" t="s">
        <v>263492</v>
      </c>
      <c r="M80669" t="s">
        <v>343195</v>
      </c>
    </row>
    <row r="80670" spans="1:13" x14ac:dyDescent="0.25">
      <c r="A80670">
        <v>112426149</v>
      </c>
      <c r="B80670">
        <v>-25018901</v>
      </c>
      <c r="C80670">
        <v>7</v>
      </c>
      <c r="D80670" t="s">
        <v>161081</v>
      </c>
      <c r="E80670">
        <v>1</v>
      </c>
      <c r="F80670" t="s">
        <v>161082</v>
      </c>
      <c r="G80670" t="s">
        <v>263492</v>
      </c>
      <c r="H80670" t="s">
        <v>263492</v>
      </c>
      <c r="I80670" t="s">
        <v>263492</v>
      </c>
      <c r="J80670" t="s">
        <v>263492</v>
      </c>
      <c r="K80670" t="s">
        <v>263492</v>
      </c>
      <c r="L80670" t="s">
        <v>263492</v>
      </c>
      <c r="M80670" t="s">
        <v>343196</v>
      </c>
    </row>
    <row r="80671" spans="1:13" x14ac:dyDescent="0.25">
      <c r="A80671">
        <v>-14060445</v>
      </c>
      <c r="B80671">
        <v>-14059744</v>
      </c>
      <c r="C80671">
        <v>5</v>
      </c>
      <c r="D80671" t="s">
        <v>161083</v>
      </c>
      <c r="E80671">
        <v>205</v>
      </c>
      <c r="F80671" t="s">
        <v>161084</v>
      </c>
      <c r="G80671" t="s">
        <v>263492</v>
      </c>
      <c r="H80671" t="s">
        <v>263492</v>
      </c>
      <c r="I80671" t="s">
        <v>263492</v>
      </c>
      <c r="J80671" t="s">
        <v>263492</v>
      </c>
      <c r="K80671" t="s">
        <v>263492</v>
      </c>
      <c r="L80671" t="s">
        <v>263492</v>
      </c>
      <c r="M80671" t="s">
        <v>343197</v>
      </c>
    </row>
    <row r="80672" spans="1:13" x14ac:dyDescent="0.25">
      <c r="A80672">
        <v>-14060446</v>
      </c>
      <c r="B80672">
        <v>-14060445</v>
      </c>
      <c r="C80672">
        <v>6</v>
      </c>
      <c r="D80672" t="s">
        <v>161085</v>
      </c>
      <c r="E80672">
        <v>1</v>
      </c>
      <c r="F80672" t="s">
        <v>161086</v>
      </c>
      <c r="G80672" t="s">
        <v>263492</v>
      </c>
      <c r="H80672" t="s">
        <v>263492</v>
      </c>
      <c r="I80672" t="s">
        <v>263492</v>
      </c>
      <c r="J80672" t="s">
        <v>263492</v>
      </c>
      <c r="K80672" t="s">
        <v>263492</v>
      </c>
      <c r="L80672" t="s">
        <v>263492</v>
      </c>
      <c r="M80672" t="s">
        <v>343198</v>
      </c>
    </row>
    <row r="80673" spans="1:13" x14ac:dyDescent="0.25">
      <c r="A80673">
        <v>112426150</v>
      </c>
      <c r="B80673">
        <v>-14060446</v>
      </c>
      <c r="C80673">
        <v>7</v>
      </c>
      <c r="D80673" t="s">
        <v>161087</v>
      </c>
      <c r="E80673">
        <v>1</v>
      </c>
      <c r="F80673" t="s">
        <v>161088</v>
      </c>
      <c r="G80673" t="s">
        <v>263492</v>
      </c>
      <c r="H80673" t="s">
        <v>263492</v>
      </c>
      <c r="I80673" t="s">
        <v>263492</v>
      </c>
      <c r="J80673" t="s">
        <v>263492</v>
      </c>
      <c r="K80673" t="s">
        <v>263492</v>
      </c>
      <c r="L80673" t="s">
        <v>263492</v>
      </c>
      <c r="M80673" t="s">
        <v>343199</v>
      </c>
    </row>
    <row r="80674" spans="1:13" x14ac:dyDescent="0.25">
      <c r="A80674">
        <v>-25018099</v>
      </c>
      <c r="B80674">
        <v>-14060445</v>
      </c>
      <c r="C80674">
        <v>6</v>
      </c>
      <c r="D80674" t="s">
        <v>161089</v>
      </c>
      <c r="E80674">
        <v>2</v>
      </c>
      <c r="F80674" t="s">
        <v>161090</v>
      </c>
      <c r="G80674" t="s">
        <v>263492</v>
      </c>
      <c r="H80674" t="s">
        <v>263492</v>
      </c>
      <c r="I80674" t="s">
        <v>263492</v>
      </c>
      <c r="J80674" t="s">
        <v>263492</v>
      </c>
      <c r="K80674" t="s">
        <v>263492</v>
      </c>
      <c r="L80674" t="s">
        <v>263492</v>
      </c>
      <c r="M80674" t="s">
        <v>343200</v>
      </c>
    </row>
    <row r="80675" spans="1:13" x14ac:dyDescent="0.25">
      <c r="A80675">
        <v>112426151</v>
      </c>
      <c r="B80675">
        <v>-25018099</v>
      </c>
      <c r="C80675">
        <v>7</v>
      </c>
      <c r="D80675" t="s">
        <v>161091</v>
      </c>
      <c r="E80675">
        <v>1</v>
      </c>
      <c r="F80675" t="s">
        <v>161092</v>
      </c>
      <c r="G80675" t="s">
        <v>263492</v>
      </c>
      <c r="H80675" t="s">
        <v>263492</v>
      </c>
      <c r="I80675" t="s">
        <v>263492</v>
      </c>
      <c r="J80675" t="s">
        <v>263492</v>
      </c>
      <c r="K80675" t="s">
        <v>263492</v>
      </c>
      <c r="L80675" t="s">
        <v>263492</v>
      </c>
      <c r="M80675" t="s">
        <v>343201</v>
      </c>
    </row>
    <row r="80676" spans="1:13" x14ac:dyDescent="0.25">
      <c r="A80676">
        <v>-14060447</v>
      </c>
      <c r="B80676">
        <v>-14059744</v>
      </c>
      <c r="C80676">
        <v>5</v>
      </c>
      <c r="D80676" t="s">
        <v>161093</v>
      </c>
      <c r="E80676">
        <v>206</v>
      </c>
      <c r="F80676" t="s">
        <v>161094</v>
      </c>
      <c r="G80676" t="s">
        <v>263492</v>
      </c>
      <c r="H80676" t="s">
        <v>263492</v>
      </c>
      <c r="I80676" t="s">
        <v>263492</v>
      </c>
      <c r="J80676" t="s">
        <v>263492</v>
      </c>
      <c r="K80676" t="s">
        <v>263492</v>
      </c>
      <c r="L80676" t="s">
        <v>263492</v>
      </c>
      <c r="M80676" t="s">
        <v>343202</v>
      </c>
    </row>
    <row r="80677" spans="1:13" x14ac:dyDescent="0.25">
      <c r="A80677">
        <v>-14060448</v>
      </c>
      <c r="B80677">
        <v>-14060447</v>
      </c>
      <c r="C80677">
        <v>6</v>
      </c>
      <c r="D80677" t="s">
        <v>161095</v>
      </c>
      <c r="E80677">
        <v>1</v>
      </c>
      <c r="F80677" t="s">
        <v>161096</v>
      </c>
      <c r="G80677" t="s">
        <v>263492</v>
      </c>
      <c r="H80677" t="s">
        <v>263492</v>
      </c>
      <c r="I80677" t="s">
        <v>263492</v>
      </c>
      <c r="J80677" t="s">
        <v>263492</v>
      </c>
      <c r="K80677" t="s">
        <v>263492</v>
      </c>
      <c r="L80677" t="s">
        <v>263492</v>
      </c>
      <c r="M80677" t="s">
        <v>343203</v>
      </c>
    </row>
    <row r="80678" spans="1:13" x14ac:dyDescent="0.25">
      <c r="A80678">
        <v>-14060449</v>
      </c>
      <c r="B80678">
        <v>-14060448</v>
      </c>
      <c r="C80678">
        <v>7</v>
      </c>
      <c r="D80678" t="s">
        <v>161097</v>
      </c>
      <c r="E80678">
        <v>1</v>
      </c>
      <c r="F80678" t="s">
        <v>161098</v>
      </c>
      <c r="G80678" t="s">
        <v>263492</v>
      </c>
      <c r="H80678" t="s">
        <v>263492</v>
      </c>
      <c r="I80678" t="s">
        <v>263492</v>
      </c>
      <c r="J80678" t="s">
        <v>263492</v>
      </c>
      <c r="K80678" t="s">
        <v>263492</v>
      </c>
      <c r="L80678" t="s">
        <v>263492</v>
      </c>
      <c r="M80678" t="s">
        <v>343204</v>
      </c>
    </row>
    <row r="80679" spans="1:13" x14ac:dyDescent="0.25">
      <c r="A80679">
        <v>112426152</v>
      </c>
      <c r="B80679">
        <v>-14060449</v>
      </c>
      <c r="C80679">
        <v>8</v>
      </c>
      <c r="D80679" t="s">
        <v>161099</v>
      </c>
      <c r="E80679">
        <v>1</v>
      </c>
      <c r="F80679" t="s">
        <v>161100</v>
      </c>
      <c r="G80679" t="s">
        <v>263492</v>
      </c>
      <c r="H80679" t="s">
        <v>263492</v>
      </c>
      <c r="I80679" t="s">
        <v>263492</v>
      </c>
      <c r="J80679" t="s">
        <v>263492</v>
      </c>
      <c r="K80679" t="s">
        <v>263492</v>
      </c>
      <c r="L80679" t="s">
        <v>263492</v>
      </c>
      <c r="M80679" t="s">
        <v>343205</v>
      </c>
    </row>
    <row r="80680" spans="1:13" x14ac:dyDescent="0.25">
      <c r="A80680">
        <v>-14060450</v>
      </c>
      <c r="B80680">
        <v>-14060448</v>
      </c>
      <c r="C80680">
        <v>7</v>
      </c>
      <c r="D80680" t="s">
        <v>161101</v>
      </c>
      <c r="E80680">
        <v>2</v>
      </c>
      <c r="F80680" t="s">
        <v>161102</v>
      </c>
      <c r="G80680" t="s">
        <v>263492</v>
      </c>
      <c r="H80680" t="s">
        <v>263492</v>
      </c>
      <c r="I80680" t="s">
        <v>263492</v>
      </c>
      <c r="J80680" t="s">
        <v>263492</v>
      </c>
      <c r="K80680" t="s">
        <v>263492</v>
      </c>
      <c r="L80680" t="s">
        <v>263492</v>
      </c>
      <c r="M80680" t="s">
        <v>343206</v>
      </c>
    </row>
    <row r="80681" spans="1:13" x14ac:dyDescent="0.25">
      <c r="A80681">
        <v>-14060451</v>
      </c>
      <c r="B80681">
        <v>-14060450</v>
      </c>
      <c r="C80681">
        <v>8</v>
      </c>
      <c r="D80681" t="s">
        <v>161103</v>
      </c>
      <c r="E80681">
        <v>1</v>
      </c>
      <c r="F80681" t="s">
        <v>161104</v>
      </c>
      <c r="G80681" t="s">
        <v>263492</v>
      </c>
      <c r="H80681" t="s">
        <v>263492</v>
      </c>
      <c r="I80681" t="s">
        <v>263492</v>
      </c>
      <c r="J80681" t="s">
        <v>263492</v>
      </c>
      <c r="K80681" t="s">
        <v>263492</v>
      </c>
      <c r="L80681" t="s">
        <v>263492</v>
      </c>
      <c r="M80681" t="s">
        <v>343207</v>
      </c>
    </row>
    <row r="80682" spans="1:13" x14ac:dyDescent="0.25">
      <c r="A80682">
        <v>112426154</v>
      </c>
      <c r="B80682">
        <v>-14060451</v>
      </c>
      <c r="C80682">
        <v>9</v>
      </c>
      <c r="D80682" t="s">
        <v>161105</v>
      </c>
      <c r="E80682">
        <v>1</v>
      </c>
      <c r="F80682" t="s">
        <v>161106</v>
      </c>
      <c r="G80682" t="s">
        <v>263492</v>
      </c>
      <c r="H80682" t="s">
        <v>263492</v>
      </c>
      <c r="I80682" t="s">
        <v>263492</v>
      </c>
      <c r="J80682" t="s">
        <v>263492</v>
      </c>
      <c r="K80682" t="s">
        <v>263492</v>
      </c>
      <c r="L80682" t="s">
        <v>263492</v>
      </c>
      <c r="M80682" t="s">
        <v>343208</v>
      </c>
    </row>
    <row r="80683" spans="1:13" x14ac:dyDescent="0.25">
      <c r="A80683">
        <v>112426153</v>
      </c>
      <c r="B80683">
        <v>-14060450</v>
      </c>
      <c r="C80683">
        <v>8</v>
      </c>
      <c r="D80683" t="s">
        <v>161107</v>
      </c>
      <c r="E80683">
        <v>2</v>
      </c>
      <c r="F80683" t="s">
        <v>161108</v>
      </c>
      <c r="G80683" t="s">
        <v>263492</v>
      </c>
      <c r="H80683" t="s">
        <v>263492</v>
      </c>
      <c r="I80683" t="s">
        <v>263492</v>
      </c>
      <c r="J80683" t="s">
        <v>263492</v>
      </c>
      <c r="K80683" t="s">
        <v>263492</v>
      </c>
      <c r="L80683" t="s">
        <v>263492</v>
      </c>
      <c r="M80683" t="s">
        <v>343209</v>
      </c>
    </row>
    <row r="80684" spans="1:13" x14ac:dyDescent="0.25">
      <c r="A80684">
        <v>-25018253</v>
      </c>
      <c r="B80684">
        <v>-14060447</v>
      </c>
      <c r="C80684">
        <v>6</v>
      </c>
      <c r="D80684" t="s">
        <v>161109</v>
      </c>
      <c r="E80684">
        <v>2</v>
      </c>
      <c r="F80684" t="s">
        <v>161110</v>
      </c>
      <c r="G80684" t="s">
        <v>263492</v>
      </c>
      <c r="H80684" t="s">
        <v>263492</v>
      </c>
      <c r="I80684" t="s">
        <v>263492</v>
      </c>
      <c r="J80684" t="s">
        <v>263492</v>
      </c>
      <c r="K80684" t="s">
        <v>263492</v>
      </c>
      <c r="L80684" t="s">
        <v>263492</v>
      </c>
      <c r="M80684" t="s">
        <v>343210</v>
      </c>
    </row>
    <row r="80685" spans="1:13" x14ac:dyDescent="0.25">
      <c r="A80685">
        <v>112426155</v>
      </c>
      <c r="B80685">
        <v>-25018253</v>
      </c>
      <c r="C80685">
        <v>7</v>
      </c>
      <c r="D80685" t="s">
        <v>161111</v>
      </c>
      <c r="E80685">
        <v>1</v>
      </c>
      <c r="F80685" t="s">
        <v>161112</v>
      </c>
      <c r="G80685" t="s">
        <v>263492</v>
      </c>
      <c r="H80685" t="s">
        <v>263492</v>
      </c>
      <c r="I80685" t="s">
        <v>263492</v>
      </c>
      <c r="J80685" t="s">
        <v>263492</v>
      </c>
      <c r="K80685" t="s">
        <v>263492</v>
      </c>
      <c r="L80685" t="s">
        <v>263492</v>
      </c>
      <c r="M80685" t="s">
        <v>343211</v>
      </c>
    </row>
    <row r="80686" spans="1:13" x14ac:dyDescent="0.25">
      <c r="A80686">
        <v>-25018254</v>
      </c>
      <c r="B80686">
        <v>-14060447</v>
      </c>
      <c r="C80686">
        <v>6</v>
      </c>
      <c r="D80686" t="s">
        <v>161113</v>
      </c>
      <c r="E80686">
        <v>3</v>
      </c>
      <c r="F80686" t="s">
        <v>161114</v>
      </c>
      <c r="G80686" t="s">
        <v>263492</v>
      </c>
      <c r="H80686" t="s">
        <v>263492</v>
      </c>
      <c r="I80686" t="s">
        <v>263492</v>
      </c>
      <c r="J80686" t="s">
        <v>263492</v>
      </c>
      <c r="K80686" t="s">
        <v>263492</v>
      </c>
      <c r="L80686" t="s">
        <v>263492</v>
      </c>
      <c r="M80686" t="s">
        <v>343212</v>
      </c>
    </row>
    <row r="80687" spans="1:13" x14ac:dyDescent="0.25">
      <c r="A80687">
        <v>112426156</v>
      </c>
      <c r="B80687">
        <v>-25018254</v>
      </c>
      <c r="C80687">
        <v>7</v>
      </c>
      <c r="D80687" t="s">
        <v>161115</v>
      </c>
      <c r="E80687">
        <v>1</v>
      </c>
      <c r="F80687" t="s">
        <v>161116</v>
      </c>
      <c r="G80687" t="s">
        <v>263492</v>
      </c>
      <c r="H80687" t="s">
        <v>263492</v>
      </c>
      <c r="I80687" t="s">
        <v>263492</v>
      </c>
      <c r="J80687" t="s">
        <v>263492</v>
      </c>
      <c r="K80687" t="s">
        <v>263492</v>
      </c>
      <c r="L80687" t="s">
        <v>263492</v>
      </c>
      <c r="M80687" t="s">
        <v>343213</v>
      </c>
    </row>
    <row r="80688" spans="1:13" x14ac:dyDescent="0.25">
      <c r="A80688">
        <v>-14060452</v>
      </c>
      <c r="B80688">
        <v>-14059744</v>
      </c>
      <c r="C80688">
        <v>5</v>
      </c>
      <c r="D80688" t="s">
        <v>161117</v>
      </c>
      <c r="E80688">
        <v>207</v>
      </c>
      <c r="F80688" t="s">
        <v>161118</v>
      </c>
      <c r="G80688" t="s">
        <v>263492</v>
      </c>
      <c r="H80688" t="s">
        <v>263492</v>
      </c>
      <c r="I80688" t="s">
        <v>263492</v>
      </c>
      <c r="J80688" t="s">
        <v>263492</v>
      </c>
      <c r="K80688" t="s">
        <v>263492</v>
      </c>
      <c r="L80688" t="s">
        <v>263492</v>
      </c>
      <c r="M80688" t="s">
        <v>343214</v>
      </c>
    </row>
    <row r="80689" spans="1:13" x14ac:dyDescent="0.25">
      <c r="A80689">
        <v>-14060453</v>
      </c>
      <c r="B80689">
        <v>-14060452</v>
      </c>
      <c r="C80689">
        <v>6</v>
      </c>
      <c r="D80689" t="s">
        <v>161119</v>
      </c>
      <c r="E80689">
        <v>1</v>
      </c>
      <c r="F80689" t="s">
        <v>161120</v>
      </c>
      <c r="G80689" t="s">
        <v>263492</v>
      </c>
      <c r="H80689" t="s">
        <v>263492</v>
      </c>
      <c r="I80689" t="s">
        <v>263492</v>
      </c>
      <c r="J80689" t="s">
        <v>263492</v>
      </c>
      <c r="K80689" t="s">
        <v>263492</v>
      </c>
      <c r="L80689" t="s">
        <v>263492</v>
      </c>
      <c r="M80689" t="s">
        <v>343215</v>
      </c>
    </row>
    <row r="80690" spans="1:13" x14ac:dyDescent="0.25">
      <c r="A80690">
        <v>-14060454</v>
      </c>
      <c r="B80690">
        <v>-14060453</v>
      </c>
      <c r="C80690">
        <v>7</v>
      </c>
      <c r="D80690" t="s">
        <v>161121</v>
      </c>
      <c r="E80690">
        <v>1</v>
      </c>
      <c r="F80690" t="s">
        <v>161122</v>
      </c>
      <c r="G80690" t="s">
        <v>263492</v>
      </c>
      <c r="H80690" t="s">
        <v>263492</v>
      </c>
      <c r="I80690" t="s">
        <v>263492</v>
      </c>
      <c r="J80690" t="s">
        <v>263492</v>
      </c>
      <c r="K80690" t="s">
        <v>263492</v>
      </c>
      <c r="L80690" t="s">
        <v>263492</v>
      </c>
      <c r="M80690" t="s">
        <v>343216</v>
      </c>
    </row>
    <row r="80691" spans="1:13" x14ac:dyDescent="0.25">
      <c r="A80691">
        <v>112426157</v>
      </c>
      <c r="B80691">
        <v>-14060454</v>
      </c>
      <c r="C80691">
        <v>8</v>
      </c>
      <c r="D80691" t="s">
        <v>161123</v>
      </c>
      <c r="E80691">
        <v>1</v>
      </c>
      <c r="F80691" t="s">
        <v>161124</v>
      </c>
      <c r="G80691" t="s">
        <v>263492</v>
      </c>
      <c r="H80691" t="s">
        <v>263492</v>
      </c>
      <c r="I80691" t="s">
        <v>263492</v>
      </c>
      <c r="J80691" t="s">
        <v>263492</v>
      </c>
      <c r="K80691" t="s">
        <v>263492</v>
      </c>
      <c r="L80691" t="s">
        <v>263492</v>
      </c>
      <c r="M80691" t="s">
        <v>343217</v>
      </c>
    </row>
    <row r="80692" spans="1:13" x14ac:dyDescent="0.25">
      <c r="A80692">
        <v>-14060455</v>
      </c>
      <c r="B80692">
        <v>-14060453</v>
      </c>
      <c r="C80692">
        <v>7</v>
      </c>
      <c r="D80692" t="s">
        <v>161125</v>
      </c>
      <c r="E80692">
        <v>2</v>
      </c>
      <c r="F80692" t="s">
        <v>161126</v>
      </c>
      <c r="G80692" t="s">
        <v>263492</v>
      </c>
      <c r="H80692" t="s">
        <v>263492</v>
      </c>
      <c r="I80692" t="s">
        <v>263492</v>
      </c>
      <c r="J80692" t="s">
        <v>263492</v>
      </c>
      <c r="K80692" t="s">
        <v>263492</v>
      </c>
      <c r="L80692" t="s">
        <v>263492</v>
      </c>
      <c r="M80692" t="s">
        <v>343218</v>
      </c>
    </row>
    <row r="80693" spans="1:13" x14ac:dyDescent="0.25">
      <c r="A80693">
        <v>-14060456</v>
      </c>
      <c r="B80693">
        <v>-14060455</v>
      </c>
      <c r="C80693">
        <v>8</v>
      </c>
      <c r="D80693" t="s">
        <v>161127</v>
      </c>
      <c r="E80693">
        <v>1</v>
      </c>
      <c r="F80693" t="s">
        <v>161128</v>
      </c>
      <c r="G80693" t="s">
        <v>263492</v>
      </c>
      <c r="H80693" t="s">
        <v>263492</v>
      </c>
      <c r="I80693" t="s">
        <v>263492</v>
      </c>
      <c r="J80693" t="s">
        <v>263492</v>
      </c>
      <c r="K80693" t="s">
        <v>263492</v>
      </c>
      <c r="L80693" t="s">
        <v>263492</v>
      </c>
      <c r="M80693" t="s">
        <v>343219</v>
      </c>
    </row>
    <row r="80694" spans="1:13" x14ac:dyDescent="0.25">
      <c r="A80694">
        <v>112426159</v>
      </c>
      <c r="B80694">
        <v>-14060456</v>
      </c>
      <c r="C80694">
        <v>9</v>
      </c>
      <c r="D80694" t="s">
        <v>161129</v>
      </c>
      <c r="E80694">
        <v>1</v>
      </c>
      <c r="F80694" t="s">
        <v>161130</v>
      </c>
      <c r="G80694" t="s">
        <v>263492</v>
      </c>
      <c r="H80694" t="s">
        <v>263492</v>
      </c>
      <c r="I80694" t="s">
        <v>263492</v>
      </c>
      <c r="J80694" t="s">
        <v>263492</v>
      </c>
      <c r="K80694" t="s">
        <v>263492</v>
      </c>
      <c r="L80694" t="s">
        <v>263492</v>
      </c>
      <c r="M80694" t="s">
        <v>343220</v>
      </c>
    </row>
    <row r="80695" spans="1:13" x14ac:dyDescent="0.25">
      <c r="A80695">
        <v>112426158</v>
      </c>
      <c r="B80695">
        <v>-14060455</v>
      </c>
      <c r="C80695">
        <v>8</v>
      </c>
      <c r="D80695" t="s">
        <v>161131</v>
      </c>
      <c r="E80695">
        <v>2</v>
      </c>
      <c r="F80695" t="s">
        <v>161132</v>
      </c>
      <c r="G80695" t="s">
        <v>263492</v>
      </c>
      <c r="H80695" t="s">
        <v>263492</v>
      </c>
      <c r="I80695" t="s">
        <v>263492</v>
      </c>
      <c r="J80695" t="s">
        <v>263492</v>
      </c>
      <c r="K80695" t="s">
        <v>263492</v>
      </c>
      <c r="L80695" t="s">
        <v>263492</v>
      </c>
      <c r="M80695" t="s">
        <v>343221</v>
      </c>
    </row>
    <row r="80696" spans="1:13" x14ac:dyDescent="0.25">
      <c r="A80696">
        <v>-25019413</v>
      </c>
      <c r="B80696">
        <v>-14060452</v>
      </c>
      <c r="C80696">
        <v>6</v>
      </c>
      <c r="D80696" t="s">
        <v>161133</v>
      </c>
      <c r="E80696">
        <v>2</v>
      </c>
      <c r="F80696" t="s">
        <v>161134</v>
      </c>
      <c r="G80696" t="s">
        <v>263492</v>
      </c>
      <c r="H80696" t="s">
        <v>263492</v>
      </c>
      <c r="I80696" t="s">
        <v>263492</v>
      </c>
      <c r="J80696" t="s">
        <v>263492</v>
      </c>
      <c r="K80696" t="s">
        <v>263492</v>
      </c>
      <c r="L80696" t="s">
        <v>263492</v>
      </c>
      <c r="M80696" t="s">
        <v>343222</v>
      </c>
    </row>
    <row r="80697" spans="1:13" x14ac:dyDescent="0.25">
      <c r="A80697">
        <v>112426160</v>
      </c>
      <c r="B80697">
        <v>-25019413</v>
      </c>
      <c r="C80697">
        <v>7</v>
      </c>
      <c r="D80697" t="s">
        <v>161135</v>
      </c>
      <c r="E80697">
        <v>1</v>
      </c>
      <c r="F80697" t="s">
        <v>161136</v>
      </c>
      <c r="G80697" t="s">
        <v>263492</v>
      </c>
      <c r="H80697" t="s">
        <v>263492</v>
      </c>
      <c r="I80697" t="s">
        <v>263492</v>
      </c>
      <c r="J80697" t="s">
        <v>263492</v>
      </c>
      <c r="K80697" t="s">
        <v>263492</v>
      </c>
      <c r="L80697" t="s">
        <v>263492</v>
      </c>
      <c r="M80697" t="s">
        <v>343223</v>
      </c>
    </row>
    <row r="80698" spans="1:13" x14ac:dyDescent="0.25">
      <c r="A80698">
        <v>-14060457</v>
      </c>
      <c r="B80698">
        <v>-14059744</v>
      </c>
      <c r="C80698">
        <v>5</v>
      </c>
      <c r="D80698" t="s">
        <v>161137</v>
      </c>
      <c r="E80698">
        <v>208</v>
      </c>
      <c r="F80698" t="s">
        <v>161138</v>
      </c>
      <c r="G80698" t="s">
        <v>263492</v>
      </c>
      <c r="H80698" t="s">
        <v>263492</v>
      </c>
      <c r="I80698" t="s">
        <v>263492</v>
      </c>
      <c r="J80698" t="s">
        <v>263492</v>
      </c>
      <c r="K80698" t="s">
        <v>263492</v>
      </c>
      <c r="L80698" t="s">
        <v>263492</v>
      </c>
      <c r="M80698" t="s">
        <v>343224</v>
      </c>
    </row>
    <row r="80699" spans="1:13" x14ac:dyDescent="0.25">
      <c r="A80699">
        <v>-14060458</v>
      </c>
      <c r="B80699">
        <v>-14060457</v>
      </c>
      <c r="C80699">
        <v>6</v>
      </c>
      <c r="D80699" t="s">
        <v>161139</v>
      </c>
      <c r="E80699">
        <v>1</v>
      </c>
      <c r="F80699" t="s">
        <v>161140</v>
      </c>
      <c r="G80699" t="s">
        <v>263492</v>
      </c>
      <c r="H80699" t="s">
        <v>263492</v>
      </c>
      <c r="I80699" t="s">
        <v>263492</v>
      </c>
      <c r="J80699" t="s">
        <v>263492</v>
      </c>
      <c r="K80699" t="s">
        <v>263492</v>
      </c>
      <c r="L80699" t="s">
        <v>263492</v>
      </c>
      <c r="M80699" t="s">
        <v>343225</v>
      </c>
    </row>
    <row r="80700" spans="1:13" x14ac:dyDescent="0.25">
      <c r="A80700">
        <v>-14060459</v>
      </c>
      <c r="B80700">
        <v>-14060458</v>
      </c>
      <c r="C80700">
        <v>7</v>
      </c>
      <c r="D80700" t="s">
        <v>161141</v>
      </c>
      <c r="E80700">
        <v>1</v>
      </c>
      <c r="F80700" t="s">
        <v>161142</v>
      </c>
      <c r="G80700" t="s">
        <v>263492</v>
      </c>
      <c r="H80700" t="s">
        <v>263492</v>
      </c>
      <c r="I80700" t="s">
        <v>263492</v>
      </c>
      <c r="J80700" t="s">
        <v>263492</v>
      </c>
      <c r="K80700" t="s">
        <v>263492</v>
      </c>
      <c r="L80700" t="s">
        <v>263492</v>
      </c>
      <c r="M80700" t="s">
        <v>343226</v>
      </c>
    </row>
    <row r="80701" spans="1:13" x14ac:dyDescent="0.25">
      <c r="A80701">
        <v>112426161</v>
      </c>
      <c r="B80701">
        <v>-14060459</v>
      </c>
      <c r="C80701">
        <v>8</v>
      </c>
      <c r="D80701" t="s">
        <v>161143</v>
      </c>
      <c r="E80701">
        <v>1</v>
      </c>
      <c r="F80701" t="s">
        <v>161144</v>
      </c>
      <c r="G80701" t="s">
        <v>263492</v>
      </c>
      <c r="H80701" t="s">
        <v>263492</v>
      </c>
      <c r="I80701" t="s">
        <v>263492</v>
      </c>
      <c r="J80701" t="s">
        <v>263492</v>
      </c>
      <c r="K80701" t="s">
        <v>263492</v>
      </c>
      <c r="L80701" t="s">
        <v>263492</v>
      </c>
      <c r="M80701" t="s">
        <v>343227</v>
      </c>
    </row>
    <row r="80702" spans="1:13" x14ac:dyDescent="0.25">
      <c r="A80702">
        <v>-14060460</v>
      </c>
      <c r="B80702">
        <v>-14060458</v>
      </c>
      <c r="C80702">
        <v>7</v>
      </c>
      <c r="D80702" t="s">
        <v>161145</v>
      </c>
      <c r="E80702">
        <v>2</v>
      </c>
      <c r="F80702" t="s">
        <v>161146</v>
      </c>
      <c r="G80702" t="s">
        <v>263492</v>
      </c>
      <c r="H80702" t="s">
        <v>263492</v>
      </c>
      <c r="I80702" t="s">
        <v>263492</v>
      </c>
      <c r="J80702" t="s">
        <v>263492</v>
      </c>
      <c r="K80702" t="s">
        <v>263492</v>
      </c>
      <c r="L80702" t="s">
        <v>263492</v>
      </c>
      <c r="M80702" t="s">
        <v>343228</v>
      </c>
    </row>
    <row r="80703" spans="1:13" x14ac:dyDescent="0.25">
      <c r="A80703">
        <v>-14060461</v>
      </c>
      <c r="B80703">
        <v>-14060460</v>
      </c>
      <c r="C80703">
        <v>8</v>
      </c>
      <c r="D80703" t="s">
        <v>161147</v>
      </c>
      <c r="E80703">
        <v>1</v>
      </c>
      <c r="F80703" t="s">
        <v>161148</v>
      </c>
      <c r="G80703" t="s">
        <v>263492</v>
      </c>
      <c r="H80703" t="s">
        <v>263492</v>
      </c>
      <c r="I80703" t="s">
        <v>263492</v>
      </c>
      <c r="J80703" t="s">
        <v>263492</v>
      </c>
      <c r="K80703" t="s">
        <v>263492</v>
      </c>
      <c r="L80703" t="s">
        <v>263492</v>
      </c>
      <c r="M80703" t="s">
        <v>343229</v>
      </c>
    </row>
    <row r="80704" spans="1:13" x14ac:dyDescent="0.25">
      <c r="A80704">
        <v>112426163</v>
      </c>
      <c r="B80704">
        <v>-14060461</v>
      </c>
      <c r="C80704">
        <v>9</v>
      </c>
      <c r="D80704" t="s">
        <v>161149</v>
      </c>
      <c r="E80704">
        <v>1</v>
      </c>
      <c r="F80704" t="s">
        <v>161150</v>
      </c>
      <c r="G80704" t="s">
        <v>263492</v>
      </c>
      <c r="H80704" t="s">
        <v>263492</v>
      </c>
      <c r="I80704" t="s">
        <v>263492</v>
      </c>
      <c r="J80704" t="s">
        <v>263492</v>
      </c>
      <c r="K80704" t="s">
        <v>263492</v>
      </c>
      <c r="L80704" t="s">
        <v>263492</v>
      </c>
      <c r="M80704" t="s">
        <v>343230</v>
      </c>
    </row>
    <row r="80705" spans="1:13" x14ac:dyDescent="0.25">
      <c r="A80705">
        <v>112426162</v>
      </c>
      <c r="B80705">
        <v>-14060460</v>
      </c>
      <c r="C80705">
        <v>8</v>
      </c>
      <c r="D80705" t="s">
        <v>161151</v>
      </c>
      <c r="E80705">
        <v>2</v>
      </c>
      <c r="F80705" t="s">
        <v>161152</v>
      </c>
      <c r="G80705" t="s">
        <v>263492</v>
      </c>
      <c r="H80705" t="s">
        <v>263492</v>
      </c>
      <c r="I80705" t="s">
        <v>263492</v>
      </c>
      <c r="J80705" t="s">
        <v>263492</v>
      </c>
      <c r="K80705" t="s">
        <v>263492</v>
      </c>
      <c r="L80705" t="s">
        <v>263492</v>
      </c>
      <c r="M80705" t="s">
        <v>343231</v>
      </c>
    </row>
    <row r="80706" spans="1:13" x14ac:dyDescent="0.25">
      <c r="A80706">
        <v>-14060462</v>
      </c>
      <c r="B80706">
        <v>-14060458</v>
      </c>
      <c r="C80706">
        <v>7</v>
      </c>
      <c r="D80706" t="s">
        <v>161153</v>
      </c>
      <c r="E80706">
        <v>3</v>
      </c>
      <c r="F80706" t="s">
        <v>161154</v>
      </c>
      <c r="G80706" t="s">
        <v>263492</v>
      </c>
      <c r="H80706" t="s">
        <v>263492</v>
      </c>
      <c r="I80706" t="s">
        <v>263492</v>
      </c>
      <c r="J80706" t="s">
        <v>263492</v>
      </c>
      <c r="K80706" t="s">
        <v>263492</v>
      </c>
      <c r="L80706" t="s">
        <v>263492</v>
      </c>
      <c r="M80706" t="s">
        <v>343232</v>
      </c>
    </row>
    <row r="80707" spans="1:13" x14ac:dyDescent="0.25">
      <c r="A80707">
        <v>112426164</v>
      </c>
      <c r="B80707">
        <v>-14060462</v>
      </c>
      <c r="C80707">
        <v>8</v>
      </c>
      <c r="D80707" t="s">
        <v>161155</v>
      </c>
      <c r="E80707">
        <v>1</v>
      </c>
      <c r="F80707" t="s">
        <v>161156</v>
      </c>
      <c r="G80707" t="s">
        <v>263492</v>
      </c>
      <c r="H80707" t="s">
        <v>263492</v>
      </c>
      <c r="I80707" t="s">
        <v>263492</v>
      </c>
      <c r="J80707" t="s">
        <v>263492</v>
      </c>
      <c r="K80707" t="s">
        <v>263492</v>
      </c>
      <c r="L80707" t="s">
        <v>263492</v>
      </c>
      <c r="M80707" t="s">
        <v>343233</v>
      </c>
    </row>
    <row r="80708" spans="1:13" x14ac:dyDescent="0.25">
      <c r="A80708">
        <v>-25018873</v>
      </c>
      <c r="B80708">
        <v>-14060457</v>
      </c>
      <c r="C80708">
        <v>6</v>
      </c>
      <c r="D80708" t="s">
        <v>161157</v>
      </c>
      <c r="E80708">
        <v>2</v>
      </c>
      <c r="F80708" t="s">
        <v>161158</v>
      </c>
      <c r="G80708" t="s">
        <v>263492</v>
      </c>
      <c r="H80708" t="s">
        <v>263492</v>
      </c>
      <c r="I80708" t="s">
        <v>263492</v>
      </c>
      <c r="J80708" t="s">
        <v>263492</v>
      </c>
      <c r="K80708" t="s">
        <v>263492</v>
      </c>
      <c r="L80708" t="s">
        <v>263492</v>
      </c>
      <c r="M80708" t="s">
        <v>343234</v>
      </c>
    </row>
    <row r="80709" spans="1:13" x14ac:dyDescent="0.25">
      <c r="A80709">
        <v>112426165</v>
      </c>
      <c r="B80709">
        <v>-25018873</v>
      </c>
      <c r="C80709">
        <v>7</v>
      </c>
      <c r="D80709" t="s">
        <v>161159</v>
      </c>
      <c r="E80709">
        <v>1</v>
      </c>
      <c r="F80709" t="s">
        <v>161160</v>
      </c>
      <c r="G80709" t="s">
        <v>263492</v>
      </c>
      <c r="H80709" t="s">
        <v>263492</v>
      </c>
      <c r="I80709" t="s">
        <v>263492</v>
      </c>
      <c r="J80709" t="s">
        <v>263492</v>
      </c>
      <c r="K80709" t="s">
        <v>263492</v>
      </c>
      <c r="L80709" t="s">
        <v>263492</v>
      </c>
      <c r="M80709" t="s">
        <v>343235</v>
      </c>
    </row>
    <row r="80710" spans="1:13" x14ac:dyDescent="0.25">
      <c r="A80710">
        <v>-25018874</v>
      </c>
      <c r="B80710">
        <v>-14060457</v>
      </c>
      <c r="C80710">
        <v>6</v>
      </c>
      <c r="D80710" t="s">
        <v>161161</v>
      </c>
      <c r="E80710">
        <v>3</v>
      </c>
      <c r="F80710" t="s">
        <v>161162</v>
      </c>
      <c r="G80710" t="s">
        <v>263492</v>
      </c>
      <c r="H80710" t="s">
        <v>263492</v>
      </c>
      <c r="I80710" t="s">
        <v>263492</v>
      </c>
      <c r="J80710" t="s">
        <v>263492</v>
      </c>
      <c r="K80710" t="s">
        <v>263492</v>
      </c>
      <c r="L80710" t="s">
        <v>263492</v>
      </c>
      <c r="M80710" t="s">
        <v>343236</v>
      </c>
    </row>
    <row r="80711" spans="1:13" x14ac:dyDescent="0.25">
      <c r="A80711">
        <v>112426166</v>
      </c>
      <c r="B80711">
        <v>-25018874</v>
      </c>
      <c r="C80711">
        <v>7</v>
      </c>
      <c r="D80711" t="s">
        <v>161163</v>
      </c>
      <c r="E80711">
        <v>1</v>
      </c>
      <c r="F80711" t="s">
        <v>161164</v>
      </c>
      <c r="G80711" t="s">
        <v>263492</v>
      </c>
      <c r="H80711" t="s">
        <v>263492</v>
      </c>
      <c r="I80711" t="s">
        <v>263492</v>
      </c>
      <c r="J80711" t="s">
        <v>263492</v>
      </c>
      <c r="K80711" t="s">
        <v>263492</v>
      </c>
      <c r="L80711" t="s">
        <v>263492</v>
      </c>
      <c r="M80711" t="s">
        <v>343237</v>
      </c>
    </row>
    <row r="80712" spans="1:13" x14ac:dyDescent="0.25">
      <c r="A80712">
        <v>-25018875</v>
      </c>
      <c r="B80712">
        <v>-14060457</v>
      </c>
      <c r="C80712">
        <v>6</v>
      </c>
      <c r="D80712" t="s">
        <v>161165</v>
      </c>
      <c r="E80712">
        <v>4</v>
      </c>
      <c r="F80712" t="s">
        <v>161166</v>
      </c>
      <c r="G80712" t="s">
        <v>263492</v>
      </c>
      <c r="H80712" t="s">
        <v>263492</v>
      </c>
      <c r="I80712" t="s">
        <v>263492</v>
      </c>
      <c r="J80712" t="s">
        <v>263492</v>
      </c>
      <c r="K80712" t="s">
        <v>263492</v>
      </c>
      <c r="L80712" t="s">
        <v>263492</v>
      </c>
      <c r="M80712" t="s">
        <v>343238</v>
      </c>
    </row>
    <row r="80713" spans="1:13" x14ac:dyDescent="0.25">
      <c r="A80713">
        <v>112426167</v>
      </c>
      <c r="B80713">
        <v>-25018875</v>
      </c>
      <c r="C80713">
        <v>7</v>
      </c>
      <c r="D80713" t="s">
        <v>161167</v>
      </c>
      <c r="E80713">
        <v>1</v>
      </c>
      <c r="F80713" t="s">
        <v>161168</v>
      </c>
      <c r="G80713" t="s">
        <v>263492</v>
      </c>
      <c r="H80713" t="s">
        <v>263492</v>
      </c>
      <c r="I80713" t="s">
        <v>263492</v>
      </c>
      <c r="J80713" t="s">
        <v>263492</v>
      </c>
      <c r="K80713" t="s">
        <v>263492</v>
      </c>
      <c r="L80713" t="s">
        <v>263492</v>
      </c>
      <c r="M80713" t="s">
        <v>343239</v>
      </c>
    </row>
    <row r="80714" spans="1:13" x14ac:dyDescent="0.25">
      <c r="A80714">
        <v>-25018876</v>
      </c>
      <c r="B80714">
        <v>-14060457</v>
      </c>
      <c r="C80714">
        <v>6</v>
      </c>
      <c r="D80714" t="s">
        <v>161169</v>
      </c>
      <c r="E80714">
        <v>5</v>
      </c>
      <c r="F80714" t="s">
        <v>161170</v>
      </c>
      <c r="G80714" t="s">
        <v>263492</v>
      </c>
      <c r="H80714" t="s">
        <v>263492</v>
      </c>
      <c r="I80714" t="s">
        <v>263492</v>
      </c>
      <c r="J80714" t="s">
        <v>263492</v>
      </c>
      <c r="K80714" t="s">
        <v>263492</v>
      </c>
      <c r="L80714" t="s">
        <v>263492</v>
      </c>
      <c r="M80714" t="s">
        <v>343240</v>
      </c>
    </row>
    <row r="80715" spans="1:13" x14ac:dyDescent="0.25">
      <c r="A80715">
        <v>112426168</v>
      </c>
      <c r="B80715">
        <v>-25018876</v>
      </c>
      <c r="C80715">
        <v>7</v>
      </c>
      <c r="D80715" t="s">
        <v>161171</v>
      </c>
      <c r="E80715">
        <v>1</v>
      </c>
      <c r="F80715" t="s">
        <v>161172</v>
      </c>
      <c r="G80715" t="s">
        <v>263492</v>
      </c>
      <c r="H80715" t="s">
        <v>263492</v>
      </c>
      <c r="I80715" t="s">
        <v>263492</v>
      </c>
      <c r="J80715" t="s">
        <v>263492</v>
      </c>
      <c r="K80715" t="s">
        <v>263492</v>
      </c>
      <c r="L80715" t="s">
        <v>263492</v>
      </c>
      <c r="M80715" t="s">
        <v>343241</v>
      </c>
    </row>
    <row r="80716" spans="1:13" x14ac:dyDescent="0.25">
      <c r="A80716">
        <v>-14060463</v>
      </c>
      <c r="B80716">
        <v>-14059744</v>
      </c>
      <c r="C80716">
        <v>5</v>
      </c>
      <c r="D80716" t="s">
        <v>161173</v>
      </c>
      <c r="E80716">
        <v>209</v>
      </c>
      <c r="F80716" t="s">
        <v>161174</v>
      </c>
      <c r="G80716" t="s">
        <v>263492</v>
      </c>
      <c r="H80716" t="s">
        <v>263492</v>
      </c>
      <c r="I80716" t="s">
        <v>263492</v>
      </c>
      <c r="J80716" t="s">
        <v>263492</v>
      </c>
      <c r="K80716" t="s">
        <v>263492</v>
      </c>
      <c r="L80716" t="s">
        <v>263492</v>
      </c>
      <c r="M80716" t="s">
        <v>343242</v>
      </c>
    </row>
    <row r="80717" spans="1:13" x14ac:dyDescent="0.25">
      <c r="A80717">
        <v>-14060464</v>
      </c>
      <c r="B80717">
        <v>-14060463</v>
      </c>
      <c r="C80717">
        <v>6</v>
      </c>
      <c r="D80717" t="s">
        <v>161175</v>
      </c>
      <c r="E80717">
        <v>1</v>
      </c>
      <c r="F80717" t="s">
        <v>161176</v>
      </c>
      <c r="G80717" t="s">
        <v>263492</v>
      </c>
      <c r="H80717" t="s">
        <v>263492</v>
      </c>
      <c r="I80717" t="s">
        <v>263492</v>
      </c>
      <c r="J80717" t="s">
        <v>263492</v>
      </c>
      <c r="K80717" t="s">
        <v>263492</v>
      </c>
      <c r="L80717" t="s">
        <v>263492</v>
      </c>
      <c r="M80717" t="s">
        <v>343243</v>
      </c>
    </row>
    <row r="80718" spans="1:13" x14ac:dyDescent="0.25">
      <c r="A80718">
        <v>112426169</v>
      </c>
      <c r="B80718">
        <v>-14060464</v>
      </c>
      <c r="C80718">
        <v>7</v>
      </c>
      <c r="D80718" t="s">
        <v>161177</v>
      </c>
      <c r="E80718">
        <v>1</v>
      </c>
      <c r="F80718" t="s">
        <v>161178</v>
      </c>
      <c r="G80718" t="s">
        <v>263492</v>
      </c>
      <c r="H80718" t="s">
        <v>263492</v>
      </c>
      <c r="I80718" t="s">
        <v>263492</v>
      </c>
      <c r="J80718" t="s">
        <v>263492</v>
      </c>
      <c r="K80718" t="s">
        <v>263492</v>
      </c>
      <c r="L80718" t="s">
        <v>263492</v>
      </c>
      <c r="M80718" t="s">
        <v>343244</v>
      </c>
    </row>
    <row r="80719" spans="1:13" x14ac:dyDescent="0.25">
      <c r="A80719">
        <v>-25018146</v>
      </c>
      <c r="B80719">
        <v>-14060463</v>
      </c>
      <c r="C80719">
        <v>6</v>
      </c>
      <c r="D80719" t="s">
        <v>161179</v>
      </c>
      <c r="E80719">
        <v>2</v>
      </c>
      <c r="F80719" t="s">
        <v>161180</v>
      </c>
      <c r="G80719" t="s">
        <v>263492</v>
      </c>
      <c r="H80719" t="s">
        <v>263492</v>
      </c>
      <c r="I80719" t="s">
        <v>263492</v>
      </c>
      <c r="J80719" t="s">
        <v>263492</v>
      </c>
      <c r="K80719" t="s">
        <v>263492</v>
      </c>
      <c r="L80719" t="s">
        <v>263492</v>
      </c>
      <c r="M80719" t="s">
        <v>343245</v>
      </c>
    </row>
    <row r="80720" spans="1:13" x14ac:dyDescent="0.25">
      <c r="A80720">
        <v>112426170</v>
      </c>
      <c r="B80720">
        <v>-25018146</v>
      </c>
      <c r="C80720">
        <v>7</v>
      </c>
      <c r="D80720" t="s">
        <v>161181</v>
      </c>
      <c r="E80720">
        <v>1</v>
      </c>
      <c r="F80720" t="s">
        <v>161182</v>
      </c>
      <c r="G80720" t="s">
        <v>263492</v>
      </c>
      <c r="H80720" t="s">
        <v>263492</v>
      </c>
      <c r="I80720" t="s">
        <v>263492</v>
      </c>
      <c r="J80720" t="s">
        <v>263492</v>
      </c>
      <c r="K80720" t="s">
        <v>263492</v>
      </c>
      <c r="L80720" t="s">
        <v>263492</v>
      </c>
      <c r="M80720" t="s">
        <v>343246</v>
      </c>
    </row>
    <row r="80721" spans="1:13" x14ac:dyDescent="0.25">
      <c r="A80721">
        <v>-14060465</v>
      </c>
      <c r="B80721">
        <v>-14059744</v>
      </c>
      <c r="C80721">
        <v>5</v>
      </c>
      <c r="D80721" t="s">
        <v>161183</v>
      </c>
      <c r="E80721">
        <v>210</v>
      </c>
      <c r="F80721" t="s">
        <v>161184</v>
      </c>
      <c r="G80721" t="s">
        <v>263492</v>
      </c>
      <c r="H80721" t="s">
        <v>263492</v>
      </c>
      <c r="I80721" t="s">
        <v>263492</v>
      </c>
      <c r="J80721" t="s">
        <v>263492</v>
      </c>
      <c r="K80721" t="s">
        <v>263492</v>
      </c>
      <c r="L80721" t="s">
        <v>263492</v>
      </c>
      <c r="M80721" t="s">
        <v>343247</v>
      </c>
    </row>
    <row r="80722" spans="1:13" x14ac:dyDescent="0.25">
      <c r="A80722">
        <v>-14060466</v>
      </c>
      <c r="B80722">
        <v>-14060465</v>
      </c>
      <c r="C80722">
        <v>6</v>
      </c>
      <c r="D80722" t="s">
        <v>161185</v>
      </c>
      <c r="E80722">
        <v>1</v>
      </c>
      <c r="F80722" t="s">
        <v>161186</v>
      </c>
      <c r="G80722" t="s">
        <v>263492</v>
      </c>
      <c r="H80722" t="s">
        <v>263492</v>
      </c>
      <c r="I80722" t="s">
        <v>263492</v>
      </c>
      <c r="J80722" t="s">
        <v>263492</v>
      </c>
      <c r="K80722" t="s">
        <v>263492</v>
      </c>
      <c r="L80722" t="s">
        <v>263492</v>
      </c>
      <c r="M80722" t="s">
        <v>343248</v>
      </c>
    </row>
    <row r="80723" spans="1:13" x14ac:dyDescent="0.25">
      <c r="A80723">
        <v>112426171</v>
      </c>
      <c r="B80723">
        <v>-14060466</v>
      </c>
      <c r="C80723">
        <v>7</v>
      </c>
      <c r="D80723" t="s">
        <v>161187</v>
      </c>
      <c r="E80723">
        <v>1</v>
      </c>
      <c r="F80723" t="s">
        <v>161188</v>
      </c>
      <c r="G80723" t="s">
        <v>263492</v>
      </c>
      <c r="H80723" t="s">
        <v>263492</v>
      </c>
      <c r="I80723" t="s">
        <v>263492</v>
      </c>
      <c r="J80723" t="s">
        <v>263492</v>
      </c>
      <c r="K80723" t="s">
        <v>263492</v>
      </c>
      <c r="L80723" t="s">
        <v>263492</v>
      </c>
      <c r="M80723" t="s">
        <v>343249</v>
      </c>
    </row>
    <row r="80724" spans="1:13" x14ac:dyDescent="0.25">
      <c r="A80724">
        <v>-25017987</v>
      </c>
      <c r="B80724">
        <v>-14060465</v>
      </c>
      <c r="C80724">
        <v>6</v>
      </c>
      <c r="D80724" t="s">
        <v>161189</v>
      </c>
      <c r="E80724">
        <v>2</v>
      </c>
      <c r="F80724" t="s">
        <v>161190</v>
      </c>
      <c r="G80724" t="s">
        <v>263492</v>
      </c>
      <c r="H80724" t="s">
        <v>263492</v>
      </c>
      <c r="I80724" t="s">
        <v>263492</v>
      </c>
      <c r="J80724" t="s">
        <v>263492</v>
      </c>
      <c r="K80724" t="s">
        <v>263492</v>
      </c>
      <c r="L80724" t="s">
        <v>263492</v>
      </c>
      <c r="M80724" t="s">
        <v>343250</v>
      </c>
    </row>
    <row r="80725" spans="1:13" x14ac:dyDescent="0.25">
      <c r="A80725">
        <v>112426172</v>
      </c>
      <c r="B80725">
        <v>-25017987</v>
      </c>
      <c r="C80725">
        <v>7</v>
      </c>
      <c r="D80725" t="s">
        <v>161191</v>
      </c>
      <c r="E80725">
        <v>1</v>
      </c>
      <c r="F80725" t="s">
        <v>161192</v>
      </c>
      <c r="G80725" t="s">
        <v>263492</v>
      </c>
      <c r="H80725" t="s">
        <v>263492</v>
      </c>
      <c r="I80725" t="s">
        <v>263492</v>
      </c>
      <c r="J80725" t="s">
        <v>263492</v>
      </c>
      <c r="K80725" t="s">
        <v>263492</v>
      </c>
      <c r="L80725" t="s">
        <v>263492</v>
      </c>
      <c r="M80725" t="s">
        <v>343251</v>
      </c>
    </row>
    <row r="80726" spans="1:13" x14ac:dyDescent="0.25">
      <c r="A80726">
        <v>-27283387</v>
      </c>
      <c r="B80726">
        <v>-14059744</v>
      </c>
      <c r="C80726">
        <v>5</v>
      </c>
      <c r="D80726" t="s">
        <v>161193</v>
      </c>
      <c r="E80726">
        <v>211</v>
      </c>
      <c r="F80726" t="s">
        <v>161194</v>
      </c>
      <c r="G80726" t="s">
        <v>263492</v>
      </c>
      <c r="H80726" t="s">
        <v>263492</v>
      </c>
      <c r="I80726" t="s">
        <v>263492</v>
      </c>
      <c r="J80726" t="s">
        <v>263492</v>
      </c>
      <c r="K80726" t="s">
        <v>263492</v>
      </c>
      <c r="L80726" t="s">
        <v>263492</v>
      </c>
      <c r="M80726" t="s">
        <v>343252</v>
      </c>
    </row>
    <row r="80727" spans="1:13" x14ac:dyDescent="0.25">
      <c r="A80727">
        <v>-27283386</v>
      </c>
      <c r="B80727">
        <v>-27283387</v>
      </c>
      <c r="C80727">
        <v>6</v>
      </c>
      <c r="D80727" t="s">
        <v>161195</v>
      </c>
      <c r="E80727">
        <v>1</v>
      </c>
      <c r="F80727" t="s">
        <v>161196</v>
      </c>
      <c r="G80727" t="s">
        <v>263492</v>
      </c>
      <c r="H80727" t="s">
        <v>263492</v>
      </c>
      <c r="I80727" t="s">
        <v>263492</v>
      </c>
      <c r="J80727" t="s">
        <v>263492</v>
      </c>
      <c r="K80727" t="s">
        <v>263492</v>
      </c>
      <c r="L80727" t="s">
        <v>263492</v>
      </c>
      <c r="M80727" t="s">
        <v>343253</v>
      </c>
    </row>
    <row r="80728" spans="1:13" x14ac:dyDescent="0.25">
      <c r="A80728">
        <v>112426173</v>
      </c>
      <c r="B80728">
        <v>-27283386</v>
      </c>
      <c r="C80728">
        <v>7</v>
      </c>
      <c r="D80728" t="s">
        <v>161197</v>
      </c>
      <c r="E80728">
        <v>1</v>
      </c>
      <c r="F80728" t="s">
        <v>161198</v>
      </c>
      <c r="G80728" t="s">
        <v>263492</v>
      </c>
      <c r="H80728" t="s">
        <v>263492</v>
      </c>
      <c r="I80728" t="s">
        <v>263492</v>
      </c>
      <c r="J80728" t="s">
        <v>263492</v>
      </c>
      <c r="K80728" t="s">
        <v>263492</v>
      </c>
      <c r="L80728" t="s">
        <v>263492</v>
      </c>
      <c r="M80728" t="s">
        <v>343254</v>
      </c>
    </row>
    <row r="80729" spans="1:13" x14ac:dyDescent="0.25">
      <c r="A80729">
        <v>-14060467</v>
      </c>
      <c r="B80729">
        <v>-14059744</v>
      </c>
      <c r="C80729">
        <v>5</v>
      </c>
      <c r="D80729" t="s">
        <v>161199</v>
      </c>
      <c r="E80729">
        <v>212</v>
      </c>
      <c r="F80729" t="s">
        <v>161200</v>
      </c>
      <c r="G80729" t="s">
        <v>263492</v>
      </c>
      <c r="H80729" t="s">
        <v>263492</v>
      </c>
      <c r="I80729" t="s">
        <v>263492</v>
      </c>
      <c r="J80729" t="s">
        <v>263492</v>
      </c>
      <c r="K80729" t="s">
        <v>263492</v>
      </c>
      <c r="L80729" t="s">
        <v>263492</v>
      </c>
      <c r="M80729" t="s">
        <v>343255</v>
      </c>
    </row>
    <row r="80730" spans="1:13" x14ac:dyDescent="0.25">
      <c r="A80730">
        <v>-14060468</v>
      </c>
      <c r="B80730">
        <v>-14060467</v>
      </c>
      <c r="C80730">
        <v>6</v>
      </c>
      <c r="D80730" t="s">
        <v>161201</v>
      </c>
      <c r="E80730">
        <v>1</v>
      </c>
      <c r="F80730" t="s">
        <v>161202</v>
      </c>
      <c r="G80730" t="s">
        <v>263492</v>
      </c>
      <c r="H80730" t="s">
        <v>263492</v>
      </c>
      <c r="I80730" t="s">
        <v>263492</v>
      </c>
      <c r="J80730" t="s">
        <v>263492</v>
      </c>
      <c r="K80730" t="s">
        <v>263492</v>
      </c>
      <c r="L80730" t="s">
        <v>263492</v>
      </c>
      <c r="M80730" t="s">
        <v>343256</v>
      </c>
    </row>
    <row r="80731" spans="1:13" x14ac:dyDescent="0.25">
      <c r="A80731">
        <v>112426174</v>
      </c>
      <c r="B80731">
        <v>-14060468</v>
      </c>
      <c r="C80731">
        <v>7</v>
      </c>
      <c r="D80731" t="s">
        <v>161203</v>
      </c>
      <c r="E80731">
        <v>1</v>
      </c>
      <c r="F80731" t="s">
        <v>161204</v>
      </c>
      <c r="G80731" t="s">
        <v>263492</v>
      </c>
      <c r="H80731" t="s">
        <v>263492</v>
      </c>
      <c r="I80731" t="s">
        <v>263492</v>
      </c>
      <c r="J80731" t="s">
        <v>263492</v>
      </c>
      <c r="K80731" t="s">
        <v>263492</v>
      </c>
      <c r="L80731" t="s">
        <v>263492</v>
      </c>
      <c r="M80731" t="s">
        <v>343257</v>
      </c>
    </row>
    <row r="80732" spans="1:13" x14ac:dyDescent="0.25">
      <c r="A80732">
        <v>-14060469</v>
      </c>
      <c r="B80732">
        <v>-14059744</v>
      </c>
      <c r="C80732">
        <v>5</v>
      </c>
      <c r="D80732" t="s">
        <v>161205</v>
      </c>
      <c r="E80732">
        <v>213</v>
      </c>
      <c r="F80732" t="s">
        <v>161206</v>
      </c>
      <c r="G80732" t="s">
        <v>263492</v>
      </c>
      <c r="H80732" t="s">
        <v>263492</v>
      </c>
      <c r="I80732" t="s">
        <v>263492</v>
      </c>
      <c r="J80732" t="s">
        <v>263492</v>
      </c>
      <c r="K80732" t="s">
        <v>263492</v>
      </c>
      <c r="L80732" t="s">
        <v>263492</v>
      </c>
      <c r="M80732" t="s">
        <v>343258</v>
      </c>
    </row>
    <row r="80733" spans="1:13" x14ac:dyDescent="0.25">
      <c r="A80733">
        <v>-14060470</v>
      </c>
      <c r="B80733">
        <v>-14060469</v>
      </c>
      <c r="C80733">
        <v>6</v>
      </c>
      <c r="D80733" t="s">
        <v>161207</v>
      </c>
      <c r="E80733">
        <v>1</v>
      </c>
      <c r="F80733" t="s">
        <v>161208</v>
      </c>
      <c r="G80733" t="s">
        <v>263492</v>
      </c>
      <c r="H80733" t="s">
        <v>263492</v>
      </c>
      <c r="I80733" t="s">
        <v>263492</v>
      </c>
      <c r="J80733" t="s">
        <v>263492</v>
      </c>
      <c r="K80733" t="s">
        <v>263492</v>
      </c>
      <c r="L80733" t="s">
        <v>263492</v>
      </c>
      <c r="M80733" t="s">
        <v>343259</v>
      </c>
    </row>
    <row r="80734" spans="1:13" x14ac:dyDescent="0.25">
      <c r="A80734">
        <v>112426175</v>
      </c>
      <c r="B80734">
        <v>-14060470</v>
      </c>
      <c r="C80734">
        <v>7</v>
      </c>
      <c r="D80734" t="s">
        <v>161209</v>
      </c>
      <c r="E80734">
        <v>1</v>
      </c>
      <c r="F80734" t="s">
        <v>161210</v>
      </c>
      <c r="G80734" t="s">
        <v>263492</v>
      </c>
      <c r="H80734" t="s">
        <v>263492</v>
      </c>
      <c r="I80734" t="s">
        <v>263492</v>
      </c>
      <c r="J80734" t="s">
        <v>263492</v>
      </c>
      <c r="K80734" t="s">
        <v>263492</v>
      </c>
      <c r="L80734" t="s">
        <v>263492</v>
      </c>
      <c r="M80734" t="s">
        <v>343260</v>
      </c>
    </row>
    <row r="80735" spans="1:13" x14ac:dyDescent="0.25">
      <c r="A80735">
        <v>-14060471</v>
      </c>
      <c r="B80735">
        <v>-14059744</v>
      </c>
      <c r="C80735">
        <v>5</v>
      </c>
      <c r="D80735" t="s">
        <v>161211</v>
      </c>
      <c r="E80735">
        <v>214</v>
      </c>
      <c r="F80735" t="s">
        <v>161212</v>
      </c>
      <c r="G80735" t="s">
        <v>263492</v>
      </c>
      <c r="H80735" t="s">
        <v>263492</v>
      </c>
      <c r="I80735" t="s">
        <v>263492</v>
      </c>
      <c r="J80735" t="s">
        <v>263492</v>
      </c>
      <c r="K80735" t="s">
        <v>263492</v>
      </c>
      <c r="L80735" t="s">
        <v>263492</v>
      </c>
      <c r="M80735" t="s">
        <v>343261</v>
      </c>
    </row>
    <row r="80736" spans="1:13" x14ac:dyDescent="0.25">
      <c r="A80736">
        <v>-14060472</v>
      </c>
      <c r="B80736">
        <v>-14060471</v>
      </c>
      <c r="C80736">
        <v>6</v>
      </c>
      <c r="D80736" t="s">
        <v>161213</v>
      </c>
      <c r="E80736">
        <v>1</v>
      </c>
      <c r="F80736" t="s">
        <v>161214</v>
      </c>
      <c r="G80736" t="s">
        <v>263492</v>
      </c>
      <c r="H80736" t="s">
        <v>263492</v>
      </c>
      <c r="I80736" t="s">
        <v>263492</v>
      </c>
      <c r="J80736" t="s">
        <v>263492</v>
      </c>
      <c r="K80736" t="s">
        <v>263492</v>
      </c>
      <c r="L80736" t="s">
        <v>263492</v>
      </c>
      <c r="M80736" t="s">
        <v>343262</v>
      </c>
    </row>
    <row r="80737" spans="1:13" x14ac:dyDescent="0.25">
      <c r="A80737">
        <v>112426176</v>
      </c>
      <c r="B80737">
        <v>-14060472</v>
      </c>
      <c r="C80737">
        <v>7</v>
      </c>
      <c r="D80737" t="s">
        <v>161215</v>
      </c>
      <c r="E80737">
        <v>1</v>
      </c>
      <c r="F80737" t="s">
        <v>161216</v>
      </c>
      <c r="G80737" t="s">
        <v>263492</v>
      </c>
      <c r="H80737" t="s">
        <v>263492</v>
      </c>
      <c r="I80737" t="s">
        <v>263492</v>
      </c>
      <c r="J80737" t="s">
        <v>263492</v>
      </c>
      <c r="K80737" t="s">
        <v>263492</v>
      </c>
      <c r="L80737" t="s">
        <v>263492</v>
      </c>
      <c r="M80737" t="s">
        <v>343263</v>
      </c>
    </row>
    <row r="80738" spans="1:13" x14ac:dyDescent="0.25">
      <c r="A80738">
        <v>-25019457</v>
      </c>
      <c r="B80738">
        <v>-14060471</v>
      </c>
      <c r="C80738">
        <v>6</v>
      </c>
      <c r="D80738" t="s">
        <v>161217</v>
      </c>
      <c r="E80738">
        <v>2</v>
      </c>
      <c r="F80738" t="s">
        <v>161218</v>
      </c>
      <c r="G80738" t="s">
        <v>263492</v>
      </c>
      <c r="H80738" t="s">
        <v>263492</v>
      </c>
      <c r="I80738" t="s">
        <v>263492</v>
      </c>
      <c r="J80738" t="s">
        <v>263492</v>
      </c>
      <c r="K80738" t="s">
        <v>263492</v>
      </c>
      <c r="L80738" t="s">
        <v>263492</v>
      </c>
      <c r="M80738" t="s">
        <v>343264</v>
      </c>
    </row>
    <row r="80739" spans="1:13" x14ac:dyDescent="0.25">
      <c r="A80739">
        <v>112426177</v>
      </c>
      <c r="B80739">
        <v>-25019457</v>
      </c>
      <c r="C80739">
        <v>7</v>
      </c>
      <c r="D80739" t="s">
        <v>161219</v>
      </c>
      <c r="E80739">
        <v>1</v>
      </c>
      <c r="F80739" t="s">
        <v>161220</v>
      </c>
      <c r="G80739" t="s">
        <v>263492</v>
      </c>
      <c r="H80739" t="s">
        <v>263492</v>
      </c>
      <c r="I80739" t="s">
        <v>263492</v>
      </c>
      <c r="J80739" t="s">
        <v>263492</v>
      </c>
      <c r="K80739" t="s">
        <v>263492</v>
      </c>
      <c r="L80739" t="s">
        <v>263492</v>
      </c>
      <c r="M80739" t="s">
        <v>343265</v>
      </c>
    </row>
    <row r="80740" spans="1:13" x14ac:dyDescent="0.25">
      <c r="A80740">
        <v>-14060473</v>
      </c>
      <c r="B80740">
        <v>-14059744</v>
      </c>
      <c r="C80740">
        <v>5</v>
      </c>
      <c r="D80740" t="s">
        <v>161221</v>
      </c>
      <c r="E80740">
        <v>215</v>
      </c>
      <c r="F80740" t="s">
        <v>161222</v>
      </c>
      <c r="G80740" t="s">
        <v>263492</v>
      </c>
      <c r="H80740" t="s">
        <v>263492</v>
      </c>
      <c r="I80740" t="s">
        <v>263492</v>
      </c>
      <c r="J80740" t="s">
        <v>263492</v>
      </c>
      <c r="K80740" t="s">
        <v>263492</v>
      </c>
      <c r="L80740" t="s">
        <v>263492</v>
      </c>
      <c r="M80740" t="s">
        <v>343266</v>
      </c>
    </row>
    <row r="80741" spans="1:13" x14ac:dyDescent="0.25">
      <c r="A80741">
        <v>-14060474</v>
      </c>
      <c r="B80741">
        <v>-14060473</v>
      </c>
      <c r="C80741">
        <v>6</v>
      </c>
      <c r="D80741" t="s">
        <v>161223</v>
      </c>
      <c r="E80741">
        <v>1</v>
      </c>
      <c r="F80741" t="s">
        <v>161224</v>
      </c>
      <c r="G80741" t="s">
        <v>263492</v>
      </c>
      <c r="H80741" t="s">
        <v>263492</v>
      </c>
      <c r="I80741" t="s">
        <v>263492</v>
      </c>
      <c r="J80741" t="s">
        <v>263492</v>
      </c>
      <c r="K80741" t="s">
        <v>263492</v>
      </c>
      <c r="L80741" t="s">
        <v>263492</v>
      </c>
      <c r="M80741" t="s">
        <v>343267</v>
      </c>
    </row>
    <row r="80742" spans="1:13" x14ac:dyDescent="0.25">
      <c r="A80742">
        <v>-14060475</v>
      </c>
      <c r="B80742">
        <v>-14060474</v>
      </c>
      <c r="C80742">
        <v>7</v>
      </c>
      <c r="D80742" t="s">
        <v>161225</v>
      </c>
      <c r="E80742">
        <v>1</v>
      </c>
      <c r="F80742" t="s">
        <v>161226</v>
      </c>
      <c r="G80742" t="s">
        <v>263492</v>
      </c>
      <c r="H80742" t="s">
        <v>263492</v>
      </c>
      <c r="I80742" t="s">
        <v>263492</v>
      </c>
      <c r="J80742" t="s">
        <v>263492</v>
      </c>
      <c r="K80742" t="s">
        <v>263492</v>
      </c>
      <c r="L80742" t="s">
        <v>263492</v>
      </c>
      <c r="M80742" t="s">
        <v>343268</v>
      </c>
    </row>
    <row r="80743" spans="1:13" x14ac:dyDescent="0.25">
      <c r="A80743">
        <v>112426178</v>
      </c>
      <c r="B80743">
        <v>-14060475</v>
      </c>
      <c r="C80743">
        <v>8</v>
      </c>
      <c r="D80743" t="s">
        <v>161227</v>
      </c>
      <c r="E80743">
        <v>1</v>
      </c>
      <c r="F80743" t="s">
        <v>161228</v>
      </c>
      <c r="G80743" t="s">
        <v>263492</v>
      </c>
      <c r="H80743" t="s">
        <v>263492</v>
      </c>
      <c r="I80743" t="s">
        <v>263492</v>
      </c>
      <c r="J80743" t="s">
        <v>263492</v>
      </c>
      <c r="K80743" t="s">
        <v>263492</v>
      </c>
      <c r="L80743" t="s">
        <v>263492</v>
      </c>
      <c r="M80743" t="s">
        <v>343269</v>
      </c>
    </row>
    <row r="80744" spans="1:13" x14ac:dyDescent="0.25">
      <c r="A80744">
        <v>-14060476</v>
      </c>
      <c r="B80744">
        <v>-14060474</v>
      </c>
      <c r="C80744">
        <v>7</v>
      </c>
      <c r="D80744" t="s">
        <v>161229</v>
      </c>
      <c r="E80744">
        <v>2</v>
      </c>
      <c r="F80744" t="s">
        <v>161230</v>
      </c>
      <c r="G80744" t="s">
        <v>263492</v>
      </c>
      <c r="H80744" t="s">
        <v>263492</v>
      </c>
      <c r="I80744" t="s">
        <v>263492</v>
      </c>
      <c r="J80744" t="s">
        <v>263492</v>
      </c>
      <c r="K80744" t="s">
        <v>263492</v>
      </c>
      <c r="L80744" t="s">
        <v>263492</v>
      </c>
      <c r="M80744" t="s">
        <v>343270</v>
      </c>
    </row>
    <row r="80745" spans="1:13" x14ac:dyDescent="0.25">
      <c r="A80745">
        <v>-14060477</v>
      </c>
      <c r="B80745">
        <v>-14060476</v>
      </c>
      <c r="C80745">
        <v>8</v>
      </c>
      <c r="D80745" t="s">
        <v>161231</v>
      </c>
      <c r="E80745">
        <v>1</v>
      </c>
      <c r="F80745" t="s">
        <v>161232</v>
      </c>
      <c r="G80745" t="s">
        <v>263492</v>
      </c>
      <c r="H80745" t="s">
        <v>263492</v>
      </c>
      <c r="I80745" t="s">
        <v>263492</v>
      </c>
      <c r="J80745" t="s">
        <v>263492</v>
      </c>
      <c r="K80745" t="s">
        <v>263492</v>
      </c>
      <c r="L80745" t="s">
        <v>263492</v>
      </c>
      <c r="M80745" t="s">
        <v>343271</v>
      </c>
    </row>
    <row r="80746" spans="1:13" x14ac:dyDescent="0.25">
      <c r="A80746">
        <v>112426180</v>
      </c>
      <c r="B80746">
        <v>-14060477</v>
      </c>
      <c r="C80746">
        <v>9</v>
      </c>
      <c r="D80746" t="s">
        <v>161233</v>
      </c>
      <c r="E80746">
        <v>1</v>
      </c>
      <c r="F80746" t="s">
        <v>161234</v>
      </c>
      <c r="G80746" t="s">
        <v>263492</v>
      </c>
      <c r="H80746" t="s">
        <v>263492</v>
      </c>
      <c r="I80746" t="s">
        <v>263492</v>
      </c>
      <c r="J80746" t="s">
        <v>263492</v>
      </c>
      <c r="K80746" t="s">
        <v>263492</v>
      </c>
      <c r="L80746" t="s">
        <v>263492</v>
      </c>
      <c r="M80746" t="s">
        <v>343272</v>
      </c>
    </row>
    <row r="80747" spans="1:13" x14ac:dyDescent="0.25">
      <c r="A80747">
        <v>112426179</v>
      </c>
      <c r="B80747">
        <v>-14060476</v>
      </c>
      <c r="C80747">
        <v>8</v>
      </c>
      <c r="D80747" t="s">
        <v>161235</v>
      </c>
      <c r="E80747">
        <v>2</v>
      </c>
      <c r="F80747" t="s">
        <v>161236</v>
      </c>
      <c r="G80747" t="s">
        <v>263492</v>
      </c>
      <c r="H80747" t="s">
        <v>263492</v>
      </c>
      <c r="I80747" t="s">
        <v>263492</v>
      </c>
      <c r="J80747" t="s">
        <v>263492</v>
      </c>
      <c r="K80747" t="s">
        <v>263492</v>
      </c>
      <c r="L80747" t="s">
        <v>263492</v>
      </c>
      <c r="M80747" t="s">
        <v>343273</v>
      </c>
    </row>
    <row r="80748" spans="1:13" x14ac:dyDescent="0.25">
      <c r="A80748">
        <v>-25019476</v>
      </c>
      <c r="B80748">
        <v>-14060473</v>
      </c>
      <c r="C80748">
        <v>6</v>
      </c>
      <c r="D80748" t="s">
        <v>161237</v>
      </c>
      <c r="E80748">
        <v>2</v>
      </c>
      <c r="F80748" t="s">
        <v>161238</v>
      </c>
      <c r="G80748" t="s">
        <v>263492</v>
      </c>
      <c r="H80748" t="s">
        <v>263492</v>
      </c>
      <c r="I80748" t="s">
        <v>263492</v>
      </c>
      <c r="J80748" t="s">
        <v>263492</v>
      </c>
      <c r="K80748" t="s">
        <v>263492</v>
      </c>
      <c r="L80748" t="s">
        <v>263492</v>
      </c>
      <c r="M80748" t="s">
        <v>343274</v>
      </c>
    </row>
    <row r="80749" spans="1:13" x14ac:dyDescent="0.25">
      <c r="A80749">
        <v>112426181</v>
      </c>
      <c r="B80749">
        <v>-25019476</v>
      </c>
      <c r="C80749">
        <v>7</v>
      </c>
      <c r="D80749" t="s">
        <v>161239</v>
      </c>
      <c r="E80749">
        <v>1</v>
      </c>
      <c r="F80749" t="s">
        <v>161240</v>
      </c>
      <c r="G80749" t="s">
        <v>263492</v>
      </c>
      <c r="H80749" t="s">
        <v>263492</v>
      </c>
      <c r="I80749" t="s">
        <v>263492</v>
      </c>
      <c r="J80749" t="s">
        <v>263492</v>
      </c>
      <c r="K80749" t="s">
        <v>263492</v>
      </c>
      <c r="L80749" t="s">
        <v>263492</v>
      </c>
      <c r="M80749" t="s">
        <v>343275</v>
      </c>
    </row>
    <row r="80750" spans="1:13" x14ac:dyDescent="0.25">
      <c r="A80750">
        <v>-25019477</v>
      </c>
      <c r="B80750">
        <v>-14060473</v>
      </c>
      <c r="C80750">
        <v>6</v>
      </c>
      <c r="D80750" t="s">
        <v>161241</v>
      </c>
      <c r="E80750">
        <v>3</v>
      </c>
      <c r="F80750" t="s">
        <v>161242</v>
      </c>
      <c r="G80750" t="s">
        <v>263492</v>
      </c>
      <c r="H80750" t="s">
        <v>263492</v>
      </c>
      <c r="I80750" t="s">
        <v>263492</v>
      </c>
      <c r="J80750" t="s">
        <v>263492</v>
      </c>
      <c r="K80750" t="s">
        <v>263492</v>
      </c>
      <c r="L80750" t="s">
        <v>263492</v>
      </c>
      <c r="M80750" t="s">
        <v>343276</v>
      </c>
    </row>
    <row r="80751" spans="1:13" x14ac:dyDescent="0.25">
      <c r="A80751">
        <v>112426182</v>
      </c>
      <c r="B80751">
        <v>-25019477</v>
      </c>
      <c r="C80751">
        <v>7</v>
      </c>
      <c r="D80751" t="s">
        <v>161243</v>
      </c>
      <c r="E80751">
        <v>1</v>
      </c>
      <c r="F80751" t="s">
        <v>161244</v>
      </c>
      <c r="G80751" t="s">
        <v>263492</v>
      </c>
      <c r="H80751" t="s">
        <v>263492</v>
      </c>
      <c r="I80751" t="s">
        <v>263492</v>
      </c>
      <c r="J80751" t="s">
        <v>263492</v>
      </c>
      <c r="K80751" t="s">
        <v>263492</v>
      </c>
      <c r="L80751" t="s">
        <v>263492</v>
      </c>
      <c r="M80751" t="s">
        <v>343277</v>
      </c>
    </row>
    <row r="80752" spans="1:13" x14ac:dyDescent="0.25">
      <c r="A80752">
        <v>-25019478</v>
      </c>
      <c r="B80752">
        <v>-14060473</v>
      </c>
      <c r="C80752">
        <v>6</v>
      </c>
      <c r="D80752" t="s">
        <v>161245</v>
      </c>
      <c r="E80752">
        <v>4</v>
      </c>
      <c r="F80752" t="s">
        <v>161246</v>
      </c>
      <c r="G80752" t="s">
        <v>263492</v>
      </c>
      <c r="H80752" t="s">
        <v>263492</v>
      </c>
      <c r="I80752" t="s">
        <v>263492</v>
      </c>
      <c r="J80752" t="s">
        <v>263492</v>
      </c>
      <c r="K80752" t="s">
        <v>263492</v>
      </c>
      <c r="L80752" t="s">
        <v>263492</v>
      </c>
      <c r="M80752" t="s">
        <v>343278</v>
      </c>
    </row>
    <row r="80753" spans="1:13" x14ac:dyDescent="0.25">
      <c r="A80753">
        <v>112426183</v>
      </c>
      <c r="B80753">
        <v>-25019478</v>
      </c>
      <c r="C80753">
        <v>7</v>
      </c>
      <c r="D80753" t="s">
        <v>161247</v>
      </c>
      <c r="E80753">
        <v>1</v>
      </c>
      <c r="F80753" t="s">
        <v>161248</v>
      </c>
      <c r="G80753" t="s">
        <v>263492</v>
      </c>
      <c r="H80753" t="s">
        <v>263492</v>
      </c>
      <c r="I80753" t="s">
        <v>263492</v>
      </c>
      <c r="J80753" t="s">
        <v>263492</v>
      </c>
      <c r="K80753" t="s">
        <v>263492</v>
      </c>
      <c r="L80753" t="s">
        <v>263492</v>
      </c>
      <c r="M80753" t="s">
        <v>343279</v>
      </c>
    </row>
    <row r="80754" spans="1:13" x14ac:dyDescent="0.25">
      <c r="A80754">
        <v>-14060478</v>
      </c>
      <c r="B80754">
        <v>-14059744</v>
      </c>
      <c r="C80754">
        <v>5</v>
      </c>
      <c r="D80754" t="s">
        <v>161249</v>
      </c>
      <c r="E80754">
        <v>216</v>
      </c>
      <c r="F80754" t="s">
        <v>161250</v>
      </c>
      <c r="G80754" t="s">
        <v>263492</v>
      </c>
      <c r="H80754" t="s">
        <v>263492</v>
      </c>
      <c r="I80754" t="s">
        <v>263492</v>
      </c>
      <c r="J80754" t="s">
        <v>263492</v>
      </c>
      <c r="K80754" t="s">
        <v>263492</v>
      </c>
      <c r="L80754" t="s">
        <v>263492</v>
      </c>
      <c r="M80754" t="s">
        <v>343280</v>
      </c>
    </row>
    <row r="80755" spans="1:13" x14ac:dyDescent="0.25">
      <c r="A80755">
        <v>-14060479</v>
      </c>
      <c r="B80755">
        <v>-14060478</v>
      </c>
      <c r="C80755">
        <v>6</v>
      </c>
      <c r="D80755" t="s">
        <v>161251</v>
      </c>
      <c r="E80755">
        <v>1</v>
      </c>
      <c r="F80755" t="s">
        <v>161252</v>
      </c>
      <c r="G80755" t="s">
        <v>263492</v>
      </c>
      <c r="H80755" t="s">
        <v>263492</v>
      </c>
      <c r="I80755" t="s">
        <v>263492</v>
      </c>
      <c r="J80755" t="s">
        <v>263492</v>
      </c>
      <c r="K80755" t="s">
        <v>263492</v>
      </c>
      <c r="L80755" t="s">
        <v>263492</v>
      </c>
      <c r="M80755" t="s">
        <v>343281</v>
      </c>
    </row>
    <row r="80756" spans="1:13" x14ac:dyDescent="0.25">
      <c r="A80756">
        <v>112426184</v>
      </c>
      <c r="B80756">
        <v>-14060479</v>
      </c>
      <c r="C80756">
        <v>7</v>
      </c>
      <c r="D80756" t="s">
        <v>161253</v>
      </c>
      <c r="E80756">
        <v>1</v>
      </c>
      <c r="F80756" t="s">
        <v>161254</v>
      </c>
      <c r="G80756" t="s">
        <v>263492</v>
      </c>
      <c r="H80756" t="s">
        <v>263492</v>
      </c>
      <c r="I80756" t="s">
        <v>263492</v>
      </c>
      <c r="J80756" t="s">
        <v>263492</v>
      </c>
      <c r="K80756" t="s">
        <v>263492</v>
      </c>
      <c r="L80756" t="s">
        <v>263492</v>
      </c>
      <c r="M80756" t="s">
        <v>343282</v>
      </c>
    </row>
    <row r="80757" spans="1:13" x14ac:dyDescent="0.25">
      <c r="A80757">
        <v>-14060480</v>
      </c>
      <c r="B80757">
        <v>-14060478</v>
      </c>
      <c r="C80757">
        <v>6</v>
      </c>
      <c r="D80757" t="s">
        <v>161255</v>
      </c>
      <c r="E80757">
        <v>2</v>
      </c>
      <c r="F80757" t="s">
        <v>161256</v>
      </c>
      <c r="G80757" t="s">
        <v>263492</v>
      </c>
      <c r="H80757" t="s">
        <v>263492</v>
      </c>
      <c r="I80757" t="s">
        <v>263492</v>
      </c>
      <c r="J80757" t="s">
        <v>263492</v>
      </c>
      <c r="K80757" t="s">
        <v>263492</v>
      </c>
      <c r="L80757" t="s">
        <v>263492</v>
      </c>
      <c r="M80757" t="s">
        <v>343283</v>
      </c>
    </row>
    <row r="80758" spans="1:13" x14ac:dyDescent="0.25">
      <c r="A80758">
        <v>-14060481</v>
      </c>
      <c r="B80758">
        <v>-14060480</v>
      </c>
      <c r="C80758">
        <v>7</v>
      </c>
      <c r="D80758" t="s">
        <v>161257</v>
      </c>
      <c r="E80758">
        <v>1</v>
      </c>
      <c r="F80758" t="s">
        <v>161258</v>
      </c>
      <c r="G80758" t="s">
        <v>263492</v>
      </c>
      <c r="H80758" t="s">
        <v>263492</v>
      </c>
      <c r="I80758" t="s">
        <v>263492</v>
      </c>
      <c r="J80758" t="s">
        <v>263492</v>
      </c>
      <c r="K80758" t="s">
        <v>263492</v>
      </c>
      <c r="L80758" t="s">
        <v>263492</v>
      </c>
      <c r="M80758" t="s">
        <v>343284</v>
      </c>
    </row>
    <row r="80759" spans="1:13" x14ac:dyDescent="0.25">
      <c r="A80759">
        <v>-14060482</v>
      </c>
      <c r="B80759">
        <v>-14060481</v>
      </c>
      <c r="C80759">
        <v>8</v>
      </c>
      <c r="D80759" t="s">
        <v>161259</v>
      </c>
      <c r="E80759">
        <v>1</v>
      </c>
      <c r="F80759" t="s">
        <v>161260</v>
      </c>
      <c r="G80759" t="s">
        <v>263492</v>
      </c>
      <c r="H80759" t="s">
        <v>263492</v>
      </c>
      <c r="I80759" t="s">
        <v>263492</v>
      </c>
      <c r="J80759" t="s">
        <v>263492</v>
      </c>
      <c r="K80759" t="s">
        <v>263492</v>
      </c>
      <c r="L80759" t="s">
        <v>263492</v>
      </c>
      <c r="M80759" t="s">
        <v>343285</v>
      </c>
    </row>
    <row r="80760" spans="1:13" x14ac:dyDescent="0.25">
      <c r="A80760">
        <v>112426185</v>
      </c>
      <c r="B80760">
        <v>-14060482</v>
      </c>
      <c r="C80760">
        <v>9</v>
      </c>
      <c r="D80760" t="s">
        <v>161261</v>
      </c>
      <c r="E80760">
        <v>1</v>
      </c>
      <c r="F80760" t="s">
        <v>161262</v>
      </c>
      <c r="G80760" t="s">
        <v>263492</v>
      </c>
      <c r="H80760" t="s">
        <v>263492</v>
      </c>
      <c r="I80760" t="s">
        <v>263492</v>
      </c>
      <c r="J80760" t="s">
        <v>263492</v>
      </c>
      <c r="K80760" t="s">
        <v>263492</v>
      </c>
      <c r="L80760" t="s">
        <v>263492</v>
      </c>
      <c r="M80760" t="s">
        <v>343286</v>
      </c>
    </row>
    <row r="80761" spans="1:13" x14ac:dyDescent="0.25">
      <c r="A80761">
        <v>-25019011</v>
      </c>
      <c r="B80761">
        <v>-14060481</v>
      </c>
      <c r="C80761">
        <v>8</v>
      </c>
      <c r="D80761" t="s">
        <v>161263</v>
      </c>
      <c r="E80761">
        <v>2</v>
      </c>
      <c r="F80761" t="s">
        <v>161264</v>
      </c>
      <c r="G80761" t="s">
        <v>263492</v>
      </c>
      <c r="H80761" t="s">
        <v>263492</v>
      </c>
      <c r="I80761" t="s">
        <v>263492</v>
      </c>
      <c r="J80761" t="s">
        <v>263492</v>
      </c>
      <c r="K80761" t="s">
        <v>263492</v>
      </c>
      <c r="L80761" t="s">
        <v>263492</v>
      </c>
      <c r="M80761" t="s">
        <v>343287</v>
      </c>
    </row>
    <row r="80762" spans="1:13" x14ac:dyDescent="0.25">
      <c r="A80762">
        <v>112426186</v>
      </c>
      <c r="B80762">
        <v>-25019011</v>
      </c>
      <c r="C80762">
        <v>9</v>
      </c>
      <c r="D80762" t="s">
        <v>161265</v>
      </c>
      <c r="E80762">
        <v>1</v>
      </c>
      <c r="F80762" t="s">
        <v>161266</v>
      </c>
      <c r="G80762" t="s">
        <v>263492</v>
      </c>
      <c r="H80762" t="s">
        <v>263492</v>
      </c>
      <c r="I80762" t="s">
        <v>263492</v>
      </c>
      <c r="J80762" t="s">
        <v>263492</v>
      </c>
      <c r="K80762" t="s">
        <v>263492</v>
      </c>
      <c r="L80762" t="s">
        <v>263492</v>
      </c>
      <c r="M80762" t="s">
        <v>343288</v>
      </c>
    </row>
    <row r="80763" spans="1:13" x14ac:dyDescent="0.25">
      <c r="A80763">
        <v>-14060483</v>
      </c>
      <c r="B80763">
        <v>-14060480</v>
      </c>
      <c r="C80763">
        <v>7</v>
      </c>
      <c r="D80763" t="s">
        <v>161267</v>
      </c>
      <c r="E80763">
        <v>2</v>
      </c>
      <c r="F80763" t="s">
        <v>161268</v>
      </c>
      <c r="G80763" t="s">
        <v>263492</v>
      </c>
      <c r="H80763" t="s">
        <v>263492</v>
      </c>
      <c r="I80763" t="s">
        <v>263492</v>
      </c>
      <c r="J80763" t="s">
        <v>263492</v>
      </c>
      <c r="K80763" t="s">
        <v>263492</v>
      </c>
      <c r="L80763" t="s">
        <v>263492</v>
      </c>
      <c r="M80763" t="s">
        <v>343289</v>
      </c>
    </row>
    <row r="80764" spans="1:13" x14ac:dyDescent="0.25">
      <c r="A80764">
        <v>112426187</v>
      </c>
      <c r="B80764">
        <v>-14060483</v>
      </c>
      <c r="C80764">
        <v>8</v>
      </c>
      <c r="D80764" t="s">
        <v>161269</v>
      </c>
      <c r="E80764">
        <v>1</v>
      </c>
      <c r="F80764" t="s">
        <v>161270</v>
      </c>
      <c r="G80764" t="s">
        <v>263492</v>
      </c>
      <c r="H80764" t="s">
        <v>263492</v>
      </c>
      <c r="I80764" t="s">
        <v>263492</v>
      </c>
      <c r="J80764" t="s">
        <v>263492</v>
      </c>
      <c r="K80764" t="s">
        <v>263492</v>
      </c>
      <c r="L80764" t="s">
        <v>263492</v>
      </c>
      <c r="M80764" t="s">
        <v>343290</v>
      </c>
    </row>
    <row r="80765" spans="1:13" x14ac:dyDescent="0.25">
      <c r="A80765">
        <v>-25019009</v>
      </c>
      <c r="B80765">
        <v>-14060480</v>
      </c>
      <c r="C80765">
        <v>7</v>
      </c>
      <c r="D80765" t="s">
        <v>161271</v>
      </c>
      <c r="E80765">
        <v>3</v>
      </c>
      <c r="F80765" t="s">
        <v>161272</v>
      </c>
      <c r="G80765" t="s">
        <v>263492</v>
      </c>
      <c r="H80765" t="s">
        <v>263492</v>
      </c>
      <c r="I80765" t="s">
        <v>263492</v>
      </c>
      <c r="J80765" t="s">
        <v>263492</v>
      </c>
      <c r="K80765" t="s">
        <v>263492</v>
      </c>
      <c r="L80765" t="s">
        <v>263492</v>
      </c>
      <c r="M80765" t="s">
        <v>343291</v>
      </c>
    </row>
    <row r="80766" spans="1:13" x14ac:dyDescent="0.25">
      <c r="A80766">
        <v>112426188</v>
      </c>
      <c r="B80766">
        <v>-25019009</v>
      </c>
      <c r="C80766">
        <v>8</v>
      </c>
      <c r="D80766" t="s">
        <v>161273</v>
      </c>
      <c r="E80766">
        <v>1</v>
      </c>
      <c r="F80766" t="s">
        <v>161274</v>
      </c>
      <c r="G80766" t="s">
        <v>263492</v>
      </c>
      <c r="H80766" t="s">
        <v>263492</v>
      </c>
      <c r="I80766" t="s">
        <v>263492</v>
      </c>
      <c r="J80766" t="s">
        <v>263492</v>
      </c>
      <c r="K80766" t="s">
        <v>263492</v>
      </c>
      <c r="L80766" t="s">
        <v>263492</v>
      </c>
      <c r="M80766" t="s">
        <v>343292</v>
      </c>
    </row>
    <row r="80767" spans="1:13" x14ac:dyDescent="0.25">
      <c r="A80767">
        <v>-25019010</v>
      </c>
      <c r="B80767">
        <v>-14060480</v>
      </c>
      <c r="C80767">
        <v>7</v>
      </c>
      <c r="D80767" t="s">
        <v>161275</v>
      </c>
      <c r="E80767">
        <v>4</v>
      </c>
      <c r="F80767" t="s">
        <v>161276</v>
      </c>
      <c r="G80767" t="s">
        <v>263492</v>
      </c>
      <c r="H80767" t="s">
        <v>263492</v>
      </c>
      <c r="I80767" t="s">
        <v>263492</v>
      </c>
      <c r="J80767" t="s">
        <v>263492</v>
      </c>
      <c r="K80767" t="s">
        <v>263492</v>
      </c>
      <c r="L80767" t="s">
        <v>263492</v>
      </c>
      <c r="M80767" t="s">
        <v>343293</v>
      </c>
    </row>
    <row r="80768" spans="1:13" x14ac:dyDescent="0.25">
      <c r="A80768">
        <v>112426189</v>
      </c>
      <c r="B80768">
        <v>-25019010</v>
      </c>
      <c r="C80768">
        <v>8</v>
      </c>
      <c r="D80768" t="s">
        <v>161277</v>
      </c>
      <c r="E80768">
        <v>1</v>
      </c>
      <c r="F80768" t="s">
        <v>161278</v>
      </c>
      <c r="G80768" t="s">
        <v>263492</v>
      </c>
      <c r="H80768" t="s">
        <v>263492</v>
      </c>
      <c r="I80768" t="s">
        <v>263492</v>
      </c>
      <c r="J80768" t="s">
        <v>263492</v>
      </c>
      <c r="K80768" t="s">
        <v>263492</v>
      </c>
      <c r="L80768" t="s">
        <v>263492</v>
      </c>
      <c r="M80768" t="s">
        <v>343294</v>
      </c>
    </row>
    <row r="80769" spans="1:13" x14ac:dyDescent="0.25">
      <c r="A80769">
        <v>-66377047</v>
      </c>
      <c r="B80769">
        <v>-14060480</v>
      </c>
      <c r="C80769">
        <v>7</v>
      </c>
      <c r="D80769" t="s">
        <v>161279</v>
      </c>
      <c r="E80769">
        <v>5</v>
      </c>
      <c r="F80769" t="s">
        <v>161280</v>
      </c>
      <c r="G80769" t="s">
        <v>263492</v>
      </c>
      <c r="H80769" t="s">
        <v>263492</v>
      </c>
      <c r="I80769" t="s">
        <v>263492</v>
      </c>
      <c r="J80769" t="s">
        <v>263492</v>
      </c>
      <c r="K80769" t="s">
        <v>263492</v>
      </c>
      <c r="L80769" t="s">
        <v>263492</v>
      </c>
      <c r="M80769" t="s">
        <v>343295</v>
      </c>
    </row>
    <row r="80770" spans="1:13" x14ac:dyDescent="0.25">
      <c r="A80770">
        <v>112426191</v>
      </c>
      <c r="B80770">
        <v>-66377047</v>
      </c>
      <c r="C80770">
        <v>8</v>
      </c>
      <c r="D80770" t="s">
        <v>161281</v>
      </c>
      <c r="E80770">
        <v>1</v>
      </c>
      <c r="F80770" t="s">
        <v>161282</v>
      </c>
      <c r="G80770" t="s">
        <v>263492</v>
      </c>
      <c r="H80770" t="s">
        <v>263492</v>
      </c>
      <c r="I80770" t="s">
        <v>263492</v>
      </c>
      <c r="J80770" t="s">
        <v>263492</v>
      </c>
      <c r="K80770" t="s">
        <v>263492</v>
      </c>
      <c r="L80770" t="s">
        <v>263492</v>
      </c>
      <c r="M80770" t="s">
        <v>343296</v>
      </c>
    </row>
    <row r="80771" spans="1:13" x14ac:dyDescent="0.25">
      <c r="A80771">
        <v>-56059887</v>
      </c>
      <c r="B80771">
        <v>-14060480</v>
      </c>
      <c r="C80771">
        <v>7</v>
      </c>
      <c r="D80771" t="s">
        <v>161283</v>
      </c>
      <c r="E80771">
        <v>6</v>
      </c>
      <c r="F80771" t="s">
        <v>161284</v>
      </c>
      <c r="G80771" t="s">
        <v>263492</v>
      </c>
      <c r="H80771" t="s">
        <v>263492</v>
      </c>
      <c r="I80771" t="s">
        <v>263492</v>
      </c>
      <c r="J80771" t="s">
        <v>263492</v>
      </c>
      <c r="K80771" t="s">
        <v>263492</v>
      </c>
      <c r="L80771" t="s">
        <v>263492</v>
      </c>
      <c r="M80771" t="s">
        <v>343297</v>
      </c>
    </row>
    <row r="80772" spans="1:13" x14ac:dyDescent="0.25">
      <c r="A80772">
        <v>112426190</v>
      </c>
      <c r="B80772">
        <v>-56059887</v>
      </c>
      <c r="C80772">
        <v>8</v>
      </c>
      <c r="D80772" t="s">
        <v>161285</v>
      </c>
      <c r="E80772">
        <v>1</v>
      </c>
      <c r="F80772" t="s">
        <v>161286</v>
      </c>
      <c r="G80772" t="s">
        <v>263492</v>
      </c>
      <c r="H80772" t="s">
        <v>263492</v>
      </c>
      <c r="I80772" t="s">
        <v>263492</v>
      </c>
      <c r="J80772" t="s">
        <v>263492</v>
      </c>
      <c r="K80772" t="s">
        <v>263492</v>
      </c>
      <c r="L80772" t="s">
        <v>263492</v>
      </c>
      <c r="M80772" t="s">
        <v>343298</v>
      </c>
    </row>
    <row r="80773" spans="1:13" x14ac:dyDescent="0.25">
      <c r="A80773">
        <v>-14060484</v>
      </c>
      <c r="B80773">
        <v>-14060478</v>
      </c>
      <c r="C80773">
        <v>6</v>
      </c>
      <c r="D80773" t="s">
        <v>161287</v>
      </c>
      <c r="E80773">
        <v>3</v>
      </c>
      <c r="F80773" t="s">
        <v>161288</v>
      </c>
      <c r="G80773" t="s">
        <v>263492</v>
      </c>
      <c r="H80773" t="s">
        <v>263492</v>
      </c>
      <c r="I80773" t="s">
        <v>263492</v>
      </c>
      <c r="J80773" t="s">
        <v>263492</v>
      </c>
      <c r="K80773" t="s">
        <v>263492</v>
      </c>
      <c r="L80773" t="s">
        <v>263492</v>
      </c>
      <c r="M80773" t="s">
        <v>343299</v>
      </c>
    </row>
    <row r="80774" spans="1:13" x14ac:dyDescent="0.25">
      <c r="A80774">
        <v>-14060485</v>
      </c>
      <c r="B80774">
        <v>-14060484</v>
      </c>
      <c r="C80774">
        <v>7</v>
      </c>
      <c r="D80774" t="s">
        <v>161289</v>
      </c>
      <c r="E80774">
        <v>1</v>
      </c>
      <c r="F80774" t="s">
        <v>161290</v>
      </c>
      <c r="G80774" t="s">
        <v>263492</v>
      </c>
      <c r="H80774" t="s">
        <v>263492</v>
      </c>
      <c r="I80774" t="s">
        <v>263492</v>
      </c>
      <c r="J80774" t="s">
        <v>263492</v>
      </c>
      <c r="K80774" t="s">
        <v>263492</v>
      </c>
      <c r="L80774" t="s">
        <v>263492</v>
      </c>
      <c r="M80774" t="s">
        <v>343300</v>
      </c>
    </row>
    <row r="80775" spans="1:13" x14ac:dyDescent="0.25">
      <c r="A80775">
        <v>112426192</v>
      </c>
      <c r="B80775">
        <v>-14060485</v>
      </c>
      <c r="C80775">
        <v>8</v>
      </c>
      <c r="D80775" t="s">
        <v>161291</v>
      </c>
      <c r="E80775">
        <v>1</v>
      </c>
      <c r="F80775" t="s">
        <v>161292</v>
      </c>
      <c r="G80775" t="s">
        <v>263492</v>
      </c>
      <c r="H80775" t="s">
        <v>263492</v>
      </c>
      <c r="I80775" t="s">
        <v>263492</v>
      </c>
      <c r="J80775" t="s">
        <v>263492</v>
      </c>
      <c r="K80775" t="s">
        <v>263492</v>
      </c>
      <c r="L80775" t="s">
        <v>263492</v>
      </c>
      <c r="M80775" t="s">
        <v>343301</v>
      </c>
    </row>
    <row r="80776" spans="1:13" x14ac:dyDescent="0.25">
      <c r="A80776">
        <v>-25019012</v>
      </c>
      <c r="B80776">
        <v>-14060484</v>
      </c>
      <c r="C80776">
        <v>7</v>
      </c>
      <c r="D80776" t="s">
        <v>161293</v>
      </c>
      <c r="E80776">
        <v>2</v>
      </c>
      <c r="F80776" t="s">
        <v>161294</v>
      </c>
      <c r="G80776" t="s">
        <v>263492</v>
      </c>
      <c r="H80776" t="s">
        <v>263492</v>
      </c>
      <c r="I80776" t="s">
        <v>263492</v>
      </c>
      <c r="J80776" t="s">
        <v>263492</v>
      </c>
      <c r="K80776" t="s">
        <v>263492</v>
      </c>
      <c r="L80776" t="s">
        <v>263492</v>
      </c>
      <c r="M80776" t="s">
        <v>343302</v>
      </c>
    </row>
    <row r="80777" spans="1:13" x14ac:dyDescent="0.25">
      <c r="A80777">
        <v>112426193</v>
      </c>
      <c r="B80777">
        <v>-25019012</v>
      </c>
      <c r="C80777">
        <v>8</v>
      </c>
      <c r="D80777" t="s">
        <v>161295</v>
      </c>
      <c r="E80777">
        <v>1</v>
      </c>
      <c r="F80777" t="s">
        <v>161296</v>
      </c>
      <c r="G80777" t="s">
        <v>263492</v>
      </c>
      <c r="H80777" t="s">
        <v>263492</v>
      </c>
      <c r="I80777" t="s">
        <v>263492</v>
      </c>
      <c r="J80777" t="s">
        <v>263492</v>
      </c>
      <c r="K80777" t="s">
        <v>263492</v>
      </c>
      <c r="L80777" t="s">
        <v>263492</v>
      </c>
      <c r="M80777" t="s">
        <v>343303</v>
      </c>
    </row>
    <row r="80778" spans="1:13" x14ac:dyDescent="0.25">
      <c r="A80778">
        <v>-25019013</v>
      </c>
      <c r="B80778">
        <v>-14060484</v>
      </c>
      <c r="C80778">
        <v>7</v>
      </c>
      <c r="D80778" t="s">
        <v>161297</v>
      </c>
      <c r="E80778">
        <v>3</v>
      </c>
      <c r="F80778" t="s">
        <v>161298</v>
      </c>
      <c r="G80778" t="s">
        <v>263492</v>
      </c>
      <c r="H80778" t="s">
        <v>263492</v>
      </c>
      <c r="I80778" t="s">
        <v>263492</v>
      </c>
      <c r="J80778" t="s">
        <v>263492</v>
      </c>
      <c r="K80778" t="s">
        <v>263492</v>
      </c>
      <c r="L80778" t="s">
        <v>263492</v>
      </c>
      <c r="M80778" t="s">
        <v>343304</v>
      </c>
    </row>
    <row r="80779" spans="1:13" x14ac:dyDescent="0.25">
      <c r="A80779">
        <v>112426194</v>
      </c>
      <c r="B80779">
        <v>-25019013</v>
      </c>
      <c r="C80779">
        <v>8</v>
      </c>
      <c r="D80779" t="s">
        <v>161299</v>
      </c>
      <c r="E80779">
        <v>1</v>
      </c>
      <c r="F80779" t="s">
        <v>161300</v>
      </c>
      <c r="G80779" t="s">
        <v>263492</v>
      </c>
      <c r="H80779" t="s">
        <v>263492</v>
      </c>
      <c r="I80779" t="s">
        <v>263492</v>
      </c>
      <c r="J80779" t="s">
        <v>263492</v>
      </c>
      <c r="K80779" t="s">
        <v>263492</v>
      </c>
      <c r="L80779" t="s">
        <v>263492</v>
      </c>
      <c r="M80779" t="s">
        <v>343305</v>
      </c>
    </row>
    <row r="80780" spans="1:13" x14ac:dyDescent="0.25">
      <c r="A80780">
        <v>-25019496</v>
      </c>
      <c r="B80780">
        <v>-14060478</v>
      </c>
      <c r="C80780">
        <v>6</v>
      </c>
      <c r="D80780" t="s">
        <v>161301</v>
      </c>
      <c r="E80780">
        <v>4</v>
      </c>
      <c r="F80780" t="s">
        <v>161302</v>
      </c>
      <c r="G80780" t="s">
        <v>263492</v>
      </c>
      <c r="H80780" t="s">
        <v>263492</v>
      </c>
      <c r="I80780" t="s">
        <v>263492</v>
      </c>
      <c r="J80780" t="s">
        <v>263492</v>
      </c>
      <c r="K80780" t="s">
        <v>263492</v>
      </c>
      <c r="L80780" t="s">
        <v>263492</v>
      </c>
      <c r="M80780" t="s">
        <v>343306</v>
      </c>
    </row>
    <row r="80781" spans="1:13" x14ac:dyDescent="0.25">
      <c r="A80781">
        <v>112426195</v>
      </c>
      <c r="B80781">
        <v>-25019496</v>
      </c>
      <c r="C80781">
        <v>7</v>
      </c>
      <c r="D80781" t="s">
        <v>161303</v>
      </c>
      <c r="E80781">
        <v>1</v>
      </c>
      <c r="F80781" t="s">
        <v>161304</v>
      </c>
      <c r="G80781" t="s">
        <v>263492</v>
      </c>
      <c r="H80781" t="s">
        <v>263492</v>
      </c>
      <c r="I80781" t="s">
        <v>263492</v>
      </c>
      <c r="J80781" t="s">
        <v>263492</v>
      </c>
      <c r="K80781" t="s">
        <v>263492</v>
      </c>
      <c r="L80781" t="s">
        <v>263492</v>
      </c>
      <c r="M80781" t="s">
        <v>343307</v>
      </c>
    </row>
    <row r="80782" spans="1:13" x14ac:dyDescent="0.25">
      <c r="A80782">
        <v>-14060486</v>
      </c>
      <c r="B80782">
        <v>-14059744</v>
      </c>
      <c r="C80782">
        <v>5</v>
      </c>
      <c r="D80782" t="s">
        <v>161305</v>
      </c>
      <c r="E80782">
        <v>217</v>
      </c>
      <c r="F80782" t="s">
        <v>161306</v>
      </c>
      <c r="G80782" t="s">
        <v>263492</v>
      </c>
      <c r="H80782" t="s">
        <v>263492</v>
      </c>
      <c r="I80782" t="s">
        <v>263492</v>
      </c>
      <c r="J80782" t="s">
        <v>263492</v>
      </c>
      <c r="K80782" t="s">
        <v>263492</v>
      </c>
      <c r="L80782" t="s">
        <v>263492</v>
      </c>
      <c r="M80782" t="s">
        <v>343308</v>
      </c>
    </row>
    <row r="80783" spans="1:13" x14ac:dyDescent="0.25">
      <c r="A80783">
        <v>-14060487</v>
      </c>
      <c r="B80783">
        <v>-14060486</v>
      </c>
      <c r="C80783">
        <v>6</v>
      </c>
      <c r="D80783" t="s">
        <v>161307</v>
      </c>
      <c r="E80783">
        <v>1</v>
      </c>
      <c r="F80783" t="s">
        <v>161308</v>
      </c>
      <c r="G80783" t="s">
        <v>263492</v>
      </c>
      <c r="H80783" t="s">
        <v>263492</v>
      </c>
      <c r="I80783" t="s">
        <v>263492</v>
      </c>
      <c r="J80783" t="s">
        <v>263492</v>
      </c>
      <c r="K80783" t="s">
        <v>263492</v>
      </c>
      <c r="L80783" t="s">
        <v>263492</v>
      </c>
      <c r="M80783" t="s">
        <v>343309</v>
      </c>
    </row>
    <row r="80784" spans="1:13" x14ac:dyDescent="0.25">
      <c r="A80784">
        <v>112426196</v>
      </c>
      <c r="B80784">
        <v>-14060487</v>
      </c>
      <c r="C80784">
        <v>7</v>
      </c>
      <c r="D80784" t="s">
        <v>161309</v>
      </c>
      <c r="E80784">
        <v>1</v>
      </c>
      <c r="F80784" t="s">
        <v>161310</v>
      </c>
      <c r="G80784" t="s">
        <v>263492</v>
      </c>
      <c r="H80784" t="s">
        <v>263492</v>
      </c>
      <c r="I80784" t="s">
        <v>263492</v>
      </c>
      <c r="J80784" t="s">
        <v>263492</v>
      </c>
      <c r="K80784" t="s">
        <v>263492</v>
      </c>
      <c r="L80784" t="s">
        <v>263492</v>
      </c>
      <c r="M80784" t="s">
        <v>343310</v>
      </c>
    </row>
    <row r="80785" spans="1:13" x14ac:dyDescent="0.25">
      <c r="A80785">
        <v>-25019421</v>
      </c>
      <c r="B80785">
        <v>-14060486</v>
      </c>
      <c r="C80785">
        <v>6</v>
      </c>
      <c r="D80785" t="s">
        <v>161311</v>
      </c>
      <c r="E80785">
        <v>2</v>
      </c>
      <c r="F80785" t="s">
        <v>161312</v>
      </c>
      <c r="G80785" t="s">
        <v>263492</v>
      </c>
      <c r="H80785" t="s">
        <v>263492</v>
      </c>
      <c r="I80785" t="s">
        <v>263492</v>
      </c>
      <c r="J80785" t="s">
        <v>263492</v>
      </c>
      <c r="K80785" t="s">
        <v>263492</v>
      </c>
      <c r="L80785" t="s">
        <v>263492</v>
      </c>
      <c r="M80785" t="s">
        <v>343311</v>
      </c>
    </row>
    <row r="80786" spans="1:13" x14ac:dyDescent="0.25">
      <c r="A80786">
        <v>112426197</v>
      </c>
      <c r="B80786">
        <v>-25019421</v>
      </c>
      <c r="C80786">
        <v>7</v>
      </c>
      <c r="D80786" t="s">
        <v>161313</v>
      </c>
      <c r="E80786">
        <v>1</v>
      </c>
      <c r="F80786" t="s">
        <v>161314</v>
      </c>
      <c r="G80786" t="s">
        <v>263492</v>
      </c>
      <c r="H80786" t="s">
        <v>263492</v>
      </c>
      <c r="I80786" t="s">
        <v>263492</v>
      </c>
      <c r="J80786" t="s">
        <v>263492</v>
      </c>
      <c r="K80786" t="s">
        <v>263492</v>
      </c>
      <c r="L80786" t="s">
        <v>263492</v>
      </c>
      <c r="M80786" t="s">
        <v>343312</v>
      </c>
    </row>
    <row r="80787" spans="1:13" x14ac:dyDescent="0.25">
      <c r="A80787">
        <v>-14060488</v>
      </c>
      <c r="B80787">
        <v>-14059744</v>
      </c>
      <c r="C80787">
        <v>5</v>
      </c>
      <c r="D80787" t="s">
        <v>161315</v>
      </c>
      <c r="E80787">
        <v>218</v>
      </c>
      <c r="F80787" t="s">
        <v>161316</v>
      </c>
      <c r="G80787" t="s">
        <v>263492</v>
      </c>
      <c r="H80787" t="s">
        <v>263492</v>
      </c>
      <c r="I80787" t="s">
        <v>263492</v>
      </c>
      <c r="J80787" t="s">
        <v>263492</v>
      </c>
      <c r="K80787" t="s">
        <v>263492</v>
      </c>
      <c r="L80787" t="s">
        <v>263492</v>
      </c>
      <c r="M80787" t="s">
        <v>343313</v>
      </c>
    </row>
    <row r="80788" spans="1:13" x14ac:dyDescent="0.25">
      <c r="A80788">
        <v>-14060489</v>
      </c>
      <c r="B80788">
        <v>-14060488</v>
      </c>
      <c r="C80788">
        <v>6</v>
      </c>
      <c r="D80788" t="s">
        <v>161317</v>
      </c>
      <c r="E80788">
        <v>1</v>
      </c>
      <c r="F80788" t="s">
        <v>161318</v>
      </c>
      <c r="G80788" t="s">
        <v>263492</v>
      </c>
      <c r="H80788" t="s">
        <v>263492</v>
      </c>
      <c r="I80788" t="s">
        <v>263492</v>
      </c>
      <c r="J80788" t="s">
        <v>263492</v>
      </c>
      <c r="K80788" t="s">
        <v>263492</v>
      </c>
      <c r="L80788" t="s">
        <v>263492</v>
      </c>
      <c r="M80788" t="s">
        <v>343314</v>
      </c>
    </row>
    <row r="80789" spans="1:13" x14ac:dyDescent="0.25">
      <c r="A80789">
        <v>112426198</v>
      </c>
      <c r="B80789">
        <v>-14060489</v>
      </c>
      <c r="C80789">
        <v>7</v>
      </c>
      <c r="D80789" t="s">
        <v>161319</v>
      </c>
      <c r="E80789">
        <v>1</v>
      </c>
      <c r="F80789" t="s">
        <v>161320</v>
      </c>
      <c r="G80789" t="s">
        <v>263492</v>
      </c>
      <c r="H80789" t="s">
        <v>263492</v>
      </c>
      <c r="I80789" t="s">
        <v>263492</v>
      </c>
      <c r="J80789" t="s">
        <v>263492</v>
      </c>
      <c r="K80789" t="s">
        <v>263492</v>
      </c>
      <c r="L80789" t="s">
        <v>263492</v>
      </c>
      <c r="M80789" t="s">
        <v>343315</v>
      </c>
    </row>
    <row r="80790" spans="1:13" x14ac:dyDescent="0.25">
      <c r="A80790">
        <v>-25018015</v>
      </c>
      <c r="B80790">
        <v>-14060488</v>
      </c>
      <c r="C80790">
        <v>6</v>
      </c>
      <c r="D80790" t="s">
        <v>161321</v>
      </c>
      <c r="E80790">
        <v>2</v>
      </c>
      <c r="F80790" t="s">
        <v>161322</v>
      </c>
      <c r="G80790" t="s">
        <v>263492</v>
      </c>
      <c r="H80790" t="s">
        <v>263492</v>
      </c>
      <c r="I80790" t="s">
        <v>263492</v>
      </c>
      <c r="J80790" t="s">
        <v>263492</v>
      </c>
      <c r="K80790" t="s">
        <v>263492</v>
      </c>
      <c r="L80790" t="s">
        <v>263492</v>
      </c>
      <c r="M80790" t="s">
        <v>343316</v>
      </c>
    </row>
    <row r="80791" spans="1:13" x14ac:dyDescent="0.25">
      <c r="A80791">
        <v>112426199</v>
      </c>
      <c r="B80791">
        <v>-25018015</v>
      </c>
      <c r="C80791">
        <v>7</v>
      </c>
      <c r="D80791" t="s">
        <v>161323</v>
      </c>
      <c r="E80791">
        <v>1</v>
      </c>
      <c r="F80791" t="s">
        <v>161324</v>
      </c>
      <c r="G80791" t="s">
        <v>263492</v>
      </c>
      <c r="H80791" t="s">
        <v>263492</v>
      </c>
      <c r="I80791" t="s">
        <v>263492</v>
      </c>
      <c r="J80791" t="s">
        <v>263492</v>
      </c>
      <c r="K80791" t="s">
        <v>263492</v>
      </c>
      <c r="L80791" t="s">
        <v>263492</v>
      </c>
      <c r="M80791" t="s">
        <v>343317</v>
      </c>
    </row>
    <row r="80792" spans="1:13" x14ac:dyDescent="0.25">
      <c r="A80792">
        <v>-14060490</v>
      </c>
      <c r="B80792">
        <v>-14059744</v>
      </c>
      <c r="C80792">
        <v>5</v>
      </c>
      <c r="D80792" t="s">
        <v>161325</v>
      </c>
      <c r="E80792">
        <v>219</v>
      </c>
      <c r="F80792" t="s">
        <v>161326</v>
      </c>
      <c r="G80792" t="s">
        <v>263492</v>
      </c>
      <c r="H80792" t="s">
        <v>263492</v>
      </c>
      <c r="I80792" t="s">
        <v>263492</v>
      </c>
      <c r="J80792" t="s">
        <v>263492</v>
      </c>
      <c r="K80792" t="s">
        <v>263492</v>
      </c>
      <c r="L80792" t="s">
        <v>263492</v>
      </c>
      <c r="M80792" t="s">
        <v>343318</v>
      </c>
    </row>
    <row r="80793" spans="1:13" x14ac:dyDescent="0.25">
      <c r="A80793">
        <v>-14060491</v>
      </c>
      <c r="B80793">
        <v>-14060490</v>
      </c>
      <c r="C80793">
        <v>6</v>
      </c>
      <c r="D80793" t="s">
        <v>161327</v>
      </c>
      <c r="E80793">
        <v>1</v>
      </c>
      <c r="F80793" t="s">
        <v>161328</v>
      </c>
      <c r="G80793" t="s">
        <v>263492</v>
      </c>
      <c r="H80793" t="s">
        <v>263492</v>
      </c>
      <c r="I80793" t="s">
        <v>263492</v>
      </c>
      <c r="J80793" t="s">
        <v>263492</v>
      </c>
      <c r="K80793" t="s">
        <v>263492</v>
      </c>
      <c r="L80793" t="s">
        <v>263492</v>
      </c>
      <c r="M80793" t="s">
        <v>343319</v>
      </c>
    </row>
    <row r="80794" spans="1:13" x14ac:dyDescent="0.25">
      <c r="A80794">
        <v>112426200</v>
      </c>
      <c r="B80794">
        <v>-14060491</v>
      </c>
      <c r="C80794">
        <v>7</v>
      </c>
      <c r="D80794" t="s">
        <v>161329</v>
      </c>
      <c r="E80794">
        <v>1</v>
      </c>
      <c r="F80794" t="s">
        <v>161330</v>
      </c>
      <c r="G80794" t="s">
        <v>263492</v>
      </c>
      <c r="H80794" t="s">
        <v>263492</v>
      </c>
      <c r="I80794" t="s">
        <v>263492</v>
      </c>
      <c r="J80794" t="s">
        <v>263492</v>
      </c>
      <c r="K80794" t="s">
        <v>263492</v>
      </c>
      <c r="L80794" t="s">
        <v>263492</v>
      </c>
      <c r="M80794" t="s">
        <v>343320</v>
      </c>
    </row>
    <row r="80795" spans="1:13" x14ac:dyDescent="0.25">
      <c r="A80795">
        <v>-14060492</v>
      </c>
      <c r="B80795">
        <v>-14059744</v>
      </c>
      <c r="C80795">
        <v>5</v>
      </c>
      <c r="D80795" t="s">
        <v>161331</v>
      </c>
      <c r="E80795">
        <v>220</v>
      </c>
      <c r="F80795" t="s">
        <v>161332</v>
      </c>
      <c r="G80795" t="s">
        <v>263492</v>
      </c>
      <c r="H80795" t="s">
        <v>263492</v>
      </c>
      <c r="I80795" t="s">
        <v>263492</v>
      </c>
      <c r="J80795" t="s">
        <v>263492</v>
      </c>
      <c r="K80795" t="s">
        <v>263492</v>
      </c>
      <c r="L80795" t="s">
        <v>263492</v>
      </c>
      <c r="M80795" t="s">
        <v>343321</v>
      </c>
    </row>
    <row r="80796" spans="1:13" x14ac:dyDescent="0.25">
      <c r="A80796">
        <v>-14060493</v>
      </c>
      <c r="B80796">
        <v>-14060492</v>
      </c>
      <c r="C80796">
        <v>6</v>
      </c>
      <c r="D80796" t="s">
        <v>161333</v>
      </c>
      <c r="E80796">
        <v>1</v>
      </c>
      <c r="F80796" t="s">
        <v>161334</v>
      </c>
      <c r="G80796" t="s">
        <v>263492</v>
      </c>
      <c r="H80796" t="s">
        <v>263492</v>
      </c>
      <c r="I80796" t="s">
        <v>263492</v>
      </c>
      <c r="J80796" t="s">
        <v>263492</v>
      </c>
      <c r="K80796" t="s">
        <v>263492</v>
      </c>
      <c r="L80796" t="s">
        <v>263492</v>
      </c>
      <c r="M80796" t="s">
        <v>343322</v>
      </c>
    </row>
    <row r="80797" spans="1:13" x14ac:dyDescent="0.25">
      <c r="A80797">
        <v>112426201</v>
      </c>
      <c r="B80797">
        <v>-14060493</v>
      </c>
      <c r="C80797">
        <v>7</v>
      </c>
      <c r="D80797" t="s">
        <v>161335</v>
      </c>
      <c r="E80797">
        <v>1</v>
      </c>
      <c r="F80797" t="s">
        <v>161336</v>
      </c>
      <c r="G80797" t="s">
        <v>263492</v>
      </c>
      <c r="H80797" t="s">
        <v>263492</v>
      </c>
      <c r="I80797" t="s">
        <v>263492</v>
      </c>
      <c r="J80797" t="s">
        <v>263492</v>
      </c>
      <c r="K80797" t="s">
        <v>263492</v>
      </c>
      <c r="L80797" t="s">
        <v>263492</v>
      </c>
      <c r="M80797" t="s">
        <v>343323</v>
      </c>
    </row>
    <row r="80798" spans="1:13" x14ac:dyDescent="0.25">
      <c r="A80798">
        <v>-14060494</v>
      </c>
      <c r="B80798">
        <v>-14060492</v>
      </c>
      <c r="C80798">
        <v>6</v>
      </c>
      <c r="D80798" t="s">
        <v>161337</v>
      </c>
      <c r="E80798">
        <v>2</v>
      </c>
      <c r="F80798" t="s">
        <v>161338</v>
      </c>
      <c r="G80798" t="s">
        <v>263492</v>
      </c>
      <c r="H80798" t="s">
        <v>263492</v>
      </c>
      <c r="I80798" t="s">
        <v>263492</v>
      </c>
      <c r="J80798" t="s">
        <v>263492</v>
      </c>
      <c r="K80798" t="s">
        <v>263492</v>
      </c>
      <c r="L80798" t="s">
        <v>263492</v>
      </c>
      <c r="M80798" t="s">
        <v>343324</v>
      </c>
    </row>
    <row r="80799" spans="1:13" x14ac:dyDescent="0.25">
      <c r="A80799">
        <v>112426202</v>
      </c>
      <c r="B80799">
        <v>-14060494</v>
      </c>
      <c r="C80799">
        <v>7</v>
      </c>
      <c r="D80799" t="s">
        <v>161339</v>
      </c>
      <c r="E80799">
        <v>1</v>
      </c>
      <c r="F80799" t="s">
        <v>161340</v>
      </c>
      <c r="G80799" t="s">
        <v>263492</v>
      </c>
      <c r="H80799" t="s">
        <v>263492</v>
      </c>
      <c r="I80799" t="s">
        <v>263492</v>
      </c>
      <c r="J80799" t="s">
        <v>263492</v>
      </c>
      <c r="K80799" t="s">
        <v>263492</v>
      </c>
      <c r="L80799" t="s">
        <v>263492</v>
      </c>
      <c r="M80799" t="s">
        <v>343325</v>
      </c>
    </row>
    <row r="80800" spans="1:13" x14ac:dyDescent="0.25">
      <c r="A80800">
        <v>-25018023</v>
      </c>
      <c r="B80800">
        <v>-14060492</v>
      </c>
      <c r="C80800">
        <v>6</v>
      </c>
      <c r="D80800" t="s">
        <v>161341</v>
      </c>
      <c r="E80800">
        <v>3</v>
      </c>
      <c r="F80800" t="s">
        <v>161342</v>
      </c>
      <c r="G80800" t="s">
        <v>263492</v>
      </c>
      <c r="H80800" t="s">
        <v>263492</v>
      </c>
      <c r="I80800" t="s">
        <v>263492</v>
      </c>
      <c r="J80800" t="s">
        <v>263492</v>
      </c>
      <c r="K80800" t="s">
        <v>263492</v>
      </c>
      <c r="L80800" t="s">
        <v>263492</v>
      </c>
      <c r="M80800" t="s">
        <v>343326</v>
      </c>
    </row>
    <row r="80801" spans="1:13" x14ac:dyDescent="0.25">
      <c r="A80801">
        <v>112426203</v>
      </c>
      <c r="B80801">
        <v>-25018023</v>
      </c>
      <c r="C80801">
        <v>7</v>
      </c>
      <c r="D80801" t="s">
        <v>161343</v>
      </c>
      <c r="E80801">
        <v>1</v>
      </c>
      <c r="F80801" t="s">
        <v>161344</v>
      </c>
      <c r="G80801" t="s">
        <v>263492</v>
      </c>
      <c r="H80801" t="s">
        <v>263492</v>
      </c>
      <c r="I80801" t="s">
        <v>263492</v>
      </c>
      <c r="J80801" t="s">
        <v>263492</v>
      </c>
      <c r="K80801" t="s">
        <v>263492</v>
      </c>
      <c r="L80801" t="s">
        <v>263492</v>
      </c>
      <c r="M80801" t="s">
        <v>343327</v>
      </c>
    </row>
    <row r="80802" spans="1:13" x14ac:dyDescent="0.25">
      <c r="A80802">
        <v>-14060495</v>
      </c>
      <c r="B80802">
        <v>-14059744</v>
      </c>
      <c r="C80802">
        <v>5</v>
      </c>
      <c r="D80802" t="s">
        <v>161345</v>
      </c>
      <c r="E80802">
        <v>221</v>
      </c>
      <c r="F80802" t="s">
        <v>161346</v>
      </c>
      <c r="G80802" t="s">
        <v>263492</v>
      </c>
      <c r="H80802" t="s">
        <v>263492</v>
      </c>
      <c r="I80802" t="s">
        <v>263492</v>
      </c>
      <c r="J80802" t="s">
        <v>263492</v>
      </c>
      <c r="K80802" t="s">
        <v>263492</v>
      </c>
      <c r="L80802" t="s">
        <v>263492</v>
      </c>
      <c r="M80802" t="s">
        <v>343328</v>
      </c>
    </row>
    <row r="80803" spans="1:13" x14ac:dyDescent="0.25">
      <c r="A80803">
        <v>-14060496</v>
      </c>
      <c r="B80803">
        <v>-14060495</v>
      </c>
      <c r="C80803">
        <v>6</v>
      </c>
      <c r="D80803" t="s">
        <v>161347</v>
      </c>
      <c r="E80803">
        <v>1</v>
      </c>
      <c r="F80803" t="s">
        <v>161348</v>
      </c>
      <c r="G80803" t="s">
        <v>263492</v>
      </c>
      <c r="H80803" t="s">
        <v>263492</v>
      </c>
      <c r="I80803" t="s">
        <v>263492</v>
      </c>
      <c r="J80803" t="s">
        <v>263492</v>
      </c>
      <c r="K80803" t="s">
        <v>263492</v>
      </c>
      <c r="L80803" t="s">
        <v>263492</v>
      </c>
      <c r="M80803" t="s">
        <v>343329</v>
      </c>
    </row>
    <row r="80804" spans="1:13" x14ac:dyDescent="0.25">
      <c r="A80804">
        <v>-14060497</v>
      </c>
      <c r="B80804">
        <v>-14060496</v>
      </c>
      <c r="C80804">
        <v>7</v>
      </c>
      <c r="D80804" t="s">
        <v>161349</v>
      </c>
      <c r="E80804">
        <v>1</v>
      </c>
      <c r="F80804" t="s">
        <v>161350</v>
      </c>
      <c r="G80804" t="s">
        <v>263492</v>
      </c>
      <c r="H80804" t="s">
        <v>263492</v>
      </c>
      <c r="I80804" t="s">
        <v>263492</v>
      </c>
      <c r="J80804" t="s">
        <v>263492</v>
      </c>
      <c r="K80804" t="s">
        <v>263492</v>
      </c>
      <c r="L80804" t="s">
        <v>263492</v>
      </c>
      <c r="M80804" t="s">
        <v>343330</v>
      </c>
    </row>
    <row r="80805" spans="1:13" x14ac:dyDescent="0.25">
      <c r="A80805">
        <v>-14060498</v>
      </c>
      <c r="B80805">
        <v>-14060497</v>
      </c>
      <c r="C80805">
        <v>8</v>
      </c>
      <c r="D80805" t="s">
        <v>161351</v>
      </c>
      <c r="E80805">
        <v>1</v>
      </c>
      <c r="F80805" t="s">
        <v>161352</v>
      </c>
      <c r="G80805" t="s">
        <v>263492</v>
      </c>
      <c r="H80805" t="s">
        <v>263492</v>
      </c>
      <c r="I80805" t="s">
        <v>263492</v>
      </c>
      <c r="J80805" t="s">
        <v>263492</v>
      </c>
      <c r="K80805" t="s">
        <v>263492</v>
      </c>
      <c r="L80805" t="s">
        <v>263492</v>
      </c>
      <c r="M80805" t="s">
        <v>343331</v>
      </c>
    </row>
    <row r="80806" spans="1:13" x14ac:dyDescent="0.25">
      <c r="A80806">
        <v>112426205</v>
      </c>
      <c r="B80806">
        <v>-14060498</v>
      </c>
      <c r="C80806">
        <v>9</v>
      </c>
      <c r="D80806" t="s">
        <v>161353</v>
      </c>
      <c r="E80806">
        <v>1</v>
      </c>
      <c r="F80806" t="s">
        <v>161354</v>
      </c>
      <c r="G80806" t="s">
        <v>263492</v>
      </c>
      <c r="H80806" t="s">
        <v>263492</v>
      </c>
      <c r="I80806" t="s">
        <v>263492</v>
      </c>
      <c r="J80806" t="s">
        <v>263492</v>
      </c>
      <c r="K80806" t="s">
        <v>263492</v>
      </c>
      <c r="L80806" t="s">
        <v>263492</v>
      </c>
      <c r="M80806" t="s">
        <v>343332</v>
      </c>
    </row>
    <row r="80807" spans="1:13" x14ac:dyDescent="0.25">
      <c r="A80807">
        <v>112426204</v>
      </c>
      <c r="B80807">
        <v>-14060497</v>
      </c>
      <c r="C80807">
        <v>8</v>
      </c>
      <c r="D80807" t="s">
        <v>161355</v>
      </c>
      <c r="E80807">
        <v>2</v>
      </c>
      <c r="F80807" t="s">
        <v>161356</v>
      </c>
      <c r="G80807" t="s">
        <v>263492</v>
      </c>
      <c r="H80807" t="s">
        <v>263492</v>
      </c>
      <c r="I80807" t="s">
        <v>263492</v>
      </c>
      <c r="J80807" t="s">
        <v>263492</v>
      </c>
      <c r="K80807" t="s">
        <v>263492</v>
      </c>
      <c r="L80807" t="s">
        <v>263492</v>
      </c>
      <c r="M80807" t="s">
        <v>343333</v>
      </c>
    </row>
    <row r="80808" spans="1:13" x14ac:dyDescent="0.25">
      <c r="A80808">
        <v>-14060499</v>
      </c>
      <c r="B80808">
        <v>-14059744</v>
      </c>
      <c r="C80808">
        <v>5</v>
      </c>
      <c r="D80808" t="s">
        <v>161357</v>
      </c>
      <c r="E80808">
        <v>222</v>
      </c>
      <c r="F80808" t="s">
        <v>161358</v>
      </c>
      <c r="G80808" t="s">
        <v>263492</v>
      </c>
      <c r="H80808" t="s">
        <v>263492</v>
      </c>
      <c r="I80808" t="s">
        <v>263492</v>
      </c>
      <c r="J80808" t="s">
        <v>263492</v>
      </c>
      <c r="K80808" t="s">
        <v>263492</v>
      </c>
      <c r="L80808" t="s">
        <v>263492</v>
      </c>
      <c r="M80808" t="s">
        <v>343334</v>
      </c>
    </row>
    <row r="80809" spans="1:13" x14ac:dyDescent="0.25">
      <c r="A80809">
        <v>-14060500</v>
      </c>
      <c r="B80809">
        <v>-14060499</v>
      </c>
      <c r="C80809">
        <v>6</v>
      </c>
      <c r="D80809" t="s">
        <v>161359</v>
      </c>
      <c r="E80809">
        <v>1</v>
      </c>
      <c r="F80809" t="s">
        <v>161360</v>
      </c>
      <c r="G80809" t="s">
        <v>263492</v>
      </c>
      <c r="H80809" t="s">
        <v>263492</v>
      </c>
      <c r="I80809" t="s">
        <v>263492</v>
      </c>
      <c r="J80809" t="s">
        <v>263492</v>
      </c>
      <c r="K80809" t="s">
        <v>263492</v>
      </c>
      <c r="L80809" t="s">
        <v>263492</v>
      </c>
      <c r="M80809" t="s">
        <v>343335</v>
      </c>
    </row>
    <row r="80810" spans="1:13" x14ac:dyDescent="0.25">
      <c r="A80810">
        <v>-14060501</v>
      </c>
      <c r="B80810">
        <v>-14060500</v>
      </c>
      <c r="C80810">
        <v>7</v>
      </c>
      <c r="D80810" t="s">
        <v>161361</v>
      </c>
      <c r="E80810">
        <v>1</v>
      </c>
      <c r="F80810" t="s">
        <v>161362</v>
      </c>
      <c r="G80810" t="s">
        <v>263492</v>
      </c>
      <c r="H80810" t="s">
        <v>263492</v>
      </c>
      <c r="I80810" t="s">
        <v>263492</v>
      </c>
      <c r="J80810" t="s">
        <v>263492</v>
      </c>
      <c r="K80810" t="s">
        <v>263492</v>
      </c>
      <c r="L80810" t="s">
        <v>263492</v>
      </c>
      <c r="M80810" t="s">
        <v>343336</v>
      </c>
    </row>
    <row r="80811" spans="1:13" x14ac:dyDescent="0.25">
      <c r="A80811">
        <v>112426206</v>
      </c>
      <c r="B80811">
        <v>-14060501</v>
      </c>
      <c r="C80811">
        <v>8</v>
      </c>
      <c r="D80811" t="s">
        <v>161363</v>
      </c>
      <c r="E80811">
        <v>1</v>
      </c>
      <c r="F80811" t="s">
        <v>161364</v>
      </c>
      <c r="G80811" t="s">
        <v>263492</v>
      </c>
      <c r="H80811" t="s">
        <v>263492</v>
      </c>
      <c r="I80811" t="s">
        <v>263492</v>
      </c>
      <c r="J80811" t="s">
        <v>263492</v>
      </c>
      <c r="K80811" t="s">
        <v>263492</v>
      </c>
      <c r="L80811" t="s">
        <v>263492</v>
      </c>
      <c r="M80811" t="s">
        <v>343337</v>
      </c>
    </row>
    <row r="80812" spans="1:13" x14ac:dyDescent="0.25">
      <c r="A80812">
        <v>-14060502</v>
      </c>
      <c r="B80812">
        <v>-14060500</v>
      </c>
      <c r="C80812">
        <v>7</v>
      </c>
      <c r="D80812" t="s">
        <v>161365</v>
      </c>
      <c r="E80812">
        <v>2</v>
      </c>
      <c r="F80812" t="s">
        <v>161366</v>
      </c>
      <c r="G80812" t="s">
        <v>263492</v>
      </c>
      <c r="H80812" t="s">
        <v>263492</v>
      </c>
      <c r="I80812" t="s">
        <v>263492</v>
      </c>
      <c r="J80812" t="s">
        <v>263492</v>
      </c>
      <c r="K80812" t="s">
        <v>263492</v>
      </c>
      <c r="L80812" t="s">
        <v>263492</v>
      </c>
      <c r="M80812" t="s">
        <v>343338</v>
      </c>
    </row>
    <row r="80813" spans="1:13" x14ac:dyDescent="0.25">
      <c r="A80813">
        <v>-14060503</v>
      </c>
      <c r="B80813">
        <v>-14060502</v>
      </c>
      <c r="C80813">
        <v>8</v>
      </c>
      <c r="D80813" t="s">
        <v>161367</v>
      </c>
      <c r="E80813">
        <v>1</v>
      </c>
      <c r="F80813" t="s">
        <v>161368</v>
      </c>
      <c r="G80813" t="s">
        <v>263492</v>
      </c>
      <c r="H80813" t="s">
        <v>263492</v>
      </c>
      <c r="I80813" t="s">
        <v>263492</v>
      </c>
      <c r="J80813" t="s">
        <v>263492</v>
      </c>
      <c r="K80813" t="s">
        <v>263492</v>
      </c>
      <c r="L80813" t="s">
        <v>263492</v>
      </c>
      <c r="M80813" t="s">
        <v>343339</v>
      </c>
    </row>
    <row r="80814" spans="1:13" x14ac:dyDescent="0.25">
      <c r="A80814">
        <v>112426208</v>
      </c>
      <c r="B80814">
        <v>-14060503</v>
      </c>
      <c r="C80814">
        <v>9</v>
      </c>
      <c r="D80814" t="s">
        <v>161369</v>
      </c>
      <c r="E80814">
        <v>1</v>
      </c>
      <c r="F80814" t="s">
        <v>161370</v>
      </c>
      <c r="G80814" t="s">
        <v>263492</v>
      </c>
      <c r="H80814" t="s">
        <v>263492</v>
      </c>
      <c r="I80814" t="s">
        <v>263492</v>
      </c>
      <c r="J80814" t="s">
        <v>263492</v>
      </c>
      <c r="K80814" t="s">
        <v>263492</v>
      </c>
      <c r="L80814" t="s">
        <v>263492</v>
      </c>
      <c r="M80814" t="s">
        <v>343340</v>
      </c>
    </row>
    <row r="80815" spans="1:13" x14ac:dyDescent="0.25">
      <c r="A80815">
        <v>112426207</v>
      </c>
      <c r="B80815">
        <v>-14060502</v>
      </c>
      <c r="C80815">
        <v>8</v>
      </c>
      <c r="D80815" t="s">
        <v>161371</v>
      </c>
      <c r="E80815">
        <v>2</v>
      </c>
      <c r="F80815" t="s">
        <v>161372</v>
      </c>
      <c r="G80815" t="s">
        <v>263492</v>
      </c>
      <c r="H80815" t="s">
        <v>263492</v>
      </c>
      <c r="I80815" t="s">
        <v>263492</v>
      </c>
      <c r="J80815" t="s">
        <v>263492</v>
      </c>
      <c r="K80815" t="s">
        <v>263492</v>
      </c>
      <c r="L80815" t="s">
        <v>263492</v>
      </c>
      <c r="M80815" t="s">
        <v>343341</v>
      </c>
    </row>
    <row r="80816" spans="1:13" x14ac:dyDescent="0.25">
      <c r="A80816">
        <v>-25018174</v>
      </c>
      <c r="B80816">
        <v>-14060499</v>
      </c>
      <c r="C80816">
        <v>6</v>
      </c>
      <c r="D80816" t="s">
        <v>161373</v>
      </c>
      <c r="E80816">
        <v>2</v>
      </c>
      <c r="F80816" t="s">
        <v>161374</v>
      </c>
      <c r="G80816" t="s">
        <v>263492</v>
      </c>
      <c r="H80816" t="s">
        <v>263492</v>
      </c>
      <c r="I80816" t="s">
        <v>263492</v>
      </c>
      <c r="J80816" t="s">
        <v>263492</v>
      </c>
      <c r="K80816" t="s">
        <v>263492</v>
      </c>
      <c r="L80816" t="s">
        <v>263492</v>
      </c>
      <c r="M80816" t="s">
        <v>343342</v>
      </c>
    </row>
    <row r="80817" spans="1:13" x14ac:dyDescent="0.25">
      <c r="A80817">
        <v>112426209</v>
      </c>
      <c r="B80817">
        <v>-25018174</v>
      </c>
      <c r="C80817">
        <v>7</v>
      </c>
      <c r="D80817" t="s">
        <v>161375</v>
      </c>
      <c r="E80817">
        <v>1</v>
      </c>
      <c r="F80817" t="s">
        <v>161376</v>
      </c>
      <c r="G80817" t="s">
        <v>263492</v>
      </c>
      <c r="H80817" t="s">
        <v>263492</v>
      </c>
      <c r="I80817" t="s">
        <v>263492</v>
      </c>
      <c r="J80817" t="s">
        <v>263492</v>
      </c>
      <c r="K80817" t="s">
        <v>263492</v>
      </c>
      <c r="L80817" t="s">
        <v>263492</v>
      </c>
      <c r="M80817" t="s">
        <v>343343</v>
      </c>
    </row>
    <row r="80818" spans="1:13" x14ac:dyDescent="0.25">
      <c r="A80818">
        <v>-25018175</v>
      </c>
      <c r="B80818">
        <v>-14060499</v>
      </c>
      <c r="C80818">
        <v>6</v>
      </c>
      <c r="D80818" t="s">
        <v>161377</v>
      </c>
      <c r="E80818">
        <v>3</v>
      </c>
      <c r="F80818" t="s">
        <v>161378</v>
      </c>
      <c r="G80818" t="s">
        <v>263492</v>
      </c>
      <c r="H80818" t="s">
        <v>263492</v>
      </c>
      <c r="I80818" t="s">
        <v>263492</v>
      </c>
      <c r="J80818" t="s">
        <v>263492</v>
      </c>
      <c r="K80818" t="s">
        <v>263492</v>
      </c>
      <c r="L80818" t="s">
        <v>263492</v>
      </c>
      <c r="M80818" t="s">
        <v>343344</v>
      </c>
    </row>
    <row r="80819" spans="1:13" x14ac:dyDescent="0.25">
      <c r="A80819">
        <v>112426210</v>
      </c>
      <c r="B80819">
        <v>-25018175</v>
      </c>
      <c r="C80819">
        <v>7</v>
      </c>
      <c r="D80819" t="s">
        <v>161379</v>
      </c>
      <c r="E80819">
        <v>1</v>
      </c>
      <c r="F80819" t="s">
        <v>161380</v>
      </c>
      <c r="G80819" t="s">
        <v>263492</v>
      </c>
      <c r="H80819" t="s">
        <v>263492</v>
      </c>
      <c r="I80819" t="s">
        <v>263492</v>
      </c>
      <c r="J80819" t="s">
        <v>263492</v>
      </c>
      <c r="K80819" t="s">
        <v>263492</v>
      </c>
      <c r="L80819" t="s">
        <v>263492</v>
      </c>
      <c r="M80819" t="s">
        <v>343345</v>
      </c>
    </row>
    <row r="80820" spans="1:13" x14ac:dyDescent="0.25">
      <c r="A80820">
        <v>-14060504</v>
      </c>
      <c r="B80820">
        <v>-14059744</v>
      </c>
      <c r="C80820">
        <v>5</v>
      </c>
      <c r="D80820" t="s">
        <v>161381</v>
      </c>
      <c r="E80820">
        <v>223</v>
      </c>
      <c r="F80820" t="s">
        <v>161382</v>
      </c>
      <c r="G80820" t="s">
        <v>263492</v>
      </c>
      <c r="H80820" t="s">
        <v>263492</v>
      </c>
      <c r="I80820" t="s">
        <v>263492</v>
      </c>
      <c r="J80820" t="s">
        <v>263492</v>
      </c>
      <c r="K80820" t="s">
        <v>263492</v>
      </c>
      <c r="L80820" t="s">
        <v>263492</v>
      </c>
      <c r="M80820" t="s">
        <v>343346</v>
      </c>
    </row>
    <row r="80821" spans="1:13" x14ac:dyDescent="0.25">
      <c r="A80821">
        <v>-14060505</v>
      </c>
      <c r="B80821">
        <v>-14060504</v>
      </c>
      <c r="C80821">
        <v>6</v>
      </c>
      <c r="D80821" t="s">
        <v>161383</v>
      </c>
      <c r="E80821">
        <v>1</v>
      </c>
      <c r="F80821" t="s">
        <v>161384</v>
      </c>
      <c r="G80821" t="s">
        <v>263492</v>
      </c>
      <c r="H80821" t="s">
        <v>263492</v>
      </c>
      <c r="I80821" t="s">
        <v>263492</v>
      </c>
      <c r="J80821" t="s">
        <v>263492</v>
      </c>
      <c r="K80821" t="s">
        <v>263492</v>
      </c>
      <c r="L80821" t="s">
        <v>263492</v>
      </c>
      <c r="M80821" t="s">
        <v>343347</v>
      </c>
    </row>
    <row r="80822" spans="1:13" x14ac:dyDescent="0.25">
      <c r="A80822">
        <v>112426211</v>
      </c>
      <c r="B80822">
        <v>-14060505</v>
      </c>
      <c r="C80822">
        <v>7</v>
      </c>
      <c r="D80822" t="s">
        <v>161385</v>
      </c>
      <c r="E80822">
        <v>1</v>
      </c>
      <c r="F80822" t="s">
        <v>161386</v>
      </c>
      <c r="G80822" t="s">
        <v>263492</v>
      </c>
      <c r="H80822" t="s">
        <v>263492</v>
      </c>
      <c r="I80822" t="s">
        <v>263492</v>
      </c>
      <c r="J80822" t="s">
        <v>263492</v>
      </c>
      <c r="K80822" t="s">
        <v>263492</v>
      </c>
      <c r="L80822" t="s">
        <v>263492</v>
      </c>
      <c r="M80822" t="s">
        <v>343348</v>
      </c>
    </row>
    <row r="80823" spans="1:13" x14ac:dyDescent="0.25">
      <c r="A80823">
        <v>-14060506</v>
      </c>
      <c r="B80823">
        <v>-14060504</v>
      </c>
      <c r="C80823">
        <v>6</v>
      </c>
      <c r="D80823" t="s">
        <v>161387</v>
      </c>
      <c r="E80823">
        <v>2</v>
      </c>
      <c r="F80823" t="s">
        <v>161388</v>
      </c>
      <c r="G80823" t="s">
        <v>263492</v>
      </c>
      <c r="H80823" t="s">
        <v>263492</v>
      </c>
      <c r="I80823" t="s">
        <v>263492</v>
      </c>
      <c r="J80823" t="s">
        <v>263492</v>
      </c>
      <c r="K80823" t="s">
        <v>263492</v>
      </c>
      <c r="L80823" t="s">
        <v>263492</v>
      </c>
      <c r="M80823" t="s">
        <v>343349</v>
      </c>
    </row>
    <row r="80824" spans="1:13" x14ac:dyDescent="0.25">
      <c r="A80824">
        <v>-14060507</v>
      </c>
      <c r="B80824">
        <v>-14060506</v>
      </c>
      <c r="C80824">
        <v>7</v>
      </c>
      <c r="D80824" t="s">
        <v>161389</v>
      </c>
      <c r="E80824">
        <v>1</v>
      </c>
      <c r="F80824" t="s">
        <v>161390</v>
      </c>
      <c r="G80824" t="s">
        <v>263492</v>
      </c>
      <c r="H80824" t="s">
        <v>263492</v>
      </c>
      <c r="I80824" t="s">
        <v>263492</v>
      </c>
      <c r="J80824" t="s">
        <v>263492</v>
      </c>
      <c r="K80824" t="s">
        <v>263492</v>
      </c>
      <c r="L80824" t="s">
        <v>263492</v>
      </c>
      <c r="M80824" t="s">
        <v>343350</v>
      </c>
    </row>
    <row r="80825" spans="1:13" x14ac:dyDescent="0.25">
      <c r="A80825">
        <v>112426212</v>
      </c>
      <c r="B80825">
        <v>-14060507</v>
      </c>
      <c r="C80825">
        <v>8</v>
      </c>
      <c r="D80825" t="s">
        <v>161391</v>
      </c>
      <c r="E80825">
        <v>1</v>
      </c>
      <c r="F80825" t="s">
        <v>161392</v>
      </c>
      <c r="G80825" t="s">
        <v>263492</v>
      </c>
      <c r="H80825" t="s">
        <v>263492</v>
      </c>
      <c r="I80825" t="s">
        <v>263492</v>
      </c>
      <c r="J80825" t="s">
        <v>263492</v>
      </c>
      <c r="K80825" t="s">
        <v>263492</v>
      </c>
      <c r="L80825" t="s">
        <v>263492</v>
      </c>
      <c r="M80825" t="s">
        <v>343351</v>
      </c>
    </row>
    <row r="80826" spans="1:13" x14ac:dyDescent="0.25">
      <c r="A80826">
        <v>-25019062</v>
      </c>
      <c r="B80826">
        <v>-14060504</v>
      </c>
      <c r="C80826">
        <v>6</v>
      </c>
      <c r="D80826" t="s">
        <v>161393</v>
      </c>
      <c r="E80826">
        <v>3</v>
      </c>
      <c r="F80826" t="s">
        <v>161394</v>
      </c>
      <c r="G80826" t="s">
        <v>263492</v>
      </c>
      <c r="H80826" t="s">
        <v>263492</v>
      </c>
      <c r="I80826" t="s">
        <v>263492</v>
      </c>
      <c r="J80826" t="s">
        <v>263492</v>
      </c>
      <c r="K80826" t="s">
        <v>263492</v>
      </c>
      <c r="L80826" t="s">
        <v>263492</v>
      </c>
      <c r="M80826" t="s">
        <v>343352</v>
      </c>
    </row>
    <row r="80827" spans="1:13" x14ac:dyDescent="0.25">
      <c r="A80827">
        <v>112426213</v>
      </c>
      <c r="B80827">
        <v>-25019062</v>
      </c>
      <c r="C80827">
        <v>7</v>
      </c>
      <c r="D80827" t="s">
        <v>161395</v>
      </c>
      <c r="E80827">
        <v>1</v>
      </c>
      <c r="F80827" t="s">
        <v>161396</v>
      </c>
      <c r="G80827" t="s">
        <v>263492</v>
      </c>
      <c r="H80827" t="s">
        <v>263492</v>
      </c>
      <c r="I80827" t="s">
        <v>263492</v>
      </c>
      <c r="J80827" t="s">
        <v>263492</v>
      </c>
      <c r="K80827" t="s">
        <v>263492</v>
      </c>
      <c r="L80827" t="s">
        <v>263492</v>
      </c>
      <c r="M80827" t="s">
        <v>343353</v>
      </c>
    </row>
    <row r="80828" spans="1:13" x14ac:dyDescent="0.25">
      <c r="A80828">
        <v>-25019063</v>
      </c>
      <c r="B80828">
        <v>-14060504</v>
      </c>
      <c r="C80828">
        <v>6</v>
      </c>
      <c r="D80828" t="s">
        <v>161397</v>
      </c>
      <c r="E80828">
        <v>4</v>
      </c>
      <c r="F80828" t="s">
        <v>161398</v>
      </c>
      <c r="G80828" t="s">
        <v>263492</v>
      </c>
      <c r="H80828" t="s">
        <v>263492</v>
      </c>
      <c r="I80828" t="s">
        <v>263492</v>
      </c>
      <c r="J80828" t="s">
        <v>263492</v>
      </c>
      <c r="K80828" t="s">
        <v>263492</v>
      </c>
      <c r="L80828" t="s">
        <v>263492</v>
      </c>
      <c r="M80828" t="s">
        <v>343354</v>
      </c>
    </row>
    <row r="80829" spans="1:13" x14ac:dyDescent="0.25">
      <c r="A80829">
        <v>112426214</v>
      </c>
      <c r="B80829">
        <v>-25019063</v>
      </c>
      <c r="C80829">
        <v>7</v>
      </c>
      <c r="D80829" t="s">
        <v>161399</v>
      </c>
      <c r="E80829">
        <v>1</v>
      </c>
      <c r="F80829" t="s">
        <v>161400</v>
      </c>
      <c r="G80829" t="s">
        <v>263492</v>
      </c>
      <c r="H80829" t="s">
        <v>263492</v>
      </c>
      <c r="I80829" t="s">
        <v>263492</v>
      </c>
      <c r="J80829" t="s">
        <v>263492</v>
      </c>
      <c r="K80829" t="s">
        <v>263492</v>
      </c>
      <c r="L80829" t="s">
        <v>263492</v>
      </c>
      <c r="M80829" t="s">
        <v>343355</v>
      </c>
    </row>
    <row r="80830" spans="1:13" x14ac:dyDescent="0.25">
      <c r="A80830">
        <v>-14060508</v>
      </c>
      <c r="B80830">
        <v>-14059744</v>
      </c>
      <c r="C80830">
        <v>5</v>
      </c>
      <c r="D80830" t="s">
        <v>161401</v>
      </c>
      <c r="E80830">
        <v>224</v>
      </c>
      <c r="F80830" t="s">
        <v>161402</v>
      </c>
      <c r="G80830" t="s">
        <v>263492</v>
      </c>
      <c r="H80830" t="s">
        <v>263492</v>
      </c>
      <c r="I80830" t="s">
        <v>263492</v>
      </c>
      <c r="J80830" t="s">
        <v>263492</v>
      </c>
      <c r="K80830" t="s">
        <v>263492</v>
      </c>
      <c r="L80830" t="s">
        <v>263492</v>
      </c>
      <c r="M80830" t="s">
        <v>343356</v>
      </c>
    </row>
    <row r="80831" spans="1:13" x14ac:dyDescent="0.25">
      <c r="A80831">
        <v>-14060509</v>
      </c>
      <c r="B80831">
        <v>-14060508</v>
      </c>
      <c r="C80831">
        <v>6</v>
      </c>
      <c r="D80831" t="s">
        <v>161403</v>
      </c>
      <c r="E80831">
        <v>1</v>
      </c>
      <c r="F80831" t="s">
        <v>161404</v>
      </c>
      <c r="G80831" t="s">
        <v>263492</v>
      </c>
      <c r="H80831" t="s">
        <v>263492</v>
      </c>
      <c r="I80831" t="s">
        <v>263492</v>
      </c>
      <c r="J80831" t="s">
        <v>263492</v>
      </c>
      <c r="K80831" t="s">
        <v>263492</v>
      </c>
      <c r="L80831" t="s">
        <v>263492</v>
      </c>
      <c r="M80831" t="s">
        <v>343357</v>
      </c>
    </row>
    <row r="80832" spans="1:13" x14ac:dyDescent="0.25">
      <c r="A80832">
        <v>-14060510</v>
      </c>
      <c r="B80832">
        <v>-14060509</v>
      </c>
      <c r="C80832">
        <v>7</v>
      </c>
      <c r="D80832" t="s">
        <v>161405</v>
      </c>
      <c r="E80832">
        <v>1</v>
      </c>
      <c r="F80832" t="s">
        <v>161406</v>
      </c>
      <c r="G80832" t="s">
        <v>263492</v>
      </c>
      <c r="H80832" t="s">
        <v>263492</v>
      </c>
      <c r="I80832" t="s">
        <v>263492</v>
      </c>
      <c r="J80832" t="s">
        <v>263492</v>
      </c>
      <c r="K80832" t="s">
        <v>263492</v>
      </c>
      <c r="L80832" t="s">
        <v>263492</v>
      </c>
      <c r="M80832" t="s">
        <v>343358</v>
      </c>
    </row>
    <row r="80833" spans="1:13" x14ac:dyDescent="0.25">
      <c r="A80833">
        <v>112426215</v>
      </c>
      <c r="B80833">
        <v>-14060510</v>
      </c>
      <c r="C80833">
        <v>8</v>
      </c>
      <c r="D80833" t="s">
        <v>161407</v>
      </c>
      <c r="E80833">
        <v>1</v>
      </c>
      <c r="F80833" t="s">
        <v>161408</v>
      </c>
      <c r="G80833" t="s">
        <v>263492</v>
      </c>
      <c r="H80833" t="s">
        <v>263492</v>
      </c>
      <c r="I80833" t="s">
        <v>263492</v>
      </c>
      <c r="J80833" t="s">
        <v>263492</v>
      </c>
      <c r="K80833" t="s">
        <v>263492</v>
      </c>
      <c r="L80833" t="s">
        <v>263492</v>
      </c>
      <c r="M80833" t="s">
        <v>343359</v>
      </c>
    </row>
    <row r="80834" spans="1:13" x14ac:dyDescent="0.25">
      <c r="A80834">
        <v>-14060511</v>
      </c>
      <c r="B80834">
        <v>-14060509</v>
      </c>
      <c r="C80834">
        <v>7</v>
      </c>
      <c r="D80834" t="s">
        <v>161409</v>
      </c>
      <c r="E80834">
        <v>2</v>
      </c>
      <c r="F80834" t="s">
        <v>161410</v>
      </c>
      <c r="G80834" t="s">
        <v>263492</v>
      </c>
      <c r="H80834" t="s">
        <v>263492</v>
      </c>
      <c r="I80834" t="s">
        <v>263492</v>
      </c>
      <c r="J80834" t="s">
        <v>263492</v>
      </c>
      <c r="K80834" t="s">
        <v>263492</v>
      </c>
      <c r="L80834" t="s">
        <v>263492</v>
      </c>
      <c r="M80834" t="s">
        <v>343360</v>
      </c>
    </row>
    <row r="80835" spans="1:13" x14ac:dyDescent="0.25">
      <c r="A80835">
        <v>112426216</v>
      </c>
      <c r="B80835">
        <v>-14060511</v>
      </c>
      <c r="C80835">
        <v>8</v>
      </c>
      <c r="D80835" t="s">
        <v>161411</v>
      </c>
      <c r="E80835">
        <v>1</v>
      </c>
      <c r="F80835" t="s">
        <v>161412</v>
      </c>
      <c r="G80835" t="s">
        <v>263492</v>
      </c>
      <c r="H80835" t="s">
        <v>263492</v>
      </c>
      <c r="I80835" t="s">
        <v>263492</v>
      </c>
      <c r="J80835" t="s">
        <v>263492</v>
      </c>
      <c r="K80835" t="s">
        <v>263492</v>
      </c>
      <c r="L80835" t="s">
        <v>263492</v>
      </c>
      <c r="M80835" t="s">
        <v>343361</v>
      </c>
    </row>
    <row r="80836" spans="1:13" x14ac:dyDescent="0.25">
      <c r="A80836">
        <v>-55707954</v>
      </c>
      <c r="B80836">
        <v>-14059744</v>
      </c>
      <c r="C80836">
        <v>5</v>
      </c>
      <c r="D80836" t="s">
        <v>161413</v>
      </c>
      <c r="E80836">
        <v>225</v>
      </c>
      <c r="F80836" t="s">
        <v>161414</v>
      </c>
      <c r="G80836" t="s">
        <v>263492</v>
      </c>
      <c r="H80836" t="s">
        <v>263492</v>
      </c>
      <c r="I80836" t="s">
        <v>263492</v>
      </c>
      <c r="J80836" t="s">
        <v>263492</v>
      </c>
      <c r="K80836" t="s">
        <v>263492</v>
      </c>
      <c r="L80836" t="s">
        <v>263492</v>
      </c>
      <c r="M80836" t="s">
        <v>343362</v>
      </c>
    </row>
    <row r="80837" spans="1:13" x14ac:dyDescent="0.25">
      <c r="A80837">
        <v>-55707953</v>
      </c>
      <c r="B80837">
        <v>-55707954</v>
      </c>
      <c r="C80837">
        <v>6</v>
      </c>
      <c r="D80837" t="s">
        <v>161415</v>
      </c>
      <c r="E80837">
        <v>1</v>
      </c>
      <c r="F80837" t="s">
        <v>161416</v>
      </c>
      <c r="G80837" t="s">
        <v>263492</v>
      </c>
      <c r="H80837" t="s">
        <v>263492</v>
      </c>
      <c r="I80837" t="s">
        <v>263492</v>
      </c>
      <c r="J80837" t="s">
        <v>263492</v>
      </c>
      <c r="K80837" t="s">
        <v>263492</v>
      </c>
      <c r="L80837" t="s">
        <v>263492</v>
      </c>
      <c r="M80837" t="s">
        <v>343363</v>
      </c>
    </row>
    <row r="80838" spans="1:13" x14ac:dyDescent="0.25">
      <c r="A80838">
        <v>112426217</v>
      </c>
      <c r="B80838">
        <v>-55707953</v>
      </c>
      <c r="C80838">
        <v>7</v>
      </c>
      <c r="D80838" t="s">
        <v>161417</v>
      </c>
      <c r="E80838">
        <v>1</v>
      </c>
      <c r="F80838" t="s">
        <v>161418</v>
      </c>
      <c r="G80838" t="s">
        <v>263492</v>
      </c>
      <c r="H80838" t="s">
        <v>263492</v>
      </c>
      <c r="I80838" t="s">
        <v>263492</v>
      </c>
      <c r="J80838" t="s">
        <v>263492</v>
      </c>
      <c r="K80838" t="s">
        <v>263492</v>
      </c>
      <c r="L80838" t="s">
        <v>263492</v>
      </c>
      <c r="M80838" t="s">
        <v>343364</v>
      </c>
    </row>
    <row r="80839" spans="1:13" x14ac:dyDescent="0.25">
      <c r="A80839">
        <v>-14060512</v>
      </c>
      <c r="B80839">
        <v>-14059744</v>
      </c>
      <c r="C80839">
        <v>5</v>
      </c>
      <c r="D80839" t="s">
        <v>161419</v>
      </c>
      <c r="E80839">
        <v>226</v>
      </c>
      <c r="F80839" t="s">
        <v>161420</v>
      </c>
      <c r="G80839" t="s">
        <v>263492</v>
      </c>
      <c r="H80839" t="s">
        <v>263492</v>
      </c>
      <c r="I80839" t="s">
        <v>263492</v>
      </c>
      <c r="J80839" t="s">
        <v>263492</v>
      </c>
      <c r="K80839" t="s">
        <v>263492</v>
      </c>
      <c r="L80839" t="s">
        <v>263492</v>
      </c>
      <c r="M80839" t="s">
        <v>343365</v>
      </c>
    </row>
    <row r="80840" spans="1:13" x14ac:dyDescent="0.25">
      <c r="A80840">
        <v>-14060513</v>
      </c>
      <c r="B80840">
        <v>-14060512</v>
      </c>
      <c r="C80840">
        <v>6</v>
      </c>
      <c r="D80840" t="s">
        <v>161421</v>
      </c>
      <c r="E80840">
        <v>1</v>
      </c>
      <c r="F80840" t="s">
        <v>161422</v>
      </c>
      <c r="G80840" t="s">
        <v>263492</v>
      </c>
      <c r="H80840" t="s">
        <v>263492</v>
      </c>
      <c r="I80840" t="s">
        <v>263492</v>
      </c>
      <c r="J80840" t="s">
        <v>263492</v>
      </c>
      <c r="K80840" t="s">
        <v>263492</v>
      </c>
      <c r="L80840" t="s">
        <v>263492</v>
      </c>
      <c r="M80840" t="s">
        <v>343366</v>
      </c>
    </row>
    <row r="80841" spans="1:13" x14ac:dyDescent="0.25">
      <c r="A80841">
        <v>112426218</v>
      </c>
      <c r="B80841">
        <v>-14060513</v>
      </c>
      <c r="C80841">
        <v>7</v>
      </c>
      <c r="D80841" t="s">
        <v>161423</v>
      </c>
      <c r="E80841">
        <v>1</v>
      </c>
      <c r="F80841" t="s">
        <v>161424</v>
      </c>
      <c r="G80841" t="s">
        <v>263492</v>
      </c>
      <c r="H80841" t="s">
        <v>263492</v>
      </c>
      <c r="I80841" t="s">
        <v>263492</v>
      </c>
      <c r="J80841" t="s">
        <v>263492</v>
      </c>
      <c r="K80841" t="s">
        <v>263492</v>
      </c>
      <c r="L80841" t="s">
        <v>263492</v>
      </c>
      <c r="M80841" t="s">
        <v>343367</v>
      </c>
    </row>
    <row r="80842" spans="1:13" x14ac:dyDescent="0.25">
      <c r="A80842">
        <v>-25019439</v>
      </c>
      <c r="B80842">
        <v>-14060512</v>
      </c>
      <c r="C80842">
        <v>6</v>
      </c>
      <c r="D80842" t="s">
        <v>161425</v>
      </c>
      <c r="E80842">
        <v>2</v>
      </c>
      <c r="F80842" t="s">
        <v>161426</v>
      </c>
      <c r="G80842" t="s">
        <v>263492</v>
      </c>
      <c r="H80842" t="s">
        <v>263492</v>
      </c>
      <c r="I80842" t="s">
        <v>263492</v>
      </c>
      <c r="J80842" t="s">
        <v>263492</v>
      </c>
      <c r="K80842" t="s">
        <v>263492</v>
      </c>
      <c r="L80842" t="s">
        <v>263492</v>
      </c>
      <c r="M80842" t="s">
        <v>343368</v>
      </c>
    </row>
    <row r="80843" spans="1:13" x14ac:dyDescent="0.25">
      <c r="A80843">
        <v>112426219</v>
      </c>
      <c r="B80843">
        <v>-25019439</v>
      </c>
      <c r="C80843">
        <v>7</v>
      </c>
      <c r="D80843" t="s">
        <v>161427</v>
      </c>
      <c r="E80843">
        <v>1</v>
      </c>
      <c r="F80843" t="s">
        <v>161428</v>
      </c>
      <c r="G80843" t="s">
        <v>263492</v>
      </c>
      <c r="H80843" t="s">
        <v>263492</v>
      </c>
      <c r="I80843" t="s">
        <v>263492</v>
      </c>
      <c r="J80843" t="s">
        <v>263492</v>
      </c>
      <c r="K80843" t="s">
        <v>263492</v>
      </c>
      <c r="L80843" t="s">
        <v>263492</v>
      </c>
      <c r="M80843" t="s">
        <v>343369</v>
      </c>
    </row>
    <row r="80844" spans="1:13" x14ac:dyDescent="0.25">
      <c r="A80844">
        <v>-14060514</v>
      </c>
      <c r="B80844">
        <v>-14059744</v>
      </c>
      <c r="C80844">
        <v>5</v>
      </c>
      <c r="D80844" t="s">
        <v>161429</v>
      </c>
      <c r="E80844">
        <v>227</v>
      </c>
      <c r="F80844" t="s">
        <v>161430</v>
      </c>
      <c r="G80844" t="s">
        <v>263492</v>
      </c>
      <c r="H80844" t="s">
        <v>263492</v>
      </c>
      <c r="I80844" t="s">
        <v>263492</v>
      </c>
      <c r="J80844" t="s">
        <v>263492</v>
      </c>
      <c r="K80844" t="s">
        <v>263492</v>
      </c>
      <c r="L80844" t="s">
        <v>263492</v>
      </c>
      <c r="M80844" t="s">
        <v>343370</v>
      </c>
    </row>
    <row r="80845" spans="1:13" x14ac:dyDescent="0.25">
      <c r="A80845">
        <v>-14060515</v>
      </c>
      <c r="B80845">
        <v>-14060514</v>
      </c>
      <c r="C80845">
        <v>6</v>
      </c>
      <c r="D80845" t="s">
        <v>161431</v>
      </c>
      <c r="E80845">
        <v>1</v>
      </c>
      <c r="F80845" t="s">
        <v>161432</v>
      </c>
      <c r="G80845" t="s">
        <v>263492</v>
      </c>
      <c r="H80845" t="s">
        <v>263492</v>
      </c>
      <c r="I80845" t="s">
        <v>263492</v>
      </c>
      <c r="J80845" t="s">
        <v>263492</v>
      </c>
      <c r="K80845" t="s">
        <v>263492</v>
      </c>
      <c r="L80845" t="s">
        <v>263492</v>
      </c>
      <c r="M80845" t="s">
        <v>343371</v>
      </c>
    </row>
    <row r="80846" spans="1:13" x14ac:dyDescent="0.25">
      <c r="A80846">
        <v>112426220</v>
      </c>
      <c r="B80846">
        <v>-14060515</v>
      </c>
      <c r="C80846">
        <v>7</v>
      </c>
      <c r="D80846" t="s">
        <v>161433</v>
      </c>
      <c r="E80846">
        <v>1</v>
      </c>
      <c r="F80846" t="s">
        <v>161434</v>
      </c>
      <c r="G80846" t="s">
        <v>263492</v>
      </c>
      <c r="H80846" t="s">
        <v>263492</v>
      </c>
      <c r="I80846" t="s">
        <v>263492</v>
      </c>
      <c r="J80846" t="s">
        <v>263492</v>
      </c>
      <c r="K80846" t="s">
        <v>263492</v>
      </c>
      <c r="L80846" t="s">
        <v>263492</v>
      </c>
      <c r="M80846" t="s">
        <v>343372</v>
      </c>
    </row>
    <row r="80847" spans="1:13" x14ac:dyDescent="0.25">
      <c r="A80847">
        <v>-25018148</v>
      </c>
      <c r="B80847">
        <v>-14060514</v>
      </c>
      <c r="C80847">
        <v>6</v>
      </c>
      <c r="D80847" t="s">
        <v>161435</v>
      </c>
      <c r="E80847">
        <v>2</v>
      </c>
      <c r="F80847" t="s">
        <v>161436</v>
      </c>
      <c r="G80847" t="s">
        <v>263492</v>
      </c>
      <c r="H80847" t="s">
        <v>263492</v>
      </c>
      <c r="I80847" t="s">
        <v>263492</v>
      </c>
      <c r="J80847" t="s">
        <v>263492</v>
      </c>
      <c r="K80847" t="s">
        <v>263492</v>
      </c>
      <c r="L80847" t="s">
        <v>263492</v>
      </c>
      <c r="M80847" t="s">
        <v>343373</v>
      </c>
    </row>
    <row r="80848" spans="1:13" x14ac:dyDescent="0.25">
      <c r="A80848">
        <v>112426221</v>
      </c>
      <c r="B80848">
        <v>-25018148</v>
      </c>
      <c r="C80848">
        <v>7</v>
      </c>
      <c r="D80848" t="s">
        <v>161437</v>
      </c>
      <c r="E80848">
        <v>1</v>
      </c>
      <c r="F80848" t="s">
        <v>161438</v>
      </c>
      <c r="G80848" t="s">
        <v>263492</v>
      </c>
      <c r="H80848" t="s">
        <v>263492</v>
      </c>
      <c r="I80848" t="s">
        <v>263492</v>
      </c>
      <c r="J80848" t="s">
        <v>263492</v>
      </c>
      <c r="K80848" t="s">
        <v>263492</v>
      </c>
      <c r="L80848" t="s">
        <v>263492</v>
      </c>
      <c r="M80848" t="s">
        <v>343374</v>
      </c>
    </row>
    <row r="80849" spans="1:13" x14ac:dyDescent="0.25">
      <c r="A80849">
        <v>-14060516</v>
      </c>
      <c r="B80849">
        <v>-14059744</v>
      </c>
      <c r="C80849">
        <v>5</v>
      </c>
      <c r="D80849" t="s">
        <v>161439</v>
      </c>
      <c r="E80849">
        <v>228</v>
      </c>
      <c r="F80849" t="s">
        <v>161440</v>
      </c>
      <c r="G80849" t="s">
        <v>263492</v>
      </c>
      <c r="H80849" t="s">
        <v>263492</v>
      </c>
      <c r="I80849" t="s">
        <v>263492</v>
      </c>
      <c r="J80849" t="s">
        <v>263492</v>
      </c>
      <c r="K80849" t="s">
        <v>263492</v>
      </c>
      <c r="L80849" t="s">
        <v>263492</v>
      </c>
      <c r="M80849" t="s">
        <v>343375</v>
      </c>
    </row>
    <row r="80850" spans="1:13" x14ac:dyDescent="0.25">
      <c r="A80850">
        <v>-14060517</v>
      </c>
      <c r="B80850">
        <v>-14060516</v>
      </c>
      <c r="C80850">
        <v>6</v>
      </c>
      <c r="D80850" t="s">
        <v>161441</v>
      </c>
      <c r="E80850">
        <v>1</v>
      </c>
      <c r="F80850" t="s">
        <v>161442</v>
      </c>
      <c r="G80850" t="s">
        <v>263492</v>
      </c>
      <c r="H80850" t="s">
        <v>263492</v>
      </c>
      <c r="I80850" t="s">
        <v>263492</v>
      </c>
      <c r="J80850" t="s">
        <v>263492</v>
      </c>
      <c r="K80850" t="s">
        <v>263492</v>
      </c>
      <c r="L80850" t="s">
        <v>263492</v>
      </c>
      <c r="M80850" t="s">
        <v>343376</v>
      </c>
    </row>
    <row r="80851" spans="1:13" x14ac:dyDescent="0.25">
      <c r="A80851">
        <v>112426222</v>
      </c>
      <c r="B80851">
        <v>-14060517</v>
      </c>
      <c r="C80851">
        <v>7</v>
      </c>
      <c r="D80851" t="s">
        <v>161443</v>
      </c>
      <c r="E80851">
        <v>1</v>
      </c>
      <c r="F80851" t="s">
        <v>161444</v>
      </c>
      <c r="G80851" t="s">
        <v>263492</v>
      </c>
      <c r="H80851" t="s">
        <v>263492</v>
      </c>
      <c r="I80851" t="s">
        <v>263492</v>
      </c>
      <c r="J80851" t="s">
        <v>263492</v>
      </c>
      <c r="K80851" t="s">
        <v>263492</v>
      </c>
      <c r="L80851" t="s">
        <v>263492</v>
      </c>
      <c r="M80851" t="s">
        <v>343377</v>
      </c>
    </row>
    <row r="80852" spans="1:13" x14ac:dyDescent="0.25">
      <c r="A80852">
        <v>-14060518</v>
      </c>
      <c r="B80852">
        <v>-14059744</v>
      </c>
      <c r="C80852">
        <v>5</v>
      </c>
      <c r="D80852" t="s">
        <v>161445</v>
      </c>
      <c r="E80852">
        <v>229</v>
      </c>
      <c r="F80852" t="s">
        <v>161446</v>
      </c>
      <c r="G80852" t="s">
        <v>263492</v>
      </c>
      <c r="H80852" t="s">
        <v>263492</v>
      </c>
      <c r="I80852" t="s">
        <v>263492</v>
      </c>
      <c r="J80852" t="s">
        <v>263492</v>
      </c>
      <c r="K80852" t="s">
        <v>263492</v>
      </c>
      <c r="L80852" t="s">
        <v>263492</v>
      </c>
      <c r="M80852" t="s">
        <v>343378</v>
      </c>
    </row>
    <row r="80853" spans="1:13" x14ac:dyDescent="0.25">
      <c r="A80853">
        <v>-14060519</v>
      </c>
      <c r="B80853">
        <v>-14060518</v>
      </c>
      <c r="C80853">
        <v>6</v>
      </c>
      <c r="D80853" t="s">
        <v>161447</v>
      </c>
      <c r="E80853">
        <v>1</v>
      </c>
      <c r="F80853" t="s">
        <v>161448</v>
      </c>
      <c r="G80853" t="s">
        <v>263492</v>
      </c>
      <c r="H80853" t="s">
        <v>263492</v>
      </c>
      <c r="I80853" t="s">
        <v>263492</v>
      </c>
      <c r="J80853" t="s">
        <v>263492</v>
      </c>
      <c r="K80853" t="s">
        <v>263492</v>
      </c>
      <c r="L80853" t="s">
        <v>263492</v>
      </c>
      <c r="M80853" t="s">
        <v>343379</v>
      </c>
    </row>
    <row r="80854" spans="1:13" x14ac:dyDescent="0.25">
      <c r="A80854">
        <v>-14060520</v>
      </c>
      <c r="B80854">
        <v>-14060519</v>
      </c>
      <c r="C80854">
        <v>7</v>
      </c>
      <c r="D80854" t="s">
        <v>161449</v>
      </c>
      <c r="E80854">
        <v>1</v>
      </c>
      <c r="F80854" t="s">
        <v>161450</v>
      </c>
      <c r="G80854" t="s">
        <v>263492</v>
      </c>
      <c r="H80854" t="s">
        <v>263492</v>
      </c>
      <c r="I80854" t="s">
        <v>263492</v>
      </c>
      <c r="J80854" t="s">
        <v>263492</v>
      </c>
      <c r="K80854" t="s">
        <v>263492</v>
      </c>
      <c r="L80854" t="s">
        <v>263492</v>
      </c>
      <c r="M80854" t="s">
        <v>343380</v>
      </c>
    </row>
    <row r="80855" spans="1:13" x14ac:dyDescent="0.25">
      <c r="A80855">
        <v>112426223</v>
      </c>
      <c r="B80855">
        <v>-14060520</v>
      </c>
      <c r="C80855">
        <v>8</v>
      </c>
      <c r="D80855" t="s">
        <v>161451</v>
      </c>
      <c r="E80855">
        <v>1</v>
      </c>
      <c r="F80855" t="s">
        <v>161452</v>
      </c>
      <c r="G80855" t="s">
        <v>263492</v>
      </c>
      <c r="H80855" t="s">
        <v>263492</v>
      </c>
      <c r="I80855" t="s">
        <v>263492</v>
      </c>
      <c r="J80855" t="s">
        <v>263492</v>
      </c>
      <c r="K80855" t="s">
        <v>263492</v>
      </c>
      <c r="L80855" t="s">
        <v>263492</v>
      </c>
      <c r="M80855" t="s">
        <v>343381</v>
      </c>
    </row>
    <row r="80856" spans="1:13" x14ac:dyDescent="0.25">
      <c r="A80856">
        <v>-14060521</v>
      </c>
      <c r="B80856">
        <v>-14060519</v>
      </c>
      <c r="C80856">
        <v>7</v>
      </c>
      <c r="D80856" t="s">
        <v>161453</v>
      </c>
      <c r="E80856">
        <v>2</v>
      </c>
      <c r="F80856" t="s">
        <v>161454</v>
      </c>
      <c r="G80856" t="s">
        <v>263492</v>
      </c>
      <c r="H80856" t="s">
        <v>263492</v>
      </c>
      <c r="I80856" t="s">
        <v>263492</v>
      </c>
      <c r="J80856" t="s">
        <v>263492</v>
      </c>
      <c r="K80856" t="s">
        <v>263492</v>
      </c>
      <c r="L80856" t="s">
        <v>263492</v>
      </c>
      <c r="M80856" t="s">
        <v>343382</v>
      </c>
    </row>
    <row r="80857" spans="1:13" x14ac:dyDescent="0.25">
      <c r="A80857">
        <v>-14060522</v>
      </c>
      <c r="B80857">
        <v>-14060521</v>
      </c>
      <c r="C80857">
        <v>8</v>
      </c>
      <c r="D80857" t="s">
        <v>161455</v>
      </c>
      <c r="E80857">
        <v>1</v>
      </c>
      <c r="F80857" t="s">
        <v>161456</v>
      </c>
      <c r="G80857" t="s">
        <v>263492</v>
      </c>
      <c r="H80857" t="s">
        <v>263492</v>
      </c>
      <c r="I80857" t="s">
        <v>263492</v>
      </c>
      <c r="J80857" t="s">
        <v>263492</v>
      </c>
      <c r="K80857" t="s">
        <v>263492</v>
      </c>
      <c r="L80857" t="s">
        <v>263492</v>
      </c>
      <c r="M80857" t="s">
        <v>343383</v>
      </c>
    </row>
    <row r="80858" spans="1:13" x14ac:dyDescent="0.25">
      <c r="A80858">
        <v>112426225</v>
      </c>
      <c r="B80858">
        <v>-14060522</v>
      </c>
      <c r="C80858">
        <v>9</v>
      </c>
      <c r="D80858" t="s">
        <v>161457</v>
      </c>
      <c r="E80858">
        <v>1</v>
      </c>
      <c r="F80858" t="s">
        <v>161458</v>
      </c>
      <c r="G80858" t="s">
        <v>263492</v>
      </c>
      <c r="H80858" t="s">
        <v>263492</v>
      </c>
      <c r="I80858" t="s">
        <v>263492</v>
      </c>
      <c r="J80858" t="s">
        <v>263492</v>
      </c>
      <c r="K80858" t="s">
        <v>263492</v>
      </c>
      <c r="L80858" t="s">
        <v>263492</v>
      </c>
      <c r="M80858" t="s">
        <v>343384</v>
      </c>
    </row>
    <row r="80859" spans="1:13" x14ac:dyDescent="0.25">
      <c r="A80859">
        <v>112426224</v>
      </c>
      <c r="B80859">
        <v>-14060521</v>
      </c>
      <c r="C80859">
        <v>8</v>
      </c>
      <c r="D80859" t="s">
        <v>161459</v>
      </c>
      <c r="E80859">
        <v>2</v>
      </c>
      <c r="F80859" t="s">
        <v>161460</v>
      </c>
      <c r="G80859" t="s">
        <v>263492</v>
      </c>
      <c r="H80859" t="s">
        <v>263492</v>
      </c>
      <c r="I80859" t="s">
        <v>263492</v>
      </c>
      <c r="J80859" t="s">
        <v>263492</v>
      </c>
      <c r="K80859" t="s">
        <v>263492</v>
      </c>
      <c r="L80859" t="s">
        <v>263492</v>
      </c>
      <c r="M80859" t="s">
        <v>343385</v>
      </c>
    </row>
    <row r="80860" spans="1:13" x14ac:dyDescent="0.25">
      <c r="A80860">
        <v>-25018097</v>
      </c>
      <c r="B80860">
        <v>-14060518</v>
      </c>
      <c r="C80860">
        <v>6</v>
      </c>
      <c r="D80860" t="s">
        <v>161461</v>
      </c>
      <c r="E80860">
        <v>2</v>
      </c>
      <c r="F80860" t="s">
        <v>161462</v>
      </c>
      <c r="G80860" t="s">
        <v>263492</v>
      </c>
      <c r="H80860" t="s">
        <v>263492</v>
      </c>
      <c r="I80860" t="s">
        <v>263492</v>
      </c>
      <c r="J80860" t="s">
        <v>263492</v>
      </c>
      <c r="K80860" t="s">
        <v>263492</v>
      </c>
      <c r="L80860" t="s">
        <v>263492</v>
      </c>
      <c r="M80860" t="s">
        <v>343386</v>
      </c>
    </row>
    <row r="80861" spans="1:13" x14ac:dyDescent="0.25">
      <c r="A80861">
        <v>112426226</v>
      </c>
      <c r="B80861">
        <v>-25018097</v>
      </c>
      <c r="C80861">
        <v>7</v>
      </c>
      <c r="D80861" t="s">
        <v>161463</v>
      </c>
      <c r="E80861">
        <v>1</v>
      </c>
      <c r="F80861" t="s">
        <v>161464</v>
      </c>
      <c r="G80861" t="s">
        <v>263492</v>
      </c>
      <c r="H80861" t="s">
        <v>263492</v>
      </c>
      <c r="I80861" t="s">
        <v>263492</v>
      </c>
      <c r="J80861" t="s">
        <v>263492</v>
      </c>
      <c r="K80861" t="s">
        <v>263492</v>
      </c>
      <c r="L80861" t="s">
        <v>263492</v>
      </c>
      <c r="M80861" t="s">
        <v>343387</v>
      </c>
    </row>
    <row r="80862" spans="1:13" x14ac:dyDescent="0.25">
      <c r="A80862">
        <v>-14060523</v>
      </c>
      <c r="B80862">
        <v>-14059744</v>
      </c>
      <c r="C80862">
        <v>5</v>
      </c>
      <c r="D80862" t="s">
        <v>161465</v>
      </c>
      <c r="E80862">
        <v>230</v>
      </c>
      <c r="F80862" t="s">
        <v>161466</v>
      </c>
      <c r="G80862" t="s">
        <v>263492</v>
      </c>
      <c r="H80862" t="s">
        <v>263492</v>
      </c>
      <c r="I80862" t="s">
        <v>263492</v>
      </c>
      <c r="J80862" t="s">
        <v>263492</v>
      </c>
      <c r="K80862" t="s">
        <v>263492</v>
      </c>
      <c r="L80862" t="s">
        <v>263492</v>
      </c>
      <c r="M80862" t="s">
        <v>343388</v>
      </c>
    </row>
    <row r="80863" spans="1:13" x14ac:dyDescent="0.25">
      <c r="A80863">
        <v>-14060524</v>
      </c>
      <c r="B80863">
        <v>-14060523</v>
      </c>
      <c r="C80863">
        <v>6</v>
      </c>
      <c r="D80863" t="s">
        <v>161467</v>
      </c>
      <c r="E80863">
        <v>1</v>
      </c>
      <c r="F80863" t="s">
        <v>161468</v>
      </c>
      <c r="G80863" t="s">
        <v>263492</v>
      </c>
      <c r="H80863" t="s">
        <v>263492</v>
      </c>
      <c r="I80863" t="s">
        <v>263492</v>
      </c>
      <c r="J80863" t="s">
        <v>263492</v>
      </c>
      <c r="K80863" t="s">
        <v>263492</v>
      </c>
      <c r="L80863" t="s">
        <v>263492</v>
      </c>
      <c r="M80863" t="s">
        <v>343389</v>
      </c>
    </row>
    <row r="80864" spans="1:13" x14ac:dyDescent="0.25">
      <c r="A80864">
        <v>112426227</v>
      </c>
      <c r="B80864">
        <v>-14060524</v>
      </c>
      <c r="C80864">
        <v>7</v>
      </c>
      <c r="D80864" t="s">
        <v>161469</v>
      </c>
      <c r="E80864">
        <v>1</v>
      </c>
      <c r="F80864" t="s">
        <v>161470</v>
      </c>
      <c r="G80864" t="s">
        <v>263492</v>
      </c>
      <c r="H80864" t="s">
        <v>263492</v>
      </c>
      <c r="I80864" t="s">
        <v>263492</v>
      </c>
      <c r="J80864" t="s">
        <v>263492</v>
      </c>
      <c r="K80864" t="s">
        <v>263492</v>
      </c>
      <c r="L80864" t="s">
        <v>263492</v>
      </c>
      <c r="M80864" t="s">
        <v>343390</v>
      </c>
    </row>
    <row r="80865" spans="1:13" x14ac:dyDescent="0.25">
      <c r="A80865">
        <v>-25018544</v>
      </c>
      <c r="B80865">
        <v>-14060523</v>
      </c>
      <c r="C80865">
        <v>6</v>
      </c>
      <c r="D80865" t="s">
        <v>161471</v>
      </c>
      <c r="E80865">
        <v>2</v>
      </c>
      <c r="F80865" t="s">
        <v>161472</v>
      </c>
      <c r="G80865" t="s">
        <v>263492</v>
      </c>
      <c r="H80865" t="s">
        <v>263492</v>
      </c>
      <c r="I80865" t="s">
        <v>263492</v>
      </c>
      <c r="J80865" t="s">
        <v>263492</v>
      </c>
      <c r="K80865" t="s">
        <v>263492</v>
      </c>
      <c r="L80865" t="s">
        <v>263492</v>
      </c>
      <c r="M80865" t="s">
        <v>343391</v>
      </c>
    </row>
    <row r="80866" spans="1:13" x14ac:dyDescent="0.25">
      <c r="A80866">
        <v>112426228</v>
      </c>
      <c r="B80866">
        <v>-25018544</v>
      </c>
      <c r="C80866">
        <v>7</v>
      </c>
      <c r="D80866" t="s">
        <v>161473</v>
      </c>
      <c r="E80866">
        <v>1</v>
      </c>
      <c r="F80866" t="s">
        <v>161474</v>
      </c>
      <c r="G80866" t="s">
        <v>263492</v>
      </c>
      <c r="H80866" t="s">
        <v>263492</v>
      </c>
      <c r="I80866" t="s">
        <v>263492</v>
      </c>
      <c r="J80866" t="s">
        <v>263492</v>
      </c>
      <c r="K80866" t="s">
        <v>263492</v>
      </c>
      <c r="L80866" t="s">
        <v>263492</v>
      </c>
      <c r="M80866" t="s">
        <v>343392</v>
      </c>
    </row>
    <row r="80867" spans="1:13" x14ac:dyDescent="0.25">
      <c r="A80867">
        <v>-14060525</v>
      </c>
      <c r="B80867">
        <v>-14059744</v>
      </c>
      <c r="C80867">
        <v>5</v>
      </c>
      <c r="D80867" t="s">
        <v>161475</v>
      </c>
      <c r="E80867">
        <v>231</v>
      </c>
      <c r="F80867" t="s">
        <v>161476</v>
      </c>
      <c r="G80867" t="s">
        <v>263492</v>
      </c>
      <c r="H80867" t="s">
        <v>263492</v>
      </c>
      <c r="I80867" t="s">
        <v>263492</v>
      </c>
      <c r="J80867" t="s">
        <v>263492</v>
      </c>
      <c r="K80867" t="s">
        <v>263492</v>
      </c>
      <c r="L80867" t="s">
        <v>263492</v>
      </c>
      <c r="M80867" t="s">
        <v>343393</v>
      </c>
    </row>
    <row r="80868" spans="1:13" x14ac:dyDescent="0.25">
      <c r="A80868">
        <v>-14060526</v>
      </c>
      <c r="B80868">
        <v>-14060525</v>
      </c>
      <c r="C80868">
        <v>6</v>
      </c>
      <c r="D80868" t="s">
        <v>161477</v>
      </c>
      <c r="E80868">
        <v>1</v>
      </c>
      <c r="F80868" t="s">
        <v>161478</v>
      </c>
      <c r="G80868" t="s">
        <v>263492</v>
      </c>
      <c r="H80868" t="s">
        <v>263492</v>
      </c>
      <c r="I80868" t="s">
        <v>263492</v>
      </c>
      <c r="J80868" t="s">
        <v>263492</v>
      </c>
      <c r="K80868" t="s">
        <v>263492</v>
      </c>
      <c r="L80868" t="s">
        <v>263492</v>
      </c>
      <c r="M80868" t="s">
        <v>343394</v>
      </c>
    </row>
    <row r="80869" spans="1:13" x14ac:dyDescent="0.25">
      <c r="A80869">
        <v>-14060527</v>
      </c>
      <c r="B80869">
        <v>-14060526</v>
      </c>
      <c r="C80869">
        <v>7</v>
      </c>
      <c r="D80869" t="s">
        <v>161479</v>
      </c>
      <c r="E80869">
        <v>1</v>
      </c>
      <c r="F80869" t="s">
        <v>161480</v>
      </c>
      <c r="G80869" t="s">
        <v>263492</v>
      </c>
      <c r="H80869" t="s">
        <v>263492</v>
      </c>
      <c r="I80869" t="s">
        <v>263492</v>
      </c>
      <c r="J80869" t="s">
        <v>263492</v>
      </c>
      <c r="K80869" t="s">
        <v>263492</v>
      </c>
      <c r="L80869" t="s">
        <v>263492</v>
      </c>
      <c r="M80869" t="s">
        <v>343395</v>
      </c>
    </row>
    <row r="80870" spans="1:13" x14ac:dyDescent="0.25">
      <c r="A80870">
        <v>112426229</v>
      </c>
      <c r="B80870">
        <v>-14060527</v>
      </c>
      <c r="C80870">
        <v>8</v>
      </c>
      <c r="D80870" t="s">
        <v>161481</v>
      </c>
      <c r="E80870">
        <v>1</v>
      </c>
      <c r="F80870" t="s">
        <v>161482</v>
      </c>
      <c r="G80870" t="s">
        <v>263492</v>
      </c>
      <c r="H80870" t="s">
        <v>263492</v>
      </c>
      <c r="I80870" t="s">
        <v>263492</v>
      </c>
      <c r="J80870" t="s">
        <v>263492</v>
      </c>
      <c r="K80870" t="s">
        <v>263492</v>
      </c>
      <c r="L80870" t="s">
        <v>263492</v>
      </c>
      <c r="M80870" t="s">
        <v>343396</v>
      </c>
    </row>
    <row r="80871" spans="1:13" x14ac:dyDescent="0.25">
      <c r="A80871">
        <v>-25018176</v>
      </c>
      <c r="B80871">
        <v>-14060525</v>
      </c>
      <c r="C80871">
        <v>6</v>
      </c>
      <c r="D80871" t="s">
        <v>161483</v>
      </c>
      <c r="E80871">
        <v>2</v>
      </c>
      <c r="F80871" t="s">
        <v>161484</v>
      </c>
      <c r="G80871" t="s">
        <v>263492</v>
      </c>
      <c r="H80871" t="s">
        <v>263492</v>
      </c>
      <c r="I80871" t="s">
        <v>263492</v>
      </c>
      <c r="J80871" t="s">
        <v>263492</v>
      </c>
      <c r="K80871" t="s">
        <v>263492</v>
      </c>
      <c r="L80871" t="s">
        <v>263492</v>
      </c>
      <c r="M80871" t="s">
        <v>343397</v>
      </c>
    </row>
    <row r="80872" spans="1:13" x14ac:dyDescent="0.25">
      <c r="A80872">
        <v>112426230</v>
      </c>
      <c r="B80872">
        <v>-25018176</v>
      </c>
      <c r="C80872">
        <v>7</v>
      </c>
      <c r="D80872" t="s">
        <v>161485</v>
      </c>
      <c r="E80872">
        <v>1</v>
      </c>
      <c r="F80872" t="s">
        <v>161486</v>
      </c>
      <c r="G80872" t="s">
        <v>263492</v>
      </c>
      <c r="H80872" t="s">
        <v>263492</v>
      </c>
      <c r="I80872" t="s">
        <v>263492</v>
      </c>
      <c r="J80872" t="s">
        <v>263492</v>
      </c>
      <c r="K80872" t="s">
        <v>263492</v>
      </c>
      <c r="L80872" t="s">
        <v>263492</v>
      </c>
      <c r="M80872" t="s">
        <v>343398</v>
      </c>
    </row>
    <row r="80873" spans="1:13" x14ac:dyDescent="0.25">
      <c r="A80873">
        <v>-14060528</v>
      </c>
      <c r="B80873">
        <v>-14059744</v>
      </c>
      <c r="C80873">
        <v>5</v>
      </c>
      <c r="D80873" t="s">
        <v>161487</v>
      </c>
      <c r="E80873">
        <v>232</v>
      </c>
      <c r="F80873" t="s">
        <v>161488</v>
      </c>
      <c r="G80873" t="s">
        <v>263492</v>
      </c>
      <c r="H80873" t="s">
        <v>263492</v>
      </c>
      <c r="I80873" t="s">
        <v>263492</v>
      </c>
      <c r="J80873" t="s">
        <v>263492</v>
      </c>
      <c r="K80873" t="s">
        <v>263492</v>
      </c>
      <c r="L80873" t="s">
        <v>263492</v>
      </c>
      <c r="M80873" t="s">
        <v>343399</v>
      </c>
    </row>
    <row r="80874" spans="1:13" x14ac:dyDescent="0.25">
      <c r="A80874">
        <v>-14060529</v>
      </c>
      <c r="B80874">
        <v>-14060528</v>
      </c>
      <c r="C80874">
        <v>6</v>
      </c>
      <c r="D80874" t="s">
        <v>161489</v>
      </c>
      <c r="E80874">
        <v>1</v>
      </c>
      <c r="F80874" t="s">
        <v>161490</v>
      </c>
      <c r="G80874" t="s">
        <v>263492</v>
      </c>
      <c r="H80874" t="s">
        <v>263492</v>
      </c>
      <c r="I80874" t="s">
        <v>263492</v>
      </c>
      <c r="J80874" t="s">
        <v>263492</v>
      </c>
      <c r="K80874" t="s">
        <v>263492</v>
      </c>
      <c r="L80874" t="s">
        <v>263492</v>
      </c>
      <c r="M80874" t="s">
        <v>343400</v>
      </c>
    </row>
    <row r="80875" spans="1:13" x14ac:dyDescent="0.25">
      <c r="A80875">
        <v>-14060530</v>
      </c>
      <c r="B80875">
        <v>-14060529</v>
      </c>
      <c r="C80875">
        <v>7</v>
      </c>
      <c r="D80875" t="s">
        <v>161491</v>
      </c>
      <c r="E80875">
        <v>1</v>
      </c>
      <c r="F80875" t="s">
        <v>161492</v>
      </c>
      <c r="G80875" t="s">
        <v>263492</v>
      </c>
      <c r="H80875" t="s">
        <v>263492</v>
      </c>
      <c r="I80875" t="s">
        <v>263492</v>
      </c>
      <c r="J80875" t="s">
        <v>263492</v>
      </c>
      <c r="K80875" t="s">
        <v>263492</v>
      </c>
      <c r="L80875" t="s">
        <v>263492</v>
      </c>
      <c r="M80875" t="s">
        <v>343401</v>
      </c>
    </row>
    <row r="80876" spans="1:13" x14ac:dyDescent="0.25">
      <c r="A80876">
        <v>112426231</v>
      </c>
      <c r="B80876">
        <v>-14060530</v>
      </c>
      <c r="C80876">
        <v>8</v>
      </c>
      <c r="D80876" t="s">
        <v>161493</v>
      </c>
      <c r="E80876">
        <v>1</v>
      </c>
      <c r="F80876" t="s">
        <v>161494</v>
      </c>
      <c r="G80876" t="s">
        <v>263492</v>
      </c>
      <c r="H80876" t="s">
        <v>263492</v>
      </c>
      <c r="I80876" t="s">
        <v>263492</v>
      </c>
      <c r="J80876" t="s">
        <v>263492</v>
      </c>
      <c r="K80876" t="s">
        <v>263492</v>
      </c>
      <c r="L80876" t="s">
        <v>263492</v>
      </c>
      <c r="M80876" t="s">
        <v>343402</v>
      </c>
    </row>
    <row r="80877" spans="1:13" x14ac:dyDescent="0.25">
      <c r="A80877">
        <v>-14060531</v>
      </c>
      <c r="B80877">
        <v>-14060529</v>
      </c>
      <c r="C80877">
        <v>7</v>
      </c>
      <c r="D80877" t="s">
        <v>161495</v>
      </c>
      <c r="E80877">
        <v>2</v>
      </c>
      <c r="F80877" t="s">
        <v>161496</v>
      </c>
      <c r="G80877" t="s">
        <v>263492</v>
      </c>
      <c r="H80877" t="s">
        <v>263492</v>
      </c>
      <c r="I80877" t="s">
        <v>263492</v>
      </c>
      <c r="J80877" t="s">
        <v>263492</v>
      </c>
      <c r="K80877" t="s">
        <v>263492</v>
      </c>
      <c r="L80877" t="s">
        <v>263492</v>
      </c>
      <c r="M80877" t="s">
        <v>343403</v>
      </c>
    </row>
    <row r="80878" spans="1:13" x14ac:dyDescent="0.25">
      <c r="A80878">
        <v>112426232</v>
      </c>
      <c r="B80878">
        <v>-14060531</v>
      </c>
      <c r="C80878">
        <v>8</v>
      </c>
      <c r="D80878" t="s">
        <v>161497</v>
      </c>
      <c r="E80878">
        <v>1</v>
      </c>
      <c r="F80878" t="s">
        <v>161498</v>
      </c>
      <c r="G80878" t="s">
        <v>263492</v>
      </c>
      <c r="H80878" t="s">
        <v>263492</v>
      </c>
      <c r="I80878" t="s">
        <v>263492</v>
      </c>
      <c r="J80878" t="s">
        <v>263492</v>
      </c>
      <c r="K80878" t="s">
        <v>263492</v>
      </c>
      <c r="L80878" t="s">
        <v>263492</v>
      </c>
      <c r="M80878" t="s">
        <v>343404</v>
      </c>
    </row>
    <row r="80879" spans="1:13" x14ac:dyDescent="0.25">
      <c r="A80879">
        <v>-14060532</v>
      </c>
      <c r="B80879">
        <v>-14060529</v>
      </c>
      <c r="C80879">
        <v>7</v>
      </c>
      <c r="D80879" t="s">
        <v>161499</v>
      </c>
      <c r="E80879">
        <v>3</v>
      </c>
      <c r="F80879" t="s">
        <v>161500</v>
      </c>
      <c r="G80879" t="s">
        <v>263492</v>
      </c>
      <c r="H80879" t="s">
        <v>263492</v>
      </c>
      <c r="I80879" t="s">
        <v>263492</v>
      </c>
      <c r="J80879" t="s">
        <v>263492</v>
      </c>
      <c r="K80879" t="s">
        <v>263492</v>
      </c>
      <c r="L80879" t="s">
        <v>263492</v>
      </c>
      <c r="M80879" t="s">
        <v>343405</v>
      </c>
    </row>
    <row r="80880" spans="1:13" x14ac:dyDescent="0.25">
      <c r="A80880">
        <v>112426233</v>
      </c>
      <c r="B80880">
        <v>-14060532</v>
      </c>
      <c r="C80880">
        <v>8</v>
      </c>
      <c r="D80880" t="s">
        <v>161501</v>
      </c>
      <c r="E80880">
        <v>1</v>
      </c>
      <c r="F80880" t="s">
        <v>161502</v>
      </c>
      <c r="G80880" t="s">
        <v>263492</v>
      </c>
      <c r="H80880" t="s">
        <v>263492</v>
      </c>
      <c r="I80880" t="s">
        <v>263492</v>
      </c>
      <c r="J80880" t="s">
        <v>263492</v>
      </c>
      <c r="K80880" t="s">
        <v>263492</v>
      </c>
      <c r="L80880" t="s">
        <v>263492</v>
      </c>
      <c r="M80880" t="s">
        <v>343406</v>
      </c>
    </row>
    <row r="80881" spans="1:13" x14ac:dyDescent="0.25">
      <c r="A80881">
        <v>-25019254</v>
      </c>
      <c r="B80881">
        <v>-14060528</v>
      </c>
      <c r="C80881">
        <v>6</v>
      </c>
      <c r="D80881" t="s">
        <v>161503</v>
      </c>
      <c r="E80881">
        <v>2</v>
      </c>
      <c r="F80881" t="s">
        <v>161504</v>
      </c>
      <c r="G80881" t="s">
        <v>263492</v>
      </c>
      <c r="H80881" t="s">
        <v>263492</v>
      </c>
      <c r="I80881" t="s">
        <v>263492</v>
      </c>
      <c r="J80881" t="s">
        <v>263492</v>
      </c>
      <c r="K80881" t="s">
        <v>263492</v>
      </c>
      <c r="L80881" t="s">
        <v>263492</v>
      </c>
      <c r="M80881" t="s">
        <v>343407</v>
      </c>
    </row>
    <row r="80882" spans="1:13" x14ac:dyDescent="0.25">
      <c r="A80882">
        <v>112426234</v>
      </c>
      <c r="B80882">
        <v>-25019254</v>
      </c>
      <c r="C80882">
        <v>7</v>
      </c>
      <c r="D80882" t="s">
        <v>161505</v>
      </c>
      <c r="E80882">
        <v>1</v>
      </c>
      <c r="F80882" t="s">
        <v>161506</v>
      </c>
      <c r="G80882" t="s">
        <v>263492</v>
      </c>
      <c r="H80882" t="s">
        <v>263492</v>
      </c>
      <c r="I80882" t="s">
        <v>263492</v>
      </c>
      <c r="J80882" t="s">
        <v>263492</v>
      </c>
      <c r="K80882" t="s">
        <v>263492</v>
      </c>
      <c r="L80882" t="s">
        <v>263492</v>
      </c>
      <c r="M80882" t="s">
        <v>343408</v>
      </c>
    </row>
    <row r="80883" spans="1:13" x14ac:dyDescent="0.25">
      <c r="A80883">
        <v>-14060533</v>
      </c>
      <c r="B80883">
        <v>-14059744</v>
      </c>
      <c r="C80883">
        <v>5</v>
      </c>
      <c r="D80883" t="s">
        <v>161507</v>
      </c>
      <c r="E80883">
        <v>233</v>
      </c>
      <c r="F80883" t="s">
        <v>161508</v>
      </c>
      <c r="G80883" t="s">
        <v>263492</v>
      </c>
      <c r="H80883" t="s">
        <v>263492</v>
      </c>
      <c r="I80883" t="s">
        <v>263492</v>
      </c>
      <c r="J80883" t="s">
        <v>263492</v>
      </c>
      <c r="K80883" t="s">
        <v>263492</v>
      </c>
      <c r="L80883" t="s">
        <v>263492</v>
      </c>
      <c r="M80883" t="s">
        <v>343409</v>
      </c>
    </row>
    <row r="80884" spans="1:13" x14ac:dyDescent="0.25">
      <c r="A80884">
        <v>-14060534</v>
      </c>
      <c r="B80884">
        <v>-14060533</v>
      </c>
      <c r="C80884">
        <v>6</v>
      </c>
      <c r="D80884" t="s">
        <v>161509</v>
      </c>
      <c r="E80884">
        <v>1</v>
      </c>
      <c r="F80884" t="s">
        <v>161510</v>
      </c>
      <c r="G80884" t="s">
        <v>263492</v>
      </c>
      <c r="H80884" t="s">
        <v>263492</v>
      </c>
      <c r="I80884" t="s">
        <v>263492</v>
      </c>
      <c r="J80884" t="s">
        <v>263492</v>
      </c>
      <c r="K80884" t="s">
        <v>263492</v>
      </c>
      <c r="L80884" t="s">
        <v>263492</v>
      </c>
      <c r="M80884" t="s">
        <v>343410</v>
      </c>
    </row>
    <row r="80885" spans="1:13" x14ac:dyDescent="0.25">
      <c r="A80885">
        <v>-14060535</v>
      </c>
      <c r="B80885">
        <v>-14060534</v>
      </c>
      <c r="C80885">
        <v>7</v>
      </c>
      <c r="D80885" t="s">
        <v>161511</v>
      </c>
      <c r="E80885">
        <v>1</v>
      </c>
      <c r="F80885" t="s">
        <v>161512</v>
      </c>
      <c r="G80885" t="s">
        <v>263492</v>
      </c>
      <c r="H80885" t="s">
        <v>263492</v>
      </c>
      <c r="I80885" t="s">
        <v>263492</v>
      </c>
      <c r="J80885" t="s">
        <v>263492</v>
      </c>
      <c r="K80885" t="s">
        <v>263492</v>
      </c>
      <c r="L80885" t="s">
        <v>263492</v>
      </c>
      <c r="M80885" t="s">
        <v>343411</v>
      </c>
    </row>
    <row r="80886" spans="1:13" x14ac:dyDescent="0.25">
      <c r="A80886">
        <v>112426235</v>
      </c>
      <c r="B80886">
        <v>-14060535</v>
      </c>
      <c r="C80886">
        <v>8</v>
      </c>
      <c r="D80886" t="s">
        <v>161513</v>
      </c>
      <c r="E80886">
        <v>1</v>
      </c>
      <c r="F80886" t="s">
        <v>161514</v>
      </c>
      <c r="G80886" t="s">
        <v>263492</v>
      </c>
      <c r="H80886" t="s">
        <v>263492</v>
      </c>
      <c r="I80886" t="s">
        <v>263492</v>
      </c>
      <c r="J80886" t="s">
        <v>263492</v>
      </c>
      <c r="K80886" t="s">
        <v>263492</v>
      </c>
      <c r="L80886" t="s">
        <v>263492</v>
      </c>
      <c r="M80886" t="s">
        <v>343412</v>
      </c>
    </row>
    <row r="80887" spans="1:13" x14ac:dyDescent="0.25">
      <c r="A80887">
        <v>-14060536</v>
      </c>
      <c r="B80887">
        <v>-14060534</v>
      </c>
      <c r="C80887">
        <v>7</v>
      </c>
      <c r="D80887" t="s">
        <v>161515</v>
      </c>
      <c r="E80887">
        <v>2</v>
      </c>
      <c r="F80887" t="s">
        <v>161516</v>
      </c>
      <c r="G80887" t="s">
        <v>263492</v>
      </c>
      <c r="H80887" t="s">
        <v>263492</v>
      </c>
      <c r="I80887" t="s">
        <v>263492</v>
      </c>
      <c r="J80887" t="s">
        <v>263492</v>
      </c>
      <c r="K80887" t="s">
        <v>263492</v>
      </c>
      <c r="L80887" t="s">
        <v>263492</v>
      </c>
      <c r="M80887" t="s">
        <v>343413</v>
      </c>
    </row>
    <row r="80888" spans="1:13" x14ac:dyDescent="0.25">
      <c r="A80888">
        <v>112426236</v>
      </c>
      <c r="B80888">
        <v>-14060536</v>
      </c>
      <c r="C80888">
        <v>8</v>
      </c>
      <c r="D80888" t="s">
        <v>161517</v>
      </c>
      <c r="E80888">
        <v>1</v>
      </c>
      <c r="F80888" t="s">
        <v>161518</v>
      </c>
      <c r="G80888" t="s">
        <v>263492</v>
      </c>
      <c r="H80888" t="s">
        <v>263492</v>
      </c>
      <c r="I80888" t="s">
        <v>263492</v>
      </c>
      <c r="J80888" t="s">
        <v>263492</v>
      </c>
      <c r="K80888" t="s">
        <v>263492</v>
      </c>
      <c r="L80888" t="s">
        <v>263492</v>
      </c>
      <c r="M80888" t="s">
        <v>343414</v>
      </c>
    </row>
    <row r="80889" spans="1:13" x14ac:dyDescent="0.25">
      <c r="A80889">
        <v>-14060537</v>
      </c>
      <c r="B80889">
        <v>-14059744</v>
      </c>
      <c r="C80889">
        <v>5</v>
      </c>
      <c r="D80889" t="s">
        <v>161519</v>
      </c>
      <c r="E80889">
        <v>234</v>
      </c>
      <c r="F80889" t="s">
        <v>161520</v>
      </c>
      <c r="G80889" t="s">
        <v>263492</v>
      </c>
      <c r="H80889" t="s">
        <v>263492</v>
      </c>
      <c r="I80889" t="s">
        <v>263492</v>
      </c>
      <c r="J80889" t="s">
        <v>263492</v>
      </c>
      <c r="K80889" t="s">
        <v>263492</v>
      </c>
      <c r="L80889" t="s">
        <v>263492</v>
      </c>
      <c r="M80889" t="s">
        <v>343415</v>
      </c>
    </row>
    <row r="80890" spans="1:13" x14ac:dyDescent="0.25">
      <c r="A80890">
        <v>-14060538</v>
      </c>
      <c r="B80890">
        <v>-14060537</v>
      </c>
      <c r="C80890">
        <v>6</v>
      </c>
      <c r="D80890" t="s">
        <v>161521</v>
      </c>
      <c r="E80890">
        <v>1</v>
      </c>
      <c r="F80890" t="s">
        <v>161522</v>
      </c>
      <c r="G80890" t="s">
        <v>263492</v>
      </c>
      <c r="H80890" t="s">
        <v>263492</v>
      </c>
      <c r="I80890" t="s">
        <v>263492</v>
      </c>
      <c r="J80890" t="s">
        <v>263492</v>
      </c>
      <c r="K80890" t="s">
        <v>263492</v>
      </c>
      <c r="L80890" t="s">
        <v>263492</v>
      </c>
      <c r="M80890" t="s">
        <v>343416</v>
      </c>
    </row>
    <row r="80891" spans="1:13" x14ac:dyDescent="0.25">
      <c r="A80891">
        <v>-14060539</v>
      </c>
      <c r="B80891">
        <v>-14060538</v>
      </c>
      <c r="C80891">
        <v>7</v>
      </c>
      <c r="D80891" t="s">
        <v>161523</v>
      </c>
      <c r="E80891">
        <v>1</v>
      </c>
      <c r="F80891" t="s">
        <v>161524</v>
      </c>
      <c r="G80891" t="s">
        <v>263492</v>
      </c>
      <c r="H80891" t="s">
        <v>263492</v>
      </c>
      <c r="I80891" t="s">
        <v>263492</v>
      </c>
      <c r="J80891" t="s">
        <v>263492</v>
      </c>
      <c r="K80891" t="s">
        <v>263492</v>
      </c>
      <c r="L80891" t="s">
        <v>263492</v>
      </c>
      <c r="M80891" t="s">
        <v>343417</v>
      </c>
    </row>
    <row r="80892" spans="1:13" x14ac:dyDescent="0.25">
      <c r="A80892">
        <v>112426237</v>
      </c>
      <c r="B80892">
        <v>-14060539</v>
      </c>
      <c r="C80892">
        <v>8</v>
      </c>
      <c r="D80892" t="s">
        <v>161525</v>
      </c>
      <c r="E80892">
        <v>1</v>
      </c>
      <c r="F80892" t="s">
        <v>161526</v>
      </c>
      <c r="G80892" t="s">
        <v>263492</v>
      </c>
      <c r="H80892" t="s">
        <v>263492</v>
      </c>
      <c r="I80892" t="s">
        <v>263492</v>
      </c>
      <c r="J80892" t="s">
        <v>263492</v>
      </c>
      <c r="K80892" t="s">
        <v>263492</v>
      </c>
      <c r="L80892" t="s">
        <v>263492</v>
      </c>
      <c r="M80892" t="s">
        <v>343418</v>
      </c>
    </row>
    <row r="80893" spans="1:13" x14ac:dyDescent="0.25">
      <c r="A80893">
        <v>-14060540</v>
      </c>
      <c r="B80893">
        <v>-14060538</v>
      </c>
      <c r="C80893">
        <v>7</v>
      </c>
      <c r="D80893" t="s">
        <v>161527</v>
      </c>
      <c r="E80893">
        <v>2</v>
      </c>
      <c r="F80893" t="s">
        <v>161528</v>
      </c>
      <c r="G80893" t="s">
        <v>263492</v>
      </c>
      <c r="H80893" t="s">
        <v>263492</v>
      </c>
      <c r="I80893" t="s">
        <v>263492</v>
      </c>
      <c r="J80893" t="s">
        <v>263492</v>
      </c>
      <c r="K80893" t="s">
        <v>263492</v>
      </c>
      <c r="L80893" t="s">
        <v>263492</v>
      </c>
      <c r="M80893" t="s">
        <v>343419</v>
      </c>
    </row>
    <row r="80894" spans="1:13" x14ac:dyDescent="0.25">
      <c r="A80894">
        <v>-14060541</v>
      </c>
      <c r="B80894">
        <v>-14060540</v>
      </c>
      <c r="C80894">
        <v>8</v>
      </c>
      <c r="D80894" t="s">
        <v>161529</v>
      </c>
      <c r="E80894">
        <v>1</v>
      </c>
      <c r="F80894" t="s">
        <v>161530</v>
      </c>
      <c r="G80894" t="s">
        <v>263492</v>
      </c>
      <c r="H80894" t="s">
        <v>263492</v>
      </c>
      <c r="I80894" t="s">
        <v>263492</v>
      </c>
      <c r="J80894" t="s">
        <v>263492</v>
      </c>
      <c r="K80894" t="s">
        <v>263492</v>
      </c>
      <c r="L80894" t="s">
        <v>263492</v>
      </c>
      <c r="M80894" t="s">
        <v>343420</v>
      </c>
    </row>
    <row r="80895" spans="1:13" x14ac:dyDescent="0.25">
      <c r="A80895">
        <v>112426239</v>
      </c>
      <c r="B80895">
        <v>-14060541</v>
      </c>
      <c r="C80895">
        <v>9</v>
      </c>
      <c r="D80895" t="s">
        <v>161531</v>
      </c>
      <c r="E80895">
        <v>1</v>
      </c>
      <c r="F80895" t="s">
        <v>161532</v>
      </c>
      <c r="G80895" t="s">
        <v>263492</v>
      </c>
      <c r="H80895" t="s">
        <v>263492</v>
      </c>
      <c r="I80895" t="s">
        <v>263492</v>
      </c>
      <c r="J80895" t="s">
        <v>263492</v>
      </c>
      <c r="K80895" t="s">
        <v>263492</v>
      </c>
      <c r="L80895" t="s">
        <v>263492</v>
      </c>
      <c r="M80895" t="s">
        <v>343421</v>
      </c>
    </row>
    <row r="80896" spans="1:13" x14ac:dyDescent="0.25">
      <c r="A80896">
        <v>112426238</v>
      </c>
      <c r="B80896">
        <v>-14060540</v>
      </c>
      <c r="C80896">
        <v>8</v>
      </c>
      <c r="D80896" t="s">
        <v>161533</v>
      </c>
      <c r="E80896">
        <v>2</v>
      </c>
      <c r="F80896" t="s">
        <v>161534</v>
      </c>
      <c r="G80896" t="s">
        <v>263492</v>
      </c>
      <c r="H80896" t="s">
        <v>263492</v>
      </c>
      <c r="I80896" t="s">
        <v>263492</v>
      </c>
      <c r="J80896" t="s">
        <v>263492</v>
      </c>
      <c r="K80896" t="s">
        <v>263492</v>
      </c>
      <c r="L80896" t="s">
        <v>263492</v>
      </c>
      <c r="M80896" t="s">
        <v>343422</v>
      </c>
    </row>
    <row r="80897" spans="1:13" x14ac:dyDescent="0.25">
      <c r="A80897">
        <v>-25019510</v>
      </c>
      <c r="B80897">
        <v>-14060537</v>
      </c>
      <c r="C80897">
        <v>6</v>
      </c>
      <c r="D80897" t="s">
        <v>161535</v>
      </c>
      <c r="E80897">
        <v>2</v>
      </c>
      <c r="F80897" t="s">
        <v>161536</v>
      </c>
      <c r="G80897" t="s">
        <v>263492</v>
      </c>
      <c r="H80897" t="s">
        <v>263492</v>
      </c>
      <c r="I80897" t="s">
        <v>263492</v>
      </c>
      <c r="J80897" t="s">
        <v>263492</v>
      </c>
      <c r="K80897" t="s">
        <v>263492</v>
      </c>
      <c r="L80897" t="s">
        <v>263492</v>
      </c>
      <c r="M80897" t="s">
        <v>343423</v>
      </c>
    </row>
    <row r="80898" spans="1:13" x14ac:dyDescent="0.25">
      <c r="A80898">
        <v>112426240</v>
      </c>
      <c r="B80898">
        <v>-25019510</v>
      </c>
      <c r="C80898">
        <v>7</v>
      </c>
      <c r="D80898" t="s">
        <v>161537</v>
      </c>
      <c r="E80898">
        <v>1</v>
      </c>
      <c r="F80898" t="s">
        <v>161538</v>
      </c>
      <c r="G80898" t="s">
        <v>263492</v>
      </c>
      <c r="H80898" t="s">
        <v>263492</v>
      </c>
      <c r="I80898" t="s">
        <v>263492</v>
      </c>
      <c r="J80898" t="s">
        <v>263492</v>
      </c>
      <c r="K80898" t="s">
        <v>263492</v>
      </c>
      <c r="L80898" t="s">
        <v>263492</v>
      </c>
      <c r="M80898" t="s">
        <v>343424</v>
      </c>
    </row>
    <row r="80899" spans="1:13" x14ac:dyDescent="0.25">
      <c r="A80899">
        <v>-14060542</v>
      </c>
      <c r="B80899">
        <v>-14059744</v>
      </c>
      <c r="C80899">
        <v>5</v>
      </c>
      <c r="D80899" t="s">
        <v>161539</v>
      </c>
      <c r="E80899">
        <v>235</v>
      </c>
      <c r="F80899" t="s">
        <v>161540</v>
      </c>
      <c r="G80899" t="s">
        <v>263492</v>
      </c>
      <c r="H80899" t="s">
        <v>263492</v>
      </c>
      <c r="I80899" t="s">
        <v>263492</v>
      </c>
      <c r="J80899" t="s">
        <v>263492</v>
      </c>
      <c r="K80899" t="s">
        <v>263492</v>
      </c>
      <c r="L80899" t="s">
        <v>263492</v>
      </c>
      <c r="M80899" t="s">
        <v>343425</v>
      </c>
    </row>
    <row r="80900" spans="1:13" x14ac:dyDescent="0.25">
      <c r="A80900">
        <v>-14060543</v>
      </c>
      <c r="B80900">
        <v>-14060542</v>
      </c>
      <c r="C80900">
        <v>6</v>
      </c>
      <c r="D80900" t="s">
        <v>161541</v>
      </c>
      <c r="E80900">
        <v>1</v>
      </c>
      <c r="F80900" t="s">
        <v>161542</v>
      </c>
      <c r="G80900" t="s">
        <v>263492</v>
      </c>
      <c r="H80900" t="s">
        <v>263492</v>
      </c>
      <c r="I80900" t="s">
        <v>263492</v>
      </c>
      <c r="J80900" t="s">
        <v>263492</v>
      </c>
      <c r="K80900" t="s">
        <v>263492</v>
      </c>
      <c r="L80900" t="s">
        <v>263492</v>
      </c>
      <c r="M80900" t="s">
        <v>343426</v>
      </c>
    </row>
    <row r="80901" spans="1:13" x14ac:dyDescent="0.25">
      <c r="A80901">
        <v>-14060544</v>
      </c>
      <c r="B80901">
        <v>-14060543</v>
      </c>
      <c r="C80901">
        <v>7</v>
      </c>
      <c r="D80901" t="s">
        <v>161543</v>
      </c>
      <c r="E80901">
        <v>1</v>
      </c>
      <c r="F80901" t="s">
        <v>161544</v>
      </c>
      <c r="G80901" t="s">
        <v>263492</v>
      </c>
      <c r="H80901" t="s">
        <v>263492</v>
      </c>
      <c r="I80901" t="s">
        <v>263492</v>
      </c>
      <c r="J80901" t="s">
        <v>263492</v>
      </c>
      <c r="K80901" t="s">
        <v>263492</v>
      </c>
      <c r="L80901" t="s">
        <v>263492</v>
      </c>
      <c r="M80901" t="s">
        <v>343427</v>
      </c>
    </row>
    <row r="80902" spans="1:13" x14ac:dyDescent="0.25">
      <c r="A80902">
        <v>112426241</v>
      </c>
      <c r="B80902">
        <v>-14060544</v>
      </c>
      <c r="C80902">
        <v>8</v>
      </c>
      <c r="D80902" t="s">
        <v>161545</v>
      </c>
      <c r="E80902">
        <v>1</v>
      </c>
      <c r="F80902" t="s">
        <v>161546</v>
      </c>
      <c r="G80902" t="s">
        <v>263492</v>
      </c>
      <c r="H80902" t="s">
        <v>263492</v>
      </c>
      <c r="I80902" t="s">
        <v>263492</v>
      </c>
      <c r="J80902" t="s">
        <v>263492</v>
      </c>
      <c r="K80902" t="s">
        <v>263492</v>
      </c>
      <c r="L80902" t="s">
        <v>263492</v>
      </c>
      <c r="M80902" t="s">
        <v>343428</v>
      </c>
    </row>
    <row r="80903" spans="1:13" x14ac:dyDescent="0.25">
      <c r="A80903">
        <v>-14060545</v>
      </c>
      <c r="B80903">
        <v>-14060543</v>
      </c>
      <c r="C80903">
        <v>7</v>
      </c>
      <c r="D80903" t="s">
        <v>161547</v>
      </c>
      <c r="E80903">
        <v>2</v>
      </c>
      <c r="F80903" t="s">
        <v>161548</v>
      </c>
      <c r="G80903" t="s">
        <v>263492</v>
      </c>
      <c r="H80903" t="s">
        <v>263492</v>
      </c>
      <c r="I80903" t="s">
        <v>263492</v>
      </c>
      <c r="J80903" t="s">
        <v>263492</v>
      </c>
      <c r="K80903" t="s">
        <v>263492</v>
      </c>
      <c r="L80903" t="s">
        <v>263492</v>
      </c>
      <c r="M80903" t="s">
        <v>343429</v>
      </c>
    </row>
    <row r="80904" spans="1:13" x14ac:dyDescent="0.25">
      <c r="A80904">
        <v>-14060546</v>
      </c>
      <c r="B80904">
        <v>-14060545</v>
      </c>
      <c r="C80904">
        <v>8</v>
      </c>
      <c r="D80904" t="s">
        <v>161549</v>
      </c>
      <c r="E80904">
        <v>1</v>
      </c>
      <c r="F80904" t="s">
        <v>161550</v>
      </c>
      <c r="G80904" t="s">
        <v>263492</v>
      </c>
      <c r="H80904" t="s">
        <v>263492</v>
      </c>
      <c r="I80904" t="s">
        <v>263492</v>
      </c>
      <c r="J80904" t="s">
        <v>263492</v>
      </c>
      <c r="K80904" t="s">
        <v>263492</v>
      </c>
      <c r="L80904" t="s">
        <v>263492</v>
      </c>
      <c r="M80904" t="s">
        <v>343430</v>
      </c>
    </row>
    <row r="80905" spans="1:13" x14ac:dyDescent="0.25">
      <c r="A80905">
        <v>112426243</v>
      </c>
      <c r="B80905">
        <v>-14060546</v>
      </c>
      <c r="C80905">
        <v>9</v>
      </c>
      <c r="D80905" t="s">
        <v>161551</v>
      </c>
      <c r="E80905">
        <v>1</v>
      </c>
      <c r="F80905" t="s">
        <v>161552</v>
      </c>
      <c r="G80905" t="s">
        <v>263492</v>
      </c>
      <c r="H80905" t="s">
        <v>263492</v>
      </c>
      <c r="I80905" t="s">
        <v>263492</v>
      </c>
      <c r="J80905" t="s">
        <v>263492</v>
      </c>
      <c r="K80905" t="s">
        <v>263492</v>
      </c>
      <c r="L80905" t="s">
        <v>263492</v>
      </c>
      <c r="M80905" t="s">
        <v>343431</v>
      </c>
    </row>
    <row r="80906" spans="1:13" x14ac:dyDescent="0.25">
      <c r="A80906">
        <v>112426242</v>
      </c>
      <c r="B80906">
        <v>-14060545</v>
      </c>
      <c r="C80906">
        <v>8</v>
      </c>
      <c r="D80906" t="s">
        <v>161553</v>
      </c>
      <c r="E80906">
        <v>2</v>
      </c>
      <c r="F80906" t="s">
        <v>161554</v>
      </c>
      <c r="G80906" t="s">
        <v>263492</v>
      </c>
      <c r="H80906" t="s">
        <v>263492</v>
      </c>
      <c r="I80906" t="s">
        <v>263492</v>
      </c>
      <c r="J80906" t="s">
        <v>263492</v>
      </c>
      <c r="K80906" t="s">
        <v>263492</v>
      </c>
      <c r="L80906" t="s">
        <v>263492</v>
      </c>
      <c r="M80906" t="s">
        <v>343432</v>
      </c>
    </row>
    <row r="80907" spans="1:13" x14ac:dyDescent="0.25">
      <c r="A80907">
        <v>-25019349</v>
      </c>
      <c r="B80907">
        <v>-14060542</v>
      </c>
      <c r="C80907">
        <v>6</v>
      </c>
      <c r="D80907" t="s">
        <v>161555</v>
      </c>
      <c r="E80907">
        <v>2</v>
      </c>
      <c r="F80907" t="s">
        <v>161556</v>
      </c>
      <c r="G80907" t="s">
        <v>263492</v>
      </c>
      <c r="H80907" t="s">
        <v>263492</v>
      </c>
      <c r="I80907" t="s">
        <v>263492</v>
      </c>
      <c r="J80907" t="s">
        <v>263492</v>
      </c>
      <c r="K80907" t="s">
        <v>263492</v>
      </c>
      <c r="L80907" t="s">
        <v>263492</v>
      </c>
      <c r="M80907" t="s">
        <v>343433</v>
      </c>
    </row>
    <row r="80908" spans="1:13" x14ac:dyDescent="0.25">
      <c r="A80908">
        <v>112426244</v>
      </c>
      <c r="B80908">
        <v>-25019349</v>
      </c>
      <c r="C80908">
        <v>7</v>
      </c>
      <c r="D80908" t="s">
        <v>161557</v>
      </c>
      <c r="E80908">
        <v>1</v>
      </c>
      <c r="F80908" t="s">
        <v>161558</v>
      </c>
      <c r="G80908" t="s">
        <v>263492</v>
      </c>
      <c r="H80908" t="s">
        <v>263492</v>
      </c>
      <c r="I80908" t="s">
        <v>263492</v>
      </c>
      <c r="J80908" t="s">
        <v>263492</v>
      </c>
      <c r="K80908" t="s">
        <v>263492</v>
      </c>
      <c r="L80908" t="s">
        <v>263492</v>
      </c>
      <c r="M80908" t="s">
        <v>343434</v>
      </c>
    </row>
    <row r="80909" spans="1:13" x14ac:dyDescent="0.25">
      <c r="A80909">
        <v>-25019350</v>
      </c>
      <c r="B80909">
        <v>-14060542</v>
      </c>
      <c r="C80909">
        <v>6</v>
      </c>
      <c r="D80909" t="s">
        <v>161559</v>
      </c>
      <c r="E80909">
        <v>3</v>
      </c>
      <c r="F80909" t="s">
        <v>161560</v>
      </c>
      <c r="G80909" t="s">
        <v>263492</v>
      </c>
      <c r="H80909" t="s">
        <v>263492</v>
      </c>
      <c r="I80909" t="s">
        <v>263492</v>
      </c>
      <c r="J80909" t="s">
        <v>263492</v>
      </c>
      <c r="K80909" t="s">
        <v>263492</v>
      </c>
      <c r="L80909" t="s">
        <v>263492</v>
      </c>
      <c r="M80909" t="s">
        <v>343435</v>
      </c>
    </row>
    <row r="80910" spans="1:13" x14ac:dyDescent="0.25">
      <c r="A80910">
        <v>112426245</v>
      </c>
      <c r="B80910">
        <v>-25019350</v>
      </c>
      <c r="C80910">
        <v>7</v>
      </c>
      <c r="D80910" t="s">
        <v>161561</v>
      </c>
      <c r="E80910">
        <v>1</v>
      </c>
      <c r="F80910" t="s">
        <v>161562</v>
      </c>
      <c r="G80910" t="s">
        <v>263492</v>
      </c>
      <c r="H80910" t="s">
        <v>263492</v>
      </c>
      <c r="I80910" t="s">
        <v>263492</v>
      </c>
      <c r="J80910" t="s">
        <v>263492</v>
      </c>
      <c r="K80910" t="s">
        <v>263492</v>
      </c>
      <c r="L80910" t="s">
        <v>263492</v>
      </c>
      <c r="M80910" t="s">
        <v>343436</v>
      </c>
    </row>
    <row r="80911" spans="1:13" x14ac:dyDescent="0.25">
      <c r="A80911">
        <v>-14060547</v>
      </c>
      <c r="B80911">
        <v>-14058762</v>
      </c>
      <c r="C80911">
        <v>4</v>
      </c>
      <c r="D80911" t="s">
        <v>161563</v>
      </c>
      <c r="E80911">
        <v>5</v>
      </c>
      <c r="F80911" t="s">
        <v>149009</v>
      </c>
      <c r="G80911" t="s">
        <v>263492</v>
      </c>
      <c r="H80911" t="s">
        <v>263492</v>
      </c>
      <c r="I80911" t="s">
        <v>263492</v>
      </c>
      <c r="J80911" t="s">
        <v>263492</v>
      </c>
      <c r="K80911" t="s">
        <v>263492</v>
      </c>
      <c r="L80911" t="s">
        <v>263492</v>
      </c>
      <c r="M80911" t="s">
        <v>343437</v>
      </c>
    </row>
    <row r="80912" spans="1:13" x14ac:dyDescent="0.25">
      <c r="A80912">
        <v>-14060665</v>
      </c>
      <c r="B80912">
        <v>-14060547</v>
      </c>
      <c r="C80912">
        <v>5</v>
      </c>
      <c r="D80912" t="s">
        <v>161564</v>
      </c>
      <c r="E80912">
        <v>1</v>
      </c>
      <c r="F80912" t="s">
        <v>161565</v>
      </c>
      <c r="G80912" t="s">
        <v>263492</v>
      </c>
      <c r="H80912" t="s">
        <v>263492</v>
      </c>
      <c r="I80912" t="s">
        <v>263492</v>
      </c>
      <c r="J80912" t="s">
        <v>263492</v>
      </c>
      <c r="K80912" t="s">
        <v>263492</v>
      </c>
      <c r="L80912" t="s">
        <v>263492</v>
      </c>
      <c r="M80912" t="s">
        <v>343438</v>
      </c>
    </row>
    <row r="80913" spans="1:13" x14ac:dyDescent="0.25">
      <c r="A80913">
        <v>-14060666</v>
      </c>
      <c r="B80913">
        <v>-14060665</v>
      </c>
      <c r="C80913">
        <v>6</v>
      </c>
      <c r="D80913" t="s">
        <v>161566</v>
      </c>
      <c r="E80913">
        <v>1</v>
      </c>
      <c r="F80913" t="s">
        <v>161567</v>
      </c>
      <c r="G80913" t="s">
        <v>263492</v>
      </c>
      <c r="H80913" t="s">
        <v>263492</v>
      </c>
      <c r="I80913" t="s">
        <v>263492</v>
      </c>
      <c r="J80913" t="s">
        <v>263492</v>
      </c>
      <c r="K80913" t="s">
        <v>263492</v>
      </c>
      <c r="L80913" t="s">
        <v>263492</v>
      </c>
      <c r="M80913" t="s">
        <v>343439</v>
      </c>
    </row>
    <row r="80914" spans="1:13" x14ac:dyDescent="0.25">
      <c r="A80914">
        <v>112426246</v>
      </c>
      <c r="B80914">
        <v>-14060666</v>
      </c>
      <c r="C80914">
        <v>7</v>
      </c>
      <c r="D80914" t="s">
        <v>161568</v>
      </c>
      <c r="E80914">
        <v>1</v>
      </c>
      <c r="F80914" t="s">
        <v>161569</v>
      </c>
      <c r="G80914" t="s">
        <v>263492</v>
      </c>
      <c r="H80914" t="s">
        <v>263492</v>
      </c>
      <c r="I80914" t="s">
        <v>263492</v>
      </c>
      <c r="J80914" t="s">
        <v>263492</v>
      </c>
      <c r="K80914" t="s">
        <v>263492</v>
      </c>
      <c r="L80914" t="s">
        <v>263492</v>
      </c>
      <c r="M80914" t="s">
        <v>343440</v>
      </c>
    </row>
    <row r="80915" spans="1:13" x14ac:dyDescent="0.25">
      <c r="A80915">
        <v>-25017929</v>
      </c>
      <c r="B80915">
        <v>-14060665</v>
      </c>
      <c r="C80915">
        <v>6</v>
      </c>
      <c r="D80915" t="s">
        <v>161570</v>
      </c>
      <c r="E80915">
        <v>2</v>
      </c>
      <c r="F80915" t="s">
        <v>161571</v>
      </c>
      <c r="G80915" t="s">
        <v>263492</v>
      </c>
      <c r="H80915" t="s">
        <v>263492</v>
      </c>
      <c r="I80915" t="s">
        <v>263492</v>
      </c>
      <c r="J80915" t="s">
        <v>263492</v>
      </c>
      <c r="K80915" t="s">
        <v>263492</v>
      </c>
      <c r="L80915" t="s">
        <v>263492</v>
      </c>
      <c r="M80915" t="s">
        <v>343441</v>
      </c>
    </row>
    <row r="80916" spans="1:13" x14ac:dyDescent="0.25">
      <c r="A80916">
        <v>112426247</v>
      </c>
      <c r="B80916">
        <v>-25017929</v>
      </c>
      <c r="C80916">
        <v>7</v>
      </c>
      <c r="D80916" t="s">
        <v>161572</v>
      </c>
      <c r="E80916">
        <v>1</v>
      </c>
      <c r="F80916" t="s">
        <v>161573</v>
      </c>
      <c r="G80916" t="s">
        <v>263492</v>
      </c>
      <c r="H80916" t="s">
        <v>263492</v>
      </c>
      <c r="I80916" t="s">
        <v>263492</v>
      </c>
      <c r="J80916" t="s">
        <v>263492</v>
      </c>
      <c r="K80916" t="s">
        <v>263492</v>
      </c>
      <c r="L80916" t="s">
        <v>263492</v>
      </c>
      <c r="M80916" t="s">
        <v>343442</v>
      </c>
    </row>
    <row r="80917" spans="1:13" x14ac:dyDescent="0.25">
      <c r="A80917">
        <v>-14060548</v>
      </c>
      <c r="B80917">
        <v>-14060547</v>
      </c>
      <c r="C80917">
        <v>5</v>
      </c>
      <c r="D80917" t="s">
        <v>161574</v>
      </c>
      <c r="E80917">
        <v>2</v>
      </c>
      <c r="F80917" t="s">
        <v>161575</v>
      </c>
      <c r="G80917" t="s">
        <v>263492</v>
      </c>
      <c r="H80917" t="s">
        <v>263492</v>
      </c>
      <c r="I80917" t="s">
        <v>263492</v>
      </c>
      <c r="J80917" t="s">
        <v>263492</v>
      </c>
      <c r="K80917" t="s">
        <v>263492</v>
      </c>
      <c r="L80917" t="s">
        <v>263492</v>
      </c>
      <c r="M80917" t="s">
        <v>343443</v>
      </c>
    </row>
    <row r="80918" spans="1:13" x14ac:dyDescent="0.25">
      <c r="A80918">
        <v>-14060549</v>
      </c>
      <c r="B80918">
        <v>-14060548</v>
      </c>
      <c r="C80918">
        <v>6</v>
      </c>
      <c r="D80918" t="s">
        <v>161576</v>
      </c>
      <c r="E80918">
        <v>1</v>
      </c>
      <c r="F80918" t="s">
        <v>161577</v>
      </c>
      <c r="G80918" t="s">
        <v>263492</v>
      </c>
      <c r="H80918" t="s">
        <v>263492</v>
      </c>
      <c r="I80918" t="s">
        <v>263492</v>
      </c>
      <c r="J80918" t="s">
        <v>263492</v>
      </c>
      <c r="K80918" t="s">
        <v>263492</v>
      </c>
      <c r="L80918" t="s">
        <v>263492</v>
      </c>
      <c r="M80918" t="s">
        <v>343444</v>
      </c>
    </row>
    <row r="80919" spans="1:13" x14ac:dyDescent="0.25">
      <c r="A80919">
        <v>112426248</v>
      </c>
      <c r="B80919">
        <v>-14060549</v>
      </c>
      <c r="C80919">
        <v>7</v>
      </c>
      <c r="D80919" t="s">
        <v>161578</v>
      </c>
      <c r="E80919">
        <v>1</v>
      </c>
      <c r="F80919" t="s">
        <v>161579</v>
      </c>
      <c r="G80919" t="s">
        <v>263492</v>
      </c>
      <c r="H80919" t="s">
        <v>263492</v>
      </c>
      <c r="I80919" t="s">
        <v>263492</v>
      </c>
      <c r="J80919" t="s">
        <v>263492</v>
      </c>
      <c r="K80919" t="s">
        <v>263492</v>
      </c>
      <c r="L80919" t="s">
        <v>263492</v>
      </c>
      <c r="M80919" t="s">
        <v>343445</v>
      </c>
    </row>
    <row r="80920" spans="1:13" x14ac:dyDescent="0.25">
      <c r="A80920">
        <v>-25017895</v>
      </c>
      <c r="B80920">
        <v>-14060548</v>
      </c>
      <c r="C80920">
        <v>6</v>
      </c>
      <c r="D80920" t="s">
        <v>161580</v>
      </c>
      <c r="E80920">
        <v>2</v>
      </c>
      <c r="F80920" t="s">
        <v>161581</v>
      </c>
      <c r="G80920" t="s">
        <v>263492</v>
      </c>
      <c r="H80920" t="s">
        <v>263492</v>
      </c>
      <c r="I80920" t="s">
        <v>263492</v>
      </c>
      <c r="J80920" t="s">
        <v>263492</v>
      </c>
      <c r="K80920" t="s">
        <v>263492</v>
      </c>
      <c r="L80920" t="s">
        <v>263492</v>
      </c>
      <c r="M80920" t="s">
        <v>343446</v>
      </c>
    </row>
    <row r="80921" spans="1:13" x14ac:dyDescent="0.25">
      <c r="A80921">
        <v>112426249</v>
      </c>
      <c r="B80921">
        <v>-25017895</v>
      </c>
      <c r="C80921">
        <v>7</v>
      </c>
      <c r="D80921" t="s">
        <v>161582</v>
      </c>
      <c r="E80921">
        <v>1</v>
      </c>
      <c r="F80921" t="s">
        <v>161583</v>
      </c>
      <c r="G80921" t="s">
        <v>263492</v>
      </c>
      <c r="H80921" t="s">
        <v>263492</v>
      </c>
      <c r="I80921" t="s">
        <v>263492</v>
      </c>
      <c r="J80921" t="s">
        <v>263492</v>
      </c>
      <c r="K80921" t="s">
        <v>263492</v>
      </c>
      <c r="L80921" t="s">
        <v>263492</v>
      </c>
      <c r="M80921" t="s">
        <v>343447</v>
      </c>
    </row>
    <row r="80922" spans="1:13" x14ac:dyDescent="0.25">
      <c r="A80922">
        <v>-14060550</v>
      </c>
      <c r="B80922">
        <v>-14060547</v>
      </c>
      <c r="C80922">
        <v>5</v>
      </c>
      <c r="D80922" t="s">
        <v>161584</v>
      </c>
      <c r="E80922">
        <v>3</v>
      </c>
      <c r="F80922" t="s">
        <v>161585</v>
      </c>
      <c r="G80922" t="s">
        <v>263492</v>
      </c>
      <c r="H80922" t="s">
        <v>263492</v>
      </c>
      <c r="I80922" t="s">
        <v>263492</v>
      </c>
      <c r="J80922" t="s">
        <v>263492</v>
      </c>
      <c r="K80922" t="s">
        <v>263492</v>
      </c>
      <c r="L80922" t="s">
        <v>263492</v>
      </c>
      <c r="M80922" t="s">
        <v>343448</v>
      </c>
    </row>
    <row r="80923" spans="1:13" x14ac:dyDescent="0.25">
      <c r="A80923">
        <v>-14060551</v>
      </c>
      <c r="B80923">
        <v>-14060550</v>
      </c>
      <c r="C80923">
        <v>6</v>
      </c>
      <c r="D80923" t="s">
        <v>161586</v>
      </c>
      <c r="E80923">
        <v>1</v>
      </c>
      <c r="F80923" t="s">
        <v>161587</v>
      </c>
      <c r="G80923" t="s">
        <v>263492</v>
      </c>
      <c r="H80923" t="s">
        <v>263492</v>
      </c>
      <c r="I80923" t="s">
        <v>263492</v>
      </c>
      <c r="J80923" t="s">
        <v>263492</v>
      </c>
      <c r="K80923" t="s">
        <v>263492</v>
      </c>
      <c r="L80923" t="s">
        <v>263492</v>
      </c>
      <c r="M80923" t="s">
        <v>343449</v>
      </c>
    </row>
    <row r="80924" spans="1:13" x14ac:dyDescent="0.25">
      <c r="A80924">
        <v>112426250</v>
      </c>
      <c r="B80924">
        <v>-14060551</v>
      </c>
      <c r="C80924">
        <v>7</v>
      </c>
      <c r="D80924" t="s">
        <v>161588</v>
      </c>
      <c r="E80924">
        <v>1</v>
      </c>
      <c r="F80924" t="s">
        <v>161589</v>
      </c>
      <c r="G80924" t="s">
        <v>263492</v>
      </c>
      <c r="H80924" t="s">
        <v>263492</v>
      </c>
      <c r="I80924" t="s">
        <v>263492</v>
      </c>
      <c r="J80924" t="s">
        <v>263492</v>
      </c>
      <c r="K80924" t="s">
        <v>263492</v>
      </c>
      <c r="L80924" t="s">
        <v>263492</v>
      </c>
      <c r="M80924" t="s">
        <v>343450</v>
      </c>
    </row>
    <row r="80925" spans="1:13" x14ac:dyDescent="0.25">
      <c r="A80925">
        <v>-25017904</v>
      </c>
      <c r="B80925">
        <v>-14060550</v>
      </c>
      <c r="C80925">
        <v>6</v>
      </c>
      <c r="D80925" t="s">
        <v>161590</v>
      </c>
      <c r="E80925">
        <v>2</v>
      </c>
      <c r="F80925" t="s">
        <v>161591</v>
      </c>
      <c r="G80925" t="s">
        <v>263492</v>
      </c>
      <c r="H80925" t="s">
        <v>263492</v>
      </c>
      <c r="I80925" t="s">
        <v>263492</v>
      </c>
      <c r="J80925" t="s">
        <v>263492</v>
      </c>
      <c r="K80925" t="s">
        <v>263492</v>
      </c>
      <c r="L80925" t="s">
        <v>263492</v>
      </c>
      <c r="M80925" t="s">
        <v>343451</v>
      </c>
    </row>
    <row r="80926" spans="1:13" x14ac:dyDescent="0.25">
      <c r="A80926">
        <v>112426251</v>
      </c>
      <c r="B80926">
        <v>-25017904</v>
      </c>
      <c r="C80926">
        <v>7</v>
      </c>
      <c r="D80926" t="s">
        <v>161592</v>
      </c>
      <c r="E80926">
        <v>1</v>
      </c>
      <c r="F80926" t="s">
        <v>161593</v>
      </c>
      <c r="G80926" t="s">
        <v>263492</v>
      </c>
      <c r="H80926" t="s">
        <v>263492</v>
      </c>
      <c r="I80926" t="s">
        <v>263492</v>
      </c>
      <c r="J80926" t="s">
        <v>263492</v>
      </c>
      <c r="K80926" t="s">
        <v>263492</v>
      </c>
      <c r="L80926" t="s">
        <v>263492</v>
      </c>
      <c r="M80926" t="s">
        <v>343452</v>
      </c>
    </row>
    <row r="80927" spans="1:13" x14ac:dyDescent="0.25">
      <c r="A80927">
        <v>-14060552</v>
      </c>
      <c r="B80927">
        <v>-14060547</v>
      </c>
      <c r="C80927">
        <v>5</v>
      </c>
      <c r="D80927" t="s">
        <v>161594</v>
      </c>
      <c r="E80927">
        <v>4</v>
      </c>
      <c r="F80927" t="s">
        <v>161595</v>
      </c>
      <c r="G80927" t="s">
        <v>263492</v>
      </c>
      <c r="H80927" t="s">
        <v>263492</v>
      </c>
      <c r="I80927" t="s">
        <v>263492</v>
      </c>
      <c r="J80927" t="s">
        <v>263492</v>
      </c>
      <c r="K80927" t="s">
        <v>263492</v>
      </c>
      <c r="L80927" t="s">
        <v>263492</v>
      </c>
      <c r="M80927" t="s">
        <v>343453</v>
      </c>
    </row>
    <row r="80928" spans="1:13" x14ac:dyDescent="0.25">
      <c r="A80928">
        <v>-14060553</v>
      </c>
      <c r="B80928">
        <v>-14060552</v>
      </c>
      <c r="C80928">
        <v>6</v>
      </c>
      <c r="D80928" t="s">
        <v>161596</v>
      </c>
      <c r="E80928">
        <v>1</v>
      </c>
      <c r="F80928" t="s">
        <v>161597</v>
      </c>
      <c r="G80928" t="s">
        <v>263492</v>
      </c>
      <c r="H80928" t="s">
        <v>263492</v>
      </c>
      <c r="I80928" t="s">
        <v>263492</v>
      </c>
      <c r="J80928" t="s">
        <v>263492</v>
      </c>
      <c r="K80928" t="s">
        <v>263492</v>
      </c>
      <c r="L80928" t="s">
        <v>263492</v>
      </c>
      <c r="M80928" t="s">
        <v>343454</v>
      </c>
    </row>
    <row r="80929" spans="1:13" x14ac:dyDescent="0.25">
      <c r="A80929">
        <v>112426252</v>
      </c>
      <c r="B80929">
        <v>-14060553</v>
      </c>
      <c r="C80929">
        <v>7</v>
      </c>
      <c r="D80929" t="s">
        <v>161598</v>
      </c>
      <c r="E80929">
        <v>1</v>
      </c>
      <c r="F80929" t="s">
        <v>161599</v>
      </c>
      <c r="G80929" t="s">
        <v>263492</v>
      </c>
      <c r="H80929" t="s">
        <v>263492</v>
      </c>
      <c r="I80929" t="s">
        <v>263492</v>
      </c>
      <c r="J80929" t="s">
        <v>263492</v>
      </c>
      <c r="K80929" t="s">
        <v>263492</v>
      </c>
      <c r="L80929" t="s">
        <v>263492</v>
      </c>
      <c r="M80929" t="s">
        <v>343455</v>
      </c>
    </row>
    <row r="80930" spans="1:13" x14ac:dyDescent="0.25">
      <c r="A80930">
        <v>-25017896</v>
      </c>
      <c r="B80930">
        <v>-14060552</v>
      </c>
      <c r="C80930">
        <v>6</v>
      </c>
      <c r="D80930" t="s">
        <v>161600</v>
      </c>
      <c r="E80930">
        <v>2</v>
      </c>
      <c r="F80930" t="s">
        <v>161601</v>
      </c>
      <c r="G80930" t="s">
        <v>263492</v>
      </c>
      <c r="H80930" t="s">
        <v>263492</v>
      </c>
      <c r="I80930" t="s">
        <v>263492</v>
      </c>
      <c r="J80930" t="s">
        <v>263492</v>
      </c>
      <c r="K80930" t="s">
        <v>263492</v>
      </c>
      <c r="L80930" t="s">
        <v>263492</v>
      </c>
      <c r="M80930" t="s">
        <v>343456</v>
      </c>
    </row>
    <row r="80931" spans="1:13" x14ac:dyDescent="0.25">
      <c r="A80931">
        <v>112426253</v>
      </c>
      <c r="B80931">
        <v>-25017896</v>
      </c>
      <c r="C80931">
        <v>7</v>
      </c>
      <c r="D80931" t="s">
        <v>161602</v>
      </c>
      <c r="E80931">
        <v>1</v>
      </c>
      <c r="F80931" t="s">
        <v>161603</v>
      </c>
      <c r="G80931" t="s">
        <v>263492</v>
      </c>
      <c r="H80931" t="s">
        <v>263492</v>
      </c>
      <c r="I80931" t="s">
        <v>263492</v>
      </c>
      <c r="J80931" t="s">
        <v>263492</v>
      </c>
      <c r="K80931" t="s">
        <v>263492</v>
      </c>
      <c r="L80931" t="s">
        <v>263492</v>
      </c>
      <c r="M80931" t="s">
        <v>343457</v>
      </c>
    </row>
    <row r="80932" spans="1:13" x14ac:dyDescent="0.25">
      <c r="A80932">
        <v>-14060554</v>
      </c>
      <c r="B80932">
        <v>-14060547</v>
      </c>
      <c r="C80932">
        <v>5</v>
      </c>
      <c r="D80932" t="s">
        <v>161604</v>
      </c>
      <c r="E80932">
        <v>5</v>
      </c>
      <c r="F80932" t="s">
        <v>161605</v>
      </c>
      <c r="G80932" t="s">
        <v>263492</v>
      </c>
      <c r="H80932" t="s">
        <v>263492</v>
      </c>
      <c r="I80932" t="s">
        <v>263492</v>
      </c>
      <c r="J80932" t="s">
        <v>263492</v>
      </c>
      <c r="K80932" t="s">
        <v>263492</v>
      </c>
      <c r="L80932" t="s">
        <v>263492</v>
      </c>
      <c r="M80932" t="s">
        <v>343458</v>
      </c>
    </row>
    <row r="80933" spans="1:13" x14ac:dyDescent="0.25">
      <c r="A80933">
        <v>-25017944</v>
      </c>
      <c r="B80933">
        <v>-14060554</v>
      </c>
      <c r="C80933">
        <v>6</v>
      </c>
      <c r="D80933" t="s">
        <v>161606</v>
      </c>
      <c r="E80933">
        <v>1</v>
      </c>
      <c r="F80933" t="s">
        <v>161607</v>
      </c>
      <c r="G80933" t="s">
        <v>263492</v>
      </c>
      <c r="H80933" t="s">
        <v>263492</v>
      </c>
      <c r="I80933" t="s">
        <v>263492</v>
      </c>
      <c r="J80933" t="s">
        <v>263492</v>
      </c>
      <c r="K80933" t="s">
        <v>263492</v>
      </c>
      <c r="L80933" t="s">
        <v>263492</v>
      </c>
      <c r="M80933" t="s">
        <v>343459</v>
      </c>
    </row>
    <row r="80934" spans="1:13" x14ac:dyDescent="0.25">
      <c r="A80934">
        <v>112426254</v>
      </c>
      <c r="B80934">
        <v>-25017944</v>
      </c>
      <c r="C80934">
        <v>7</v>
      </c>
      <c r="D80934" t="s">
        <v>161608</v>
      </c>
      <c r="E80934">
        <v>1</v>
      </c>
      <c r="F80934" t="s">
        <v>161609</v>
      </c>
      <c r="G80934" t="s">
        <v>263492</v>
      </c>
      <c r="H80934" t="s">
        <v>263492</v>
      </c>
      <c r="I80934" t="s">
        <v>263492</v>
      </c>
      <c r="J80934" t="s">
        <v>263492</v>
      </c>
      <c r="K80934" t="s">
        <v>263492</v>
      </c>
      <c r="L80934" t="s">
        <v>263492</v>
      </c>
      <c r="M80934" t="s">
        <v>343460</v>
      </c>
    </row>
    <row r="80935" spans="1:13" x14ac:dyDescent="0.25">
      <c r="A80935">
        <v>-25017945</v>
      </c>
      <c r="B80935">
        <v>-14060554</v>
      </c>
      <c r="C80935">
        <v>6</v>
      </c>
      <c r="D80935" t="s">
        <v>161610</v>
      </c>
      <c r="E80935">
        <v>2</v>
      </c>
      <c r="F80935" t="s">
        <v>161611</v>
      </c>
      <c r="G80935" t="s">
        <v>263492</v>
      </c>
      <c r="H80935" t="s">
        <v>263492</v>
      </c>
      <c r="I80935" t="s">
        <v>263492</v>
      </c>
      <c r="J80935" t="s">
        <v>263492</v>
      </c>
      <c r="K80935" t="s">
        <v>263492</v>
      </c>
      <c r="L80935" t="s">
        <v>263492</v>
      </c>
      <c r="M80935" t="s">
        <v>343461</v>
      </c>
    </row>
    <row r="80936" spans="1:13" x14ac:dyDescent="0.25">
      <c r="A80936">
        <v>112426255</v>
      </c>
      <c r="B80936">
        <v>-25017945</v>
      </c>
      <c r="C80936">
        <v>7</v>
      </c>
      <c r="D80936" t="s">
        <v>161612</v>
      </c>
      <c r="E80936">
        <v>1</v>
      </c>
      <c r="F80936" t="s">
        <v>161613</v>
      </c>
      <c r="G80936" t="s">
        <v>263492</v>
      </c>
      <c r="H80936" t="s">
        <v>263492</v>
      </c>
      <c r="I80936" t="s">
        <v>263492</v>
      </c>
      <c r="J80936" t="s">
        <v>263492</v>
      </c>
      <c r="K80936" t="s">
        <v>263492</v>
      </c>
      <c r="L80936" t="s">
        <v>263492</v>
      </c>
      <c r="M80936" t="s">
        <v>343462</v>
      </c>
    </row>
    <row r="80937" spans="1:13" x14ac:dyDescent="0.25">
      <c r="A80937">
        <v>-14060555</v>
      </c>
      <c r="B80937">
        <v>-14060547</v>
      </c>
      <c r="C80937">
        <v>5</v>
      </c>
      <c r="D80937" t="s">
        <v>161614</v>
      </c>
      <c r="E80937">
        <v>6</v>
      </c>
      <c r="F80937" t="s">
        <v>161615</v>
      </c>
      <c r="G80937" t="s">
        <v>263492</v>
      </c>
      <c r="H80937" t="s">
        <v>263492</v>
      </c>
      <c r="I80937" t="s">
        <v>263492</v>
      </c>
      <c r="J80937" t="s">
        <v>263492</v>
      </c>
      <c r="K80937" t="s">
        <v>263492</v>
      </c>
      <c r="L80937" t="s">
        <v>263492</v>
      </c>
      <c r="M80937" t="s">
        <v>343463</v>
      </c>
    </row>
    <row r="80938" spans="1:13" x14ac:dyDescent="0.25">
      <c r="A80938">
        <v>-14060556</v>
      </c>
      <c r="B80938">
        <v>-14060555</v>
      </c>
      <c r="C80938">
        <v>6</v>
      </c>
      <c r="D80938" t="s">
        <v>161616</v>
      </c>
      <c r="E80938">
        <v>1</v>
      </c>
      <c r="F80938" t="s">
        <v>161617</v>
      </c>
      <c r="G80938" t="s">
        <v>263492</v>
      </c>
      <c r="H80938" t="s">
        <v>263492</v>
      </c>
      <c r="I80938" t="s">
        <v>263492</v>
      </c>
      <c r="J80938" t="s">
        <v>263492</v>
      </c>
      <c r="K80938" t="s">
        <v>263492</v>
      </c>
      <c r="L80938" t="s">
        <v>263492</v>
      </c>
      <c r="M80938" t="s">
        <v>343464</v>
      </c>
    </row>
    <row r="80939" spans="1:13" x14ac:dyDescent="0.25">
      <c r="A80939">
        <v>112426256</v>
      </c>
      <c r="B80939">
        <v>-14060556</v>
      </c>
      <c r="C80939">
        <v>7</v>
      </c>
      <c r="D80939" t="s">
        <v>161618</v>
      </c>
      <c r="E80939">
        <v>1</v>
      </c>
      <c r="F80939" t="s">
        <v>161619</v>
      </c>
      <c r="G80939" t="s">
        <v>263492</v>
      </c>
      <c r="H80939" t="s">
        <v>263492</v>
      </c>
      <c r="I80939" t="s">
        <v>263492</v>
      </c>
      <c r="J80939" t="s">
        <v>263492</v>
      </c>
      <c r="K80939" t="s">
        <v>263492</v>
      </c>
      <c r="L80939" t="s">
        <v>263492</v>
      </c>
      <c r="M80939" t="s">
        <v>343465</v>
      </c>
    </row>
    <row r="80940" spans="1:13" x14ac:dyDescent="0.25">
      <c r="A80940">
        <v>-25017869</v>
      </c>
      <c r="B80940">
        <v>-14060555</v>
      </c>
      <c r="C80940">
        <v>6</v>
      </c>
      <c r="D80940" t="s">
        <v>161620</v>
      </c>
      <c r="E80940">
        <v>2</v>
      </c>
      <c r="F80940" t="s">
        <v>161621</v>
      </c>
      <c r="G80940" t="s">
        <v>263492</v>
      </c>
      <c r="H80940" t="s">
        <v>263492</v>
      </c>
      <c r="I80940" t="s">
        <v>263492</v>
      </c>
      <c r="J80940" t="s">
        <v>263492</v>
      </c>
      <c r="K80940" t="s">
        <v>263492</v>
      </c>
      <c r="L80940" t="s">
        <v>263492</v>
      </c>
      <c r="M80940" t="s">
        <v>343466</v>
      </c>
    </row>
    <row r="80941" spans="1:13" x14ac:dyDescent="0.25">
      <c r="A80941">
        <v>112426257</v>
      </c>
      <c r="B80941">
        <v>-25017869</v>
      </c>
      <c r="C80941">
        <v>7</v>
      </c>
      <c r="D80941" t="s">
        <v>161622</v>
      </c>
      <c r="E80941">
        <v>1</v>
      </c>
      <c r="F80941" t="s">
        <v>161623</v>
      </c>
      <c r="G80941" t="s">
        <v>263492</v>
      </c>
      <c r="H80941" t="s">
        <v>263492</v>
      </c>
      <c r="I80941" t="s">
        <v>263492</v>
      </c>
      <c r="J80941" t="s">
        <v>263492</v>
      </c>
      <c r="K80941" t="s">
        <v>263492</v>
      </c>
      <c r="L80941" t="s">
        <v>263492</v>
      </c>
      <c r="M80941" t="s">
        <v>343467</v>
      </c>
    </row>
    <row r="80942" spans="1:13" x14ac:dyDescent="0.25">
      <c r="A80942">
        <v>-14060557</v>
      </c>
      <c r="B80942">
        <v>-14060547</v>
      </c>
      <c r="C80942">
        <v>5</v>
      </c>
      <c r="D80942" t="s">
        <v>161624</v>
      </c>
      <c r="E80942">
        <v>7</v>
      </c>
      <c r="F80942" t="s">
        <v>161625</v>
      </c>
      <c r="G80942" t="s">
        <v>263492</v>
      </c>
      <c r="H80942" t="s">
        <v>263492</v>
      </c>
      <c r="I80942" t="s">
        <v>263492</v>
      </c>
      <c r="J80942" t="s">
        <v>263492</v>
      </c>
      <c r="K80942" t="s">
        <v>263492</v>
      </c>
      <c r="L80942" t="s">
        <v>263492</v>
      </c>
      <c r="M80942" t="s">
        <v>343468</v>
      </c>
    </row>
    <row r="80943" spans="1:13" x14ac:dyDescent="0.25">
      <c r="A80943">
        <v>-14060558</v>
      </c>
      <c r="B80943">
        <v>-14060557</v>
      </c>
      <c r="C80943">
        <v>6</v>
      </c>
      <c r="D80943" t="s">
        <v>161626</v>
      </c>
      <c r="E80943">
        <v>1</v>
      </c>
      <c r="F80943" t="s">
        <v>161627</v>
      </c>
      <c r="G80943" t="s">
        <v>263492</v>
      </c>
      <c r="H80943" t="s">
        <v>263492</v>
      </c>
      <c r="I80943" t="s">
        <v>263492</v>
      </c>
      <c r="J80943" t="s">
        <v>263492</v>
      </c>
      <c r="K80943" t="s">
        <v>263492</v>
      </c>
      <c r="L80943" t="s">
        <v>263492</v>
      </c>
      <c r="M80943" t="s">
        <v>343469</v>
      </c>
    </row>
    <row r="80944" spans="1:13" x14ac:dyDescent="0.25">
      <c r="A80944">
        <v>112426258</v>
      </c>
      <c r="B80944">
        <v>-14060558</v>
      </c>
      <c r="C80944">
        <v>7</v>
      </c>
      <c r="D80944" t="s">
        <v>161628</v>
      </c>
      <c r="E80944">
        <v>1</v>
      </c>
      <c r="F80944" t="s">
        <v>161629</v>
      </c>
      <c r="G80944" t="s">
        <v>263492</v>
      </c>
      <c r="H80944" t="s">
        <v>263492</v>
      </c>
      <c r="I80944" t="s">
        <v>263492</v>
      </c>
      <c r="J80944" t="s">
        <v>263492</v>
      </c>
      <c r="K80944" t="s">
        <v>263492</v>
      </c>
      <c r="L80944" t="s">
        <v>263492</v>
      </c>
      <c r="M80944" t="s">
        <v>343470</v>
      </c>
    </row>
    <row r="80945" spans="1:13" x14ac:dyDescent="0.25">
      <c r="A80945">
        <v>-14060559</v>
      </c>
      <c r="B80945">
        <v>-14060547</v>
      </c>
      <c r="C80945">
        <v>5</v>
      </c>
      <c r="D80945" t="s">
        <v>161630</v>
      </c>
      <c r="E80945">
        <v>8</v>
      </c>
      <c r="F80945" t="s">
        <v>161631</v>
      </c>
      <c r="G80945" t="s">
        <v>263492</v>
      </c>
      <c r="H80945" t="s">
        <v>263492</v>
      </c>
      <c r="I80945" t="s">
        <v>263492</v>
      </c>
      <c r="J80945" t="s">
        <v>263492</v>
      </c>
      <c r="K80945" t="s">
        <v>263492</v>
      </c>
      <c r="L80945" t="s">
        <v>263492</v>
      </c>
      <c r="M80945" t="s">
        <v>343471</v>
      </c>
    </row>
    <row r="80946" spans="1:13" x14ac:dyDescent="0.25">
      <c r="A80946">
        <v>-14060560</v>
      </c>
      <c r="B80946">
        <v>-14060559</v>
      </c>
      <c r="C80946">
        <v>6</v>
      </c>
      <c r="D80946" t="s">
        <v>161632</v>
      </c>
      <c r="E80946">
        <v>1</v>
      </c>
      <c r="F80946" t="s">
        <v>161633</v>
      </c>
      <c r="G80946" t="s">
        <v>263492</v>
      </c>
      <c r="H80946" t="s">
        <v>263492</v>
      </c>
      <c r="I80946" t="s">
        <v>263492</v>
      </c>
      <c r="J80946" t="s">
        <v>263492</v>
      </c>
      <c r="K80946" t="s">
        <v>263492</v>
      </c>
      <c r="L80946" t="s">
        <v>263492</v>
      </c>
      <c r="M80946" t="s">
        <v>343472</v>
      </c>
    </row>
    <row r="80947" spans="1:13" x14ac:dyDescent="0.25">
      <c r="A80947">
        <v>112426259</v>
      </c>
      <c r="B80947">
        <v>-14060560</v>
      </c>
      <c r="C80947">
        <v>7</v>
      </c>
      <c r="D80947" t="s">
        <v>161634</v>
      </c>
      <c r="E80947">
        <v>1</v>
      </c>
      <c r="F80947" t="s">
        <v>161635</v>
      </c>
      <c r="G80947" t="s">
        <v>263492</v>
      </c>
      <c r="H80947" t="s">
        <v>263492</v>
      </c>
      <c r="I80947" t="s">
        <v>263492</v>
      </c>
      <c r="J80947" t="s">
        <v>263492</v>
      </c>
      <c r="K80947" t="s">
        <v>263492</v>
      </c>
      <c r="L80947" t="s">
        <v>263492</v>
      </c>
      <c r="M80947" t="s">
        <v>343473</v>
      </c>
    </row>
    <row r="80948" spans="1:13" x14ac:dyDescent="0.25">
      <c r="A80948">
        <v>-25017911</v>
      </c>
      <c r="B80948">
        <v>-14060559</v>
      </c>
      <c r="C80948">
        <v>6</v>
      </c>
      <c r="D80948" t="s">
        <v>161636</v>
      </c>
      <c r="E80948">
        <v>2</v>
      </c>
      <c r="F80948" t="s">
        <v>161637</v>
      </c>
      <c r="G80948" t="s">
        <v>263492</v>
      </c>
      <c r="H80948" t="s">
        <v>263492</v>
      </c>
      <c r="I80948" t="s">
        <v>263492</v>
      </c>
      <c r="J80948" t="s">
        <v>263492</v>
      </c>
      <c r="K80948" t="s">
        <v>263492</v>
      </c>
      <c r="L80948" t="s">
        <v>263492</v>
      </c>
      <c r="M80948" t="s">
        <v>343474</v>
      </c>
    </row>
    <row r="80949" spans="1:13" x14ac:dyDescent="0.25">
      <c r="A80949">
        <v>112426260</v>
      </c>
      <c r="B80949">
        <v>-25017911</v>
      </c>
      <c r="C80949">
        <v>7</v>
      </c>
      <c r="D80949" t="s">
        <v>161638</v>
      </c>
      <c r="E80949">
        <v>1</v>
      </c>
      <c r="F80949" t="s">
        <v>161639</v>
      </c>
      <c r="G80949" t="s">
        <v>263492</v>
      </c>
      <c r="H80949" t="s">
        <v>263492</v>
      </c>
      <c r="I80949" t="s">
        <v>263492</v>
      </c>
      <c r="J80949" t="s">
        <v>263492</v>
      </c>
      <c r="K80949" t="s">
        <v>263492</v>
      </c>
      <c r="L80949" t="s">
        <v>263492</v>
      </c>
      <c r="M80949" t="s">
        <v>343475</v>
      </c>
    </row>
    <row r="80950" spans="1:13" x14ac:dyDescent="0.25">
      <c r="A80950">
        <v>-14060561</v>
      </c>
      <c r="B80950">
        <v>-14060547</v>
      </c>
      <c r="C80950">
        <v>5</v>
      </c>
      <c r="D80950" t="s">
        <v>161640</v>
      </c>
      <c r="E80950">
        <v>9</v>
      </c>
      <c r="F80950" t="s">
        <v>161641</v>
      </c>
      <c r="G80950" t="s">
        <v>263492</v>
      </c>
      <c r="H80950" t="s">
        <v>263492</v>
      </c>
      <c r="I80950" t="s">
        <v>263492</v>
      </c>
      <c r="J80950" t="s">
        <v>263492</v>
      </c>
      <c r="K80950" t="s">
        <v>263492</v>
      </c>
      <c r="L80950" t="s">
        <v>263492</v>
      </c>
      <c r="M80950" t="s">
        <v>343476</v>
      </c>
    </row>
    <row r="80951" spans="1:13" x14ac:dyDescent="0.25">
      <c r="A80951">
        <v>-14060562</v>
      </c>
      <c r="B80951">
        <v>-14060561</v>
      </c>
      <c r="C80951">
        <v>6</v>
      </c>
      <c r="D80951" t="s">
        <v>161642</v>
      </c>
      <c r="E80951">
        <v>1</v>
      </c>
      <c r="F80951" t="s">
        <v>161643</v>
      </c>
      <c r="G80951" t="s">
        <v>263492</v>
      </c>
      <c r="H80951" t="s">
        <v>263492</v>
      </c>
      <c r="I80951" t="s">
        <v>263492</v>
      </c>
      <c r="J80951" t="s">
        <v>263492</v>
      </c>
      <c r="K80951" t="s">
        <v>263492</v>
      </c>
      <c r="L80951" t="s">
        <v>263492</v>
      </c>
      <c r="M80951" t="s">
        <v>343477</v>
      </c>
    </row>
    <row r="80952" spans="1:13" x14ac:dyDescent="0.25">
      <c r="A80952">
        <v>112426261</v>
      </c>
      <c r="B80952">
        <v>-14060562</v>
      </c>
      <c r="C80952">
        <v>7</v>
      </c>
      <c r="D80952" t="s">
        <v>161644</v>
      </c>
      <c r="E80952">
        <v>1</v>
      </c>
      <c r="F80952" t="s">
        <v>161645</v>
      </c>
      <c r="G80952" t="s">
        <v>263492</v>
      </c>
      <c r="H80952" t="s">
        <v>263492</v>
      </c>
      <c r="I80952" t="s">
        <v>263492</v>
      </c>
      <c r="J80952" t="s">
        <v>263492</v>
      </c>
      <c r="K80952" t="s">
        <v>263492</v>
      </c>
      <c r="L80952" t="s">
        <v>263492</v>
      </c>
      <c r="M80952" t="s">
        <v>343478</v>
      </c>
    </row>
    <row r="80953" spans="1:13" x14ac:dyDescent="0.25">
      <c r="A80953">
        <v>-25017865</v>
      </c>
      <c r="B80953">
        <v>-14060561</v>
      </c>
      <c r="C80953">
        <v>6</v>
      </c>
      <c r="D80953" t="s">
        <v>161646</v>
      </c>
      <c r="E80953">
        <v>2</v>
      </c>
      <c r="F80953" t="s">
        <v>161647</v>
      </c>
      <c r="G80953" t="s">
        <v>263492</v>
      </c>
      <c r="H80953" t="s">
        <v>263492</v>
      </c>
      <c r="I80953" t="s">
        <v>263492</v>
      </c>
      <c r="J80953" t="s">
        <v>263492</v>
      </c>
      <c r="K80953" t="s">
        <v>263492</v>
      </c>
      <c r="L80953" t="s">
        <v>263492</v>
      </c>
      <c r="M80953" t="s">
        <v>343479</v>
      </c>
    </row>
    <row r="80954" spans="1:13" x14ac:dyDescent="0.25">
      <c r="A80954">
        <v>112426262</v>
      </c>
      <c r="B80954">
        <v>-25017865</v>
      </c>
      <c r="C80954">
        <v>7</v>
      </c>
      <c r="D80954" t="s">
        <v>161648</v>
      </c>
      <c r="E80954">
        <v>1</v>
      </c>
      <c r="F80954" t="s">
        <v>161649</v>
      </c>
      <c r="G80954" t="s">
        <v>263492</v>
      </c>
      <c r="H80954" t="s">
        <v>263492</v>
      </c>
      <c r="I80954" t="s">
        <v>263492</v>
      </c>
      <c r="J80954" t="s">
        <v>263492</v>
      </c>
      <c r="K80954" t="s">
        <v>263492</v>
      </c>
      <c r="L80954" t="s">
        <v>263492</v>
      </c>
      <c r="M80954" t="s">
        <v>343480</v>
      </c>
    </row>
    <row r="80955" spans="1:13" x14ac:dyDescent="0.25">
      <c r="A80955">
        <v>-14060563</v>
      </c>
      <c r="B80955">
        <v>-14060547</v>
      </c>
      <c r="C80955">
        <v>5</v>
      </c>
      <c r="D80955" t="s">
        <v>161650</v>
      </c>
      <c r="E80955">
        <v>10</v>
      </c>
      <c r="F80955" t="s">
        <v>161651</v>
      </c>
      <c r="G80955" t="s">
        <v>263492</v>
      </c>
      <c r="H80955" t="s">
        <v>263492</v>
      </c>
      <c r="I80955" t="s">
        <v>263492</v>
      </c>
      <c r="J80955" t="s">
        <v>263492</v>
      </c>
      <c r="K80955" t="s">
        <v>263492</v>
      </c>
      <c r="L80955" t="s">
        <v>263492</v>
      </c>
      <c r="M80955" t="s">
        <v>343481</v>
      </c>
    </row>
    <row r="80956" spans="1:13" x14ac:dyDescent="0.25">
      <c r="A80956">
        <v>-14060564</v>
      </c>
      <c r="B80956">
        <v>-14060563</v>
      </c>
      <c r="C80956">
        <v>6</v>
      </c>
      <c r="D80956" t="s">
        <v>161652</v>
      </c>
      <c r="E80956">
        <v>1</v>
      </c>
      <c r="F80956" t="s">
        <v>161653</v>
      </c>
      <c r="G80956" t="s">
        <v>263492</v>
      </c>
      <c r="H80956" t="s">
        <v>263492</v>
      </c>
      <c r="I80956" t="s">
        <v>263492</v>
      </c>
      <c r="J80956" t="s">
        <v>263492</v>
      </c>
      <c r="K80956" t="s">
        <v>263492</v>
      </c>
      <c r="L80956" t="s">
        <v>263492</v>
      </c>
      <c r="M80956" t="s">
        <v>343482</v>
      </c>
    </row>
    <row r="80957" spans="1:13" x14ac:dyDescent="0.25">
      <c r="A80957">
        <v>112426263</v>
      </c>
      <c r="B80957">
        <v>-14060564</v>
      </c>
      <c r="C80957">
        <v>7</v>
      </c>
      <c r="D80957" t="s">
        <v>161654</v>
      </c>
      <c r="E80957">
        <v>1</v>
      </c>
      <c r="F80957" t="s">
        <v>161655</v>
      </c>
      <c r="G80957" t="s">
        <v>263492</v>
      </c>
      <c r="H80957" t="s">
        <v>263492</v>
      </c>
      <c r="I80957" t="s">
        <v>263492</v>
      </c>
      <c r="J80957" t="s">
        <v>263492</v>
      </c>
      <c r="K80957" t="s">
        <v>263492</v>
      </c>
      <c r="L80957" t="s">
        <v>263492</v>
      </c>
      <c r="M80957" t="s">
        <v>343483</v>
      </c>
    </row>
    <row r="80958" spans="1:13" x14ac:dyDescent="0.25">
      <c r="A80958">
        <v>-25017914</v>
      </c>
      <c r="B80958">
        <v>-14060563</v>
      </c>
      <c r="C80958">
        <v>6</v>
      </c>
      <c r="D80958" t="s">
        <v>161656</v>
      </c>
      <c r="E80958">
        <v>2</v>
      </c>
      <c r="F80958" t="s">
        <v>161657</v>
      </c>
      <c r="G80958" t="s">
        <v>263492</v>
      </c>
      <c r="H80958" t="s">
        <v>263492</v>
      </c>
      <c r="I80958" t="s">
        <v>263492</v>
      </c>
      <c r="J80958" t="s">
        <v>263492</v>
      </c>
      <c r="K80958" t="s">
        <v>263492</v>
      </c>
      <c r="L80958" t="s">
        <v>263492</v>
      </c>
      <c r="M80958" t="s">
        <v>343484</v>
      </c>
    </row>
    <row r="80959" spans="1:13" x14ac:dyDescent="0.25">
      <c r="A80959">
        <v>112426264</v>
      </c>
      <c r="B80959">
        <v>-25017914</v>
      </c>
      <c r="C80959">
        <v>7</v>
      </c>
      <c r="D80959" t="s">
        <v>161658</v>
      </c>
      <c r="E80959">
        <v>1</v>
      </c>
      <c r="F80959" t="s">
        <v>161659</v>
      </c>
      <c r="G80959" t="s">
        <v>263492</v>
      </c>
      <c r="H80959" t="s">
        <v>263492</v>
      </c>
      <c r="I80959" t="s">
        <v>263492</v>
      </c>
      <c r="J80959" t="s">
        <v>263492</v>
      </c>
      <c r="K80959" t="s">
        <v>263492</v>
      </c>
      <c r="L80959" t="s">
        <v>263492</v>
      </c>
      <c r="M80959" t="s">
        <v>343485</v>
      </c>
    </row>
    <row r="80960" spans="1:13" x14ac:dyDescent="0.25">
      <c r="A80960">
        <v>-14060565</v>
      </c>
      <c r="B80960">
        <v>-14060547</v>
      </c>
      <c r="C80960">
        <v>5</v>
      </c>
      <c r="D80960" t="s">
        <v>161660</v>
      </c>
      <c r="E80960">
        <v>11</v>
      </c>
      <c r="F80960" t="s">
        <v>161661</v>
      </c>
      <c r="G80960" t="s">
        <v>263492</v>
      </c>
      <c r="H80960" t="s">
        <v>263492</v>
      </c>
      <c r="I80960" t="s">
        <v>263492</v>
      </c>
      <c r="J80960" t="s">
        <v>263492</v>
      </c>
      <c r="K80960" t="s">
        <v>263492</v>
      </c>
      <c r="L80960" t="s">
        <v>263492</v>
      </c>
      <c r="M80960" t="s">
        <v>343486</v>
      </c>
    </row>
    <row r="80961" spans="1:13" x14ac:dyDescent="0.25">
      <c r="A80961">
        <v>-14060566</v>
      </c>
      <c r="B80961">
        <v>-14060565</v>
      </c>
      <c r="C80961">
        <v>6</v>
      </c>
      <c r="D80961" t="s">
        <v>161662</v>
      </c>
      <c r="E80961">
        <v>1</v>
      </c>
      <c r="F80961" t="s">
        <v>161663</v>
      </c>
      <c r="G80961" t="s">
        <v>263492</v>
      </c>
      <c r="H80961" t="s">
        <v>263492</v>
      </c>
      <c r="I80961" t="s">
        <v>263492</v>
      </c>
      <c r="J80961" t="s">
        <v>263492</v>
      </c>
      <c r="K80961" t="s">
        <v>263492</v>
      </c>
      <c r="L80961" t="s">
        <v>263492</v>
      </c>
      <c r="M80961" t="s">
        <v>343487</v>
      </c>
    </row>
    <row r="80962" spans="1:13" x14ac:dyDescent="0.25">
      <c r="A80962">
        <v>112426265</v>
      </c>
      <c r="B80962">
        <v>-14060566</v>
      </c>
      <c r="C80962">
        <v>7</v>
      </c>
      <c r="D80962" t="s">
        <v>161664</v>
      </c>
      <c r="E80962">
        <v>1</v>
      </c>
      <c r="F80962" t="s">
        <v>161665</v>
      </c>
      <c r="G80962" t="s">
        <v>263492</v>
      </c>
      <c r="H80962" t="s">
        <v>263492</v>
      </c>
      <c r="I80962" t="s">
        <v>263492</v>
      </c>
      <c r="J80962" t="s">
        <v>263492</v>
      </c>
      <c r="K80962" t="s">
        <v>263492</v>
      </c>
      <c r="L80962" t="s">
        <v>263492</v>
      </c>
      <c r="M80962" t="s">
        <v>343488</v>
      </c>
    </row>
    <row r="80963" spans="1:13" x14ac:dyDescent="0.25">
      <c r="A80963">
        <v>-25017868</v>
      </c>
      <c r="B80963">
        <v>-14060565</v>
      </c>
      <c r="C80963">
        <v>6</v>
      </c>
      <c r="D80963" t="s">
        <v>161666</v>
      </c>
      <c r="E80963">
        <v>2</v>
      </c>
      <c r="F80963" t="s">
        <v>161667</v>
      </c>
      <c r="G80963" t="s">
        <v>263492</v>
      </c>
      <c r="H80963" t="s">
        <v>263492</v>
      </c>
      <c r="I80963" t="s">
        <v>263492</v>
      </c>
      <c r="J80963" t="s">
        <v>263492</v>
      </c>
      <c r="K80963" t="s">
        <v>263492</v>
      </c>
      <c r="L80963" t="s">
        <v>263492</v>
      </c>
      <c r="M80963" t="s">
        <v>343489</v>
      </c>
    </row>
    <row r="80964" spans="1:13" x14ac:dyDescent="0.25">
      <c r="A80964">
        <v>112426266</v>
      </c>
      <c r="B80964">
        <v>-25017868</v>
      </c>
      <c r="C80964">
        <v>7</v>
      </c>
      <c r="D80964" t="s">
        <v>161668</v>
      </c>
      <c r="E80964">
        <v>1</v>
      </c>
      <c r="F80964" t="s">
        <v>161669</v>
      </c>
      <c r="G80964" t="s">
        <v>263492</v>
      </c>
      <c r="H80964" t="s">
        <v>263492</v>
      </c>
      <c r="I80964" t="s">
        <v>263492</v>
      </c>
      <c r="J80964" t="s">
        <v>263492</v>
      </c>
      <c r="K80964" t="s">
        <v>263492</v>
      </c>
      <c r="L80964" t="s">
        <v>263492</v>
      </c>
      <c r="M80964" t="s">
        <v>343490</v>
      </c>
    </row>
    <row r="80965" spans="1:13" x14ac:dyDescent="0.25">
      <c r="A80965">
        <v>-14060567</v>
      </c>
      <c r="B80965">
        <v>-14060547</v>
      </c>
      <c r="C80965">
        <v>5</v>
      </c>
      <c r="D80965" t="s">
        <v>161670</v>
      </c>
      <c r="E80965">
        <v>12</v>
      </c>
      <c r="F80965" t="s">
        <v>161671</v>
      </c>
      <c r="G80965" t="s">
        <v>263492</v>
      </c>
      <c r="H80965" t="s">
        <v>263492</v>
      </c>
      <c r="I80965" t="s">
        <v>263492</v>
      </c>
      <c r="J80965" t="s">
        <v>263492</v>
      </c>
      <c r="K80965" t="s">
        <v>263492</v>
      </c>
      <c r="L80965" t="s">
        <v>263492</v>
      </c>
      <c r="M80965" t="s">
        <v>343491</v>
      </c>
    </row>
    <row r="80966" spans="1:13" x14ac:dyDescent="0.25">
      <c r="A80966">
        <v>-14060568</v>
      </c>
      <c r="B80966">
        <v>-14060567</v>
      </c>
      <c r="C80966">
        <v>6</v>
      </c>
      <c r="D80966" t="s">
        <v>161672</v>
      </c>
      <c r="E80966">
        <v>1</v>
      </c>
      <c r="F80966" t="s">
        <v>161673</v>
      </c>
      <c r="G80966" t="s">
        <v>263492</v>
      </c>
      <c r="H80966" t="s">
        <v>263492</v>
      </c>
      <c r="I80966" t="s">
        <v>263492</v>
      </c>
      <c r="J80966" t="s">
        <v>263492</v>
      </c>
      <c r="K80966" t="s">
        <v>263492</v>
      </c>
      <c r="L80966" t="s">
        <v>263492</v>
      </c>
      <c r="M80966" t="s">
        <v>343492</v>
      </c>
    </row>
    <row r="80967" spans="1:13" x14ac:dyDescent="0.25">
      <c r="A80967">
        <v>112426267</v>
      </c>
      <c r="B80967">
        <v>-14060568</v>
      </c>
      <c r="C80967">
        <v>7</v>
      </c>
      <c r="D80967" t="s">
        <v>161674</v>
      </c>
      <c r="E80967">
        <v>1</v>
      </c>
      <c r="F80967" t="s">
        <v>161675</v>
      </c>
      <c r="G80967" t="s">
        <v>263492</v>
      </c>
      <c r="H80967" t="s">
        <v>263492</v>
      </c>
      <c r="I80967" t="s">
        <v>263492</v>
      </c>
      <c r="J80967" t="s">
        <v>263492</v>
      </c>
      <c r="K80967" t="s">
        <v>263492</v>
      </c>
      <c r="L80967" t="s">
        <v>263492</v>
      </c>
      <c r="M80967" t="s">
        <v>343493</v>
      </c>
    </row>
    <row r="80968" spans="1:13" x14ac:dyDescent="0.25">
      <c r="A80968">
        <v>-25017942</v>
      </c>
      <c r="B80968">
        <v>-14060567</v>
      </c>
      <c r="C80968">
        <v>6</v>
      </c>
      <c r="D80968" t="s">
        <v>161676</v>
      </c>
      <c r="E80968">
        <v>2</v>
      </c>
      <c r="F80968" t="s">
        <v>161677</v>
      </c>
      <c r="G80968" t="s">
        <v>263492</v>
      </c>
      <c r="H80968" t="s">
        <v>263492</v>
      </c>
      <c r="I80968" t="s">
        <v>263492</v>
      </c>
      <c r="J80968" t="s">
        <v>263492</v>
      </c>
      <c r="K80968" t="s">
        <v>263492</v>
      </c>
      <c r="L80968" t="s">
        <v>263492</v>
      </c>
      <c r="M80968" t="s">
        <v>343494</v>
      </c>
    </row>
    <row r="80969" spans="1:13" x14ac:dyDescent="0.25">
      <c r="A80969">
        <v>112426268</v>
      </c>
      <c r="B80969">
        <v>-25017942</v>
      </c>
      <c r="C80969">
        <v>7</v>
      </c>
      <c r="D80969" t="s">
        <v>161678</v>
      </c>
      <c r="E80969">
        <v>1</v>
      </c>
      <c r="F80969" t="s">
        <v>161679</v>
      </c>
      <c r="G80969" t="s">
        <v>263492</v>
      </c>
      <c r="H80969" t="s">
        <v>263492</v>
      </c>
      <c r="I80969" t="s">
        <v>263492</v>
      </c>
      <c r="J80969" t="s">
        <v>263492</v>
      </c>
      <c r="K80969" t="s">
        <v>263492</v>
      </c>
      <c r="L80969" t="s">
        <v>263492</v>
      </c>
      <c r="M80969" t="s">
        <v>343495</v>
      </c>
    </row>
    <row r="80970" spans="1:13" x14ac:dyDescent="0.25">
      <c r="A80970">
        <v>-14060569</v>
      </c>
      <c r="B80970">
        <v>-14060547</v>
      </c>
      <c r="C80970">
        <v>5</v>
      </c>
      <c r="D80970" t="s">
        <v>161680</v>
      </c>
      <c r="E80970">
        <v>13</v>
      </c>
      <c r="F80970" t="s">
        <v>161681</v>
      </c>
      <c r="G80970" t="s">
        <v>263492</v>
      </c>
      <c r="H80970" t="s">
        <v>263492</v>
      </c>
      <c r="I80970" t="s">
        <v>263492</v>
      </c>
      <c r="J80970" t="s">
        <v>263492</v>
      </c>
      <c r="K80970" t="s">
        <v>263492</v>
      </c>
      <c r="L80970" t="s">
        <v>263492</v>
      </c>
      <c r="M80970" t="s">
        <v>343496</v>
      </c>
    </row>
    <row r="80971" spans="1:13" x14ac:dyDescent="0.25">
      <c r="A80971">
        <v>-14060570</v>
      </c>
      <c r="B80971">
        <v>-14060569</v>
      </c>
      <c r="C80971">
        <v>6</v>
      </c>
      <c r="D80971" t="s">
        <v>161682</v>
      </c>
      <c r="E80971">
        <v>1</v>
      </c>
      <c r="F80971" t="s">
        <v>161683</v>
      </c>
      <c r="G80971" t="s">
        <v>263492</v>
      </c>
      <c r="H80971" t="s">
        <v>263492</v>
      </c>
      <c r="I80971" t="s">
        <v>263492</v>
      </c>
      <c r="J80971" t="s">
        <v>263492</v>
      </c>
      <c r="K80971" t="s">
        <v>263492</v>
      </c>
      <c r="L80971" t="s">
        <v>263492</v>
      </c>
      <c r="M80971" t="s">
        <v>343497</v>
      </c>
    </row>
    <row r="80972" spans="1:13" x14ac:dyDescent="0.25">
      <c r="A80972">
        <v>112426269</v>
      </c>
      <c r="B80972">
        <v>-14060570</v>
      </c>
      <c r="C80972">
        <v>7</v>
      </c>
      <c r="D80972" t="s">
        <v>161684</v>
      </c>
      <c r="E80972">
        <v>1</v>
      </c>
      <c r="F80972" t="s">
        <v>161685</v>
      </c>
      <c r="G80972" t="s">
        <v>263492</v>
      </c>
      <c r="H80972" t="s">
        <v>263492</v>
      </c>
      <c r="I80972" t="s">
        <v>263492</v>
      </c>
      <c r="J80972" t="s">
        <v>263492</v>
      </c>
      <c r="K80972" t="s">
        <v>263492</v>
      </c>
      <c r="L80972" t="s">
        <v>263492</v>
      </c>
      <c r="M80972" t="s">
        <v>343498</v>
      </c>
    </row>
    <row r="80973" spans="1:13" x14ac:dyDescent="0.25">
      <c r="A80973">
        <v>-25017913</v>
      </c>
      <c r="B80973">
        <v>-14060569</v>
      </c>
      <c r="C80973">
        <v>6</v>
      </c>
      <c r="D80973" t="s">
        <v>161686</v>
      </c>
      <c r="E80973">
        <v>2</v>
      </c>
      <c r="F80973" t="s">
        <v>161687</v>
      </c>
      <c r="G80973" t="s">
        <v>263492</v>
      </c>
      <c r="H80973" t="s">
        <v>263492</v>
      </c>
      <c r="I80973" t="s">
        <v>263492</v>
      </c>
      <c r="J80973" t="s">
        <v>263492</v>
      </c>
      <c r="K80973" t="s">
        <v>263492</v>
      </c>
      <c r="L80973" t="s">
        <v>263492</v>
      </c>
      <c r="M80973" t="s">
        <v>343499</v>
      </c>
    </row>
    <row r="80974" spans="1:13" x14ac:dyDescent="0.25">
      <c r="A80974">
        <v>112426270</v>
      </c>
      <c r="B80974">
        <v>-25017913</v>
      </c>
      <c r="C80974">
        <v>7</v>
      </c>
      <c r="D80974" t="s">
        <v>161688</v>
      </c>
      <c r="E80974">
        <v>1</v>
      </c>
      <c r="F80974" t="s">
        <v>161689</v>
      </c>
      <c r="G80974" t="s">
        <v>263492</v>
      </c>
      <c r="H80974" t="s">
        <v>263492</v>
      </c>
      <c r="I80974" t="s">
        <v>263492</v>
      </c>
      <c r="J80974" t="s">
        <v>263492</v>
      </c>
      <c r="K80974" t="s">
        <v>263492</v>
      </c>
      <c r="L80974" t="s">
        <v>263492</v>
      </c>
      <c r="M80974" t="s">
        <v>343500</v>
      </c>
    </row>
    <row r="80975" spans="1:13" x14ac:dyDescent="0.25">
      <c r="A80975">
        <v>-14060571</v>
      </c>
      <c r="B80975">
        <v>-14060547</v>
      </c>
      <c r="C80975">
        <v>5</v>
      </c>
      <c r="D80975" t="s">
        <v>161690</v>
      </c>
      <c r="E80975">
        <v>14</v>
      </c>
      <c r="F80975" t="s">
        <v>161691</v>
      </c>
      <c r="G80975" t="s">
        <v>263492</v>
      </c>
      <c r="H80975" t="s">
        <v>263492</v>
      </c>
      <c r="I80975" t="s">
        <v>263492</v>
      </c>
      <c r="J80975" t="s">
        <v>263492</v>
      </c>
      <c r="K80975" t="s">
        <v>263492</v>
      </c>
      <c r="L80975" t="s">
        <v>263492</v>
      </c>
      <c r="M80975" t="s">
        <v>343501</v>
      </c>
    </row>
    <row r="80976" spans="1:13" x14ac:dyDescent="0.25">
      <c r="A80976">
        <v>-14060572</v>
      </c>
      <c r="B80976">
        <v>-14060571</v>
      </c>
      <c r="C80976">
        <v>6</v>
      </c>
      <c r="D80976" t="s">
        <v>161692</v>
      </c>
      <c r="E80976">
        <v>1</v>
      </c>
      <c r="F80976" t="s">
        <v>161693</v>
      </c>
      <c r="G80976" t="s">
        <v>263492</v>
      </c>
      <c r="H80976" t="s">
        <v>263492</v>
      </c>
      <c r="I80976" t="s">
        <v>263492</v>
      </c>
      <c r="J80976" t="s">
        <v>263492</v>
      </c>
      <c r="K80976" t="s">
        <v>263492</v>
      </c>
      <c r="L80976" t="s">
        <v>263492</v>
      </c>
      <c r="M80976" t="s">
        <v>343502</v>
      </c>
    </row>
    <row r="80977" spans="1:13" x14ac:dyDescent="0.25">
      <c r="A80977">
        <v>112426271</v>
      </c>
      <c r="B80977">
        <v>-14060572</v>
      </c>
      <c r="C80977">
        <v>7</v>
      </c>
      <c r="D80977" t="s">
        <v>161694</v>
      </c>
      <c r="E80977">
        <v>1</v>
      </c>
      <c r="F80977" t="s">
        <v>161695</v>
      </c>
      <c r="G80977" t="s">
        <v>263492</v>
      </c>
      <c r="H80977" t="s">
        <v>263492</v>
      </c>
      <c r="I80977" t="s">
        <v>263492</v>
      </c>
      <c r="J80977" t="s">
        <v>263492</v>
      </c>
      <c r="K80977" t="s">
        <v>263492</v>
      </c>
      <c r="L80977" t="s">
        <v>263492</v>
      </c>
      <c r="M80977" t="s">
        <v>343503</v>
      </c>
    </row>
    <row r="80978" spans="1:13" x14ac:dyDescent="0.25">
      <c r="A80978">
        <v>-25017930</v>
      </c>
      <c r="B80978">
        <v>-14060571</v>
      </c>
      <c r="C80978">
        <v>6</v>
      </c>
      <c r="D80978" t="s">
        <v>161696</v>
      </c>
      <c r="E80978">
        <v>2</v>
      </c>
      <c r="F80978" t="s">
        <v>161697</v>
      </c>
      <c r="G80978" t="s">
        <v>263492</v>
      </c>
      <c r="H80978" t="s">
        <v>263492</v>
      </c>
      <c r="I80978" t="s">
        <v>263492</v>
      </c>
      <c r="J80978" t="s">
        <v>263492</v>
      </c>
      <c r="K80978" t="s">
        <v>263492</v>
      </c>
      <c r="L80978" t="s">
        <v>263492</v>
      </c>
      <c r="M80978" t="s">
        <v>343504</v>
      </c>
    </row>
    <row r="80979" spans="1:13" x14ac:dyDescent="0.25">
      <c r="A80979">
        <v>112426272</v>
      </c>
      <c r="B80979">
        <v>-25017930</v>
      </c>
      <c r="C80979">
        <v>7</v>
      </c>
      <c r="D80979" t="s">
        <v>161698</v>
      </c>
      <c r="E80979">
        <v>1</v>
      </c>
      <c r="F80979" t="s">
        <v>161699</v>
      </c>
      <c r="G80979" t="s">
        <v>263492</v>
      </c>
      <c r="H80979" t="s">
        <v>263492</v>
      </c>
      <c r="I80979" t="s">
        <v>263492</v>
      </c>
      <c r="J80979" t="s">
        <v>263492</v>
      </c>
      <c r="K80979" t="s">
        <v>263492</v>
      </c>
      <c r="L80979" t="s">
        <v>263492</v>
      </c>
      <c r="M80979" t="s">
        <v>343505</v>
      </c>
    </row>
    <row r="80980" spans="1:13" x14ac:dyDescent="0.25">
      <c r="A80980">
        <v>-14060573</v>
      </c>
      <c r="B80980">
        <v>-14060547</v>
      </c>
      <c r="C80980">
        <v>5</v>
      </c>
      <c r="D80980" t="s">
        <v>161700</v>
      </c>
      <c r="E80980">
        <v>15</v>
      </c>
      <c r="F80980" t="s">
        <v>161701</v>
      </c>
      <c r="G80980" t="s">
        <v>263492</v>
      </c>
      <c r="H80980" t="s">
        <v>263492</v>
      </c>
      <c r="I80980" t="s">
        <v>263492</v>
      </c>
      <c r="J80980" t="s">
        <v>263492</v>
      </c>
      <c r="K80980" t="s">
        <v>263492</v>
      </c>
      <c r="L80980" t="s">
        <v>263492</v>
      </c>
      <c r="M80980" t="s">
        <v>343506</v>
      </c>
    </row>
    <row r="80981" spans="1:13" x14ac:dyDescent="0.25">
      <c r="A80981">
        <v>-14060574</v>
      </c>
      <c r="B80981">
        <v>-14060573</v>
      </c>
      <c r="C80981">
        <v>6</v>
      </c>
      <c r="D80981" t="s">
        <v>161702</v>
      </c>
      <c r="E80981">
        <v>1</v>
      </c>
      <c r="F80981" t="s">
        <v>161703</v>
      </c>
      <c r="G80981" t="s">
        <v>263492</v>
      </c>
      <c r="H80981" t="s">
        <v>263492</v>
      </c>
      <c r="I80981" t="s">
        <v>263492</v>
      </c>
      <c r="J80981" t="s">
        <v>263492</v>
      </c>
      <c r="K80981" t="s">
        <v>263492</v>
      </c>
      <c r="L80981" t="s">
        <v>263492</v>
      </c>
      <c r="M80981" t="s">
        <v>343507</v>
      </c>
    </row>
    <row r="80982" spans="1:13" x14ac:dyDescent="0.25">
      <c r="A80982">
        <v>112426273</v>
      </c>
      <c r="B80982">
        <v>-14060574</v>
      </c>
      <c r="C80982">
        <v>7</v>
      </c>
      <c r="D80982" t="s">
        <v>161704</v>
      </c>
      <c r="E80982">
        <v>1</v>
      </c>
      <c r="F80982" t="s">
        <v>161705</v>
      </c>
      <c r="G80982" t="s">
        <v>263492</v>
      </c>
      <c r="H80982" t="s">
        <v>263492</v>
      </c>
      <c r="I80982" t="s">
        <v>263492</v>
      </c>
      <c r="J80982" t="s">
        <v>263492</v>
      </c>
      <c r="K80982" t="s">
        <v>263492</v>
      </c>
      <c r="L80982" t="s">
        <v>263492</v>
      </c>
      <c r="M80982" t="s">
        <v>343508</v>
      </c>
    </row>
    <row r="80983" spans="1:13" x14ac:dyDescent="0.25">
      <c r="A80983">
        <v>-25017890</v>
      </c>
      <c r="B80983">
        <v>-14060573</v>
      </c>
      <c r="C80983">
        <v>6</v>
      </c>
      <c r="D80983" t="s">
        <v>161706</v>
      </c>
      <c r="E80983">
        <v>2</v>
      </c>
      <c r="F80983" t="s">
        <v>161707</v>
      </c>
      <c r="G80983" t="s">
        <v>263492</v>
      </c>
      <c r="H80983" t="s">
        <v>263492</v>
      </c>
      <c r="I80983" t="s">
        <v>263492</v>
      </c>
      <c r="J80983" t="s">
        <v>263492</v>
      </c>
      <c r="K80983" t="s">
        <v>263492</v>
      </c>
      <c r="L80983" t="s">
        <v>263492</v>
      </c>
      <c r="M80983" t="s">
        <v>343509</v>
      </c>
    </row>
    <row r="80984" spans="1:13" x14ac:dyDescent="0.25">
      <c r="A80984">
        <v>112426274</v>
      </c>
      <c r="B80984">
        <v>-25017890</v>
      </c>
      <c r="C80984">
        <v>7</v>
      </c>
      <c r="D80984" t="s">
        <v>161708</v>
      </c>
      <c r="E80984">
        <v>1</v>
      </c>
      <c r="F80984" t="s">
        <v>161709</v>
      </c>
      <c r="G80984" t="s">
        <v>263492</v>
      </c>
      <c r="H80984" t="s">
        <v>263492</v>
      </c>
      <c r="I80984" t="s">
        <v>263492</v>
      </c>
      <c r="J80984" t="s">
        <v>263492</v>
      </c>
      <c r="K80984" t="s">
        <v>263492</v>
      </c>
      <c r="L80984" t="s">
        <v>263492</v>
      </c>
      <c r="M80984" t="s">
        <v>343510</v>
      </c>
    </row>
    <row r="80985" spans="1:13" x14ac:dyDescent="0.25">
      <c r="A80985">
        <v>-14060575</v>
      </c>
      <c r="B80985">
        <v>-14060547</v>
      </c>
      <c r="C80985">
        <v>5</v>
      </c>
      <c r="D80985" t="s">
        <v>161710</v>
      </c>
      <c r="E80985">
        <v>16</v>
      </c>
      <c r="F80985" t="s">
        <v>161711</v>
      </c>
      <c r="G80985" t="s">
        <v>263492</v>
      </c>
      <c r="H80985" t="s">
        <v>263492</v>
      </c>
      <c r="I80985" t="s">
        <v>263492</v>
      </c>
      <c r="J80985" t="s">
        <v>263492</v>
      </c>
      <c r="K80985" t="s">
        <v>263492</v>
      </c>
      <c r="L80985" t="s">
        <v>263492</v>
      </c>
      <c r="M80985" t="s">
        <v>343511</v>
      </c>
    </row>
    <row r="80986" spans="1:13" x14ac:dyDescent="0.25">
      <c r="A80986">
        <v>-14060576</v>
      </c>
      <c r="B80986">
        <v>-14060575</v>
      </c>
      <c r="C80986">
        <v>6</v>
      </c>
      <c r="D80986" t="s">
        <v>161712</v>
      </c>
      <c r="E80986">
        <v>1</v>
      </c>
      <c r="F80986" t="s">
        <v>161713</v>
      </c>
      <c r="G80986" t="s">
        <v>263492</v>
      </c>
      <c r="H80986" t="s">
        <v>263492</v>
      </c>
      <c r="I80986" t="s">
        <v>263492</v>
      </c>
      <c r="J80986" t="s">
        <v>263492</v>
      </c>
      <c r="K80986" t="s">
        <v>263492</v>
      </c>
      <c r="L80986" t="s">
        <v>263492</v>
      </c>
      <c r="M80986" t="s">
        <v>343512</v>
      </c>
    </row>
    <row r="80987" spans="1:13" x14ac:dyDescent="0.25">
      <c r="A80987">
        <v>112426275</v>
      </c>
      <c r="B80987">
        <v>-14060576</v>
      </c>
      <c r="C80987">
        <v>7</v>
      </c>
      <c r="D80987" t="s">
        <v>161714</v>
      </c>
      <c r="E80987">
        <v>1</v>
      </c>
      <c r="F80987" t="s">
        <v>161715</v>
      </c>
      <c r="G80987" t="s">
        <v>263492</v>
      </c>
      <c r="H80987" t="s">
        <v>263492</v>
      </c>
      <c r="I80987" t="s">
        <v>263492</v>
      </c>
      <c r="J80987" t="s">
        <v>263492</v>
      </c>
      <c r="K80987" t="s">
        <v>263492</v>
      </c>
      <c r="L80987" t="s">
        <v>263492</v>
      </c>
      <c r="M80987" t="s">
        <v>343513</v>
      </c>
    </row>
    <row r="80988" spans="1:13" x14ac:dyDescent="0.25">
      <c r="A80988">
        <v>-25017954</v>
      </c>
      <c r="B80988">
        <v>-14060575</v>
      </c>
      <c r="C80988">
        <v>6</v>
      </c>
      <c r="D80988" t="s">
        <v>161716</v>
      </c>
      <c r="E80988">
        <v>2</v>
      </c>
      <c r="F80988" t="s">
        <v>161717</v>
      </c>
      <c r="G80988" t="s">
        <v>263492</v>
      </c>
      <c r="H80988" t="s">
        <v>263492</v>
      </c>
      <c r="I80988" t="s">
        <v>263492</v>
      </c>
      <c r="J80988" t="s">
        <v>263492</v>
      </c>
      <c r="K80988" t="s">
        <v>263492</v>
      </c>
      <c r="L80988" t="s">
        <v>263492</v>
      </c>
      <c r="M80988" t="s">
        <v>343514</v>
      </c>
    </row>
    <row r="80989" spans="1:13" x14ac:dyDescent="0.25">
      <c r="A80989">
        <v>112426276</v>
      </c>
      <c r="B80989">
        <v>-25017954</v>
      </c>
      <c r="C80989">
        <v>7</v>
      </c>
      <c r="D80989" t="s">
        <v>161718</v>
      </c>
      <c r="E80989">
        <v>1</v>
      </c>
      <c r="F80989" t="s">
        <v>161719</v>
      </c>
      <c r="G80989" t="s">
        <v>263492</v>
      </c>
      <c r="H80989" t="s">
        <v>263492</v>
      </c>
      <c r="I80989" t="s">
        <v>263492</v>
      </c>
      <c r="J80989" t="s">
        <v>263492</v>
      </c>
      <c r="K80989" t="s">
        <v>263492</v>
      </c>
      <c r="L80989" t="s">
        <v>263492</v>
      </c>
      <c r="M80989" t="s">
        <v>343515</v>
      </c>
    </row>
    <row r="80990" spans="1:13" x14ac:dyDescent="0.25">
      <c r="A80990">
        <v>-14060577</v>
      </c>
      <c r="B80990">
        <v>-14060547</v>
      </c>
      <c r="C80990">
        <v>5</v>
      </c>
      <c r="D80990" t="s">
        <v>161720</v>
      </c>
      <c r="E80990">
        <v>17</v>
      </c>
      <c r="F80990" t="s">
        <v>161721</v>
      </c>
      <c r="G80990" t="s">
        <v>263492</v>
      </c>
      <c r="H80990" t="s">
        <v>263492</v>
      </c>
      <c r="I80990" t="s">
        <v>263492</v>
      </c>
      <c r="J80990" t="s">
        <v>263492</v>
      </c>
      <c r="K80990" t="s">
        <v>263492</v>
      </c>
      <c r="L80990" t="s">
        <v>263492</v>
      </c>
      <c r="M80990" t="s">
        <v>343516</v>
      </c>
    </row>
    <row r="80991" spans="1:13" x14ac:dyDescent="0.25">
      <c r="A80991">
        <v>-14060578</v>
      </c>
      <c r="B80991">
        <v>-14060577</v>
      </c>
      <c r="C80991">
        <v>6</v>
      </c>
      <c r="D80991" t="s">
        <v>161722</v>
      </c>
      <c r="E80991">
        <v>1</v>
      </c>
      <c r="F80991" t="s">
        <v>161723</v>
      </c>
      <c r="G80991" t="s">
        <v>263492</v>
      </c>
      <c r="H80991" t="s">
        <v>263492</v>
      </c>
      <c r="I80991" t="s">
        <v>263492</v>
      </c>
      <c r="J80991" t="s">
        <v>263492</v>
      </c>
      <c r="K80991" t="s">
        <v>263492</v>
      </c>
      <c r="L80991" t="s">
        <v>263492</v>
      </c>
      <c r="M80991" t="s">
        <v>343517</v>
      </c>
    </row>
    <row r="80992" spans="1:13" x14ac:dyDescent="0.25">
      <c r="A80992">
        <v>112426277</v>
      </c>
      <c r="B80992">
        <v>-14060578</v>
      </c>
      <c r="C80992">
        <v>7</v>
      </c>
      <c r="D80992" t="s">
        <v>161724</v>
      </c>
      <c r="E80992">
        <v>1</v>
      </c>
      <c r="F80992" t="s">
        <v>161725</v>
      </c>
      <c r="G80992" t="s">
        <v>263492</v>
      </c>
      <c r="H80992" t="s">
        <v>263492</v>
      </c>
      <c r="I80992" t="s">
        <v>263492</v>
      </c>
      <c r="J80992" t="s">
        <v>263492</v>
      </c>
      <c r="K80992" t="s">
        <v>263492</v>
      </c>
      <c r="L80992" t="s">
        <v>263492</v>
      </c>
      <c r="M80992" t="s">
        <v>343518</v>
      </c>
    </row>
    <row r="80993" spans="1:13" x14ac:dyDescent="0.25">
      <c r="A80993">
        <v>-25017898</v>
      </c>
      <c r="B80993">
        <v>-14060577</v>
      </c>
      <c r="C80993">
        <v>6</v>
      </c>
      <c r="D80993" t="s">
        <v>161726</v>
      </c>
      <c r="E80993">
        <v>2</v>
      </c>
      <c r="F80993" t="s">
        <v>161727</v>
      </c>
      <c r="G80993" t="s">
        <v>263492</v>
      </c>
      <c r="H80993" t="s">
        <v>263492</v>
      </c>
      <c r="I80993" t="s">
        <v>263492</v>
      </c>
      <c r="J80993" t="s">
        <v>263492</v>
      </c>
      <c r="K80993" t="s">
        <v>263492</v>
      </c>
      <c r="L80993" t="s">
        <v>263492</v>
      </c>
      <c r="M80993" t="s">
        <v>343519</v>
      </c>
    </row>
    <row r="80994" spans="1:13" x14ac:dyDescent="0.25">
      <c r="A80994">
        <v>112426278</v>
      </c>
      <c r="B80994">
        <v>-25017898</v>
      </c>
      <c r="C80994">
        <v>7</v>
      </c>
      <c r="D80994" t="s">
        <v>161728</v>
      </c>
      <c r="E80994">
        <v>1</v>
      </c>
      <c r="F80994" t="s">
        <v>161729</v>
      </c>
      <c r="G80994" t="s">
        <v>263492</v>
      </c>
      <c r="H80994" t="s">
        <v>263492</v>
      </c>
      <c r="I80994" t="s">
        <v>263492</v>
      </c>
      <c r="J80994" t="s">
        <v>263492</v>
      </c>
      <c r="K80994" t="s">
        <v>263492</v>
      </c>
      <c r="L80994" t="s">
        <v>263492</v>
      </c>
      <c r="M80994" t="s">
        <v>343520</v>
      </c>
    </row>
    <row r="80995" spans="1:13" x14ac:dyDescent="0.25">
      <c r="A80995">
        <v>-14060579</v>
      </c>
      <c r="B80995">
        <v>-14060547</v>
      </c>
      <c r="C80995">
        <v>5</v>
      </c>
      <c r="D80995" t="s">
        <v>161730</v>
      </c>
      <c r="E80995">
        <v>18</v>
      </c>
      <c r="F80995" t="s">
        <v>161731</v>
      </c>
      <c r="G80995" t="s">
        <v>263492</v>
      </c>
      <c r="H80995" t="s">
        <v>263492</v>
      </c>
      <c r="I80995" t="s">
        <v>263492</v>
      </c>
      <c r="J80995" t="s">
        <v>263492</v>
      </c>
      <c r="K80995" t="s">
        <v>263492</v>
      </c>
      <c r="L80995" t="s">
        <v>263492</v>
      </c>
      <c r="M80995" t="s">
        <v>343521</v>
      </c>
    </row>
    <row r="80996" spans="1:13" x14ac:dyDescent="0.25">
      <c r="A80996">
        <v>-14060580</v>
      </c>
      <c r="B80996">
        <v>-14060579</v>
      </c>
      <c r="C80996">
        <v>6</v>
      </c>
      <c r="D80996" t="s">
        <v>161732</v>
      </c>
      <c r="E80996">
        <v>1</v>
      </c>
      <c r="F80996" t="s">
        <v>161733</v>
      </c>
      <c r="G80996" t="s">
        <v>263492</v>
      </c>
      <c r="H80996" t="s">
        <v>263492</v>
      </c>
      <c r="I80996" t="s">
        <v>263492</v>
      </c>
      <c r="J80996" t="s">
        <v>263492</v>
      </c>
      <c r="K80996" t="s">
        <v>263492</v>
      </c>
      <c r="L80996" t="s">
        <v>263492</v>
      </c>
      <c r="M80996" t="s">
        <v>343522</v>
      </c>
    </row>
    <row r="80997" spans="1:13" x14ac:dyDescent="0.25">
      <c r="A80997">
        <v>112426279</v>
      </c>
      <c r="B80997">
        <v>-14060580</v>
      </c>
      <c r="C80997">
        <v>7</v>
      </c>
      <c r="D80997" t="s">
        <v>161734</v>
      </c>
      <c r="E80997">
        <v>1</v>
      </c>
      <c r="F80997" t="s">
        <v>161735</v>
      </c>
      <c r="G80997" t="s">
        <v>263492</v>
      </c>
      <c r="H80997" t="s">
        <v>263492</v>
      </c>
      <c r="I80997" t="s">
        <v>263492</v>
      </c>
      <c r="J80997" t="s">
        <v>263492</v>
      </c>
      <c r="K80997" t="s">
        <v>263492</v>
      </c>
      <c r="L80997" t="s">
        <v>263492</v>
      </c>
      <c r="M80997" t="s">
        <v>343523</v>
      </c>
    </row>
    <row r="80998" spans="1:13" x14ac:dyDescent="0.25">
      <c r="A80998">
        <v>-25017935</v>
      </c>
      <c r="B80998">
        <v>-14060579</v>
      </c>
      <c r="C80998">
        <v>6</v>
      </c>
      <c r="D80998" t="s">
        <v>161736</v>
      </c>
      <c r="E80998">
        <v>2</v>
      </c>
      <c r="F80998" t="s">
        <v>161737</v>
      </c>
      <c r="G80998" t="s">
        <v>263492</v>
      </c>
      <c r="H80998" t="s">
        <v>263492</v>
      </c>
      <c r="I80998" t="s">
        <v>263492</v>
      </c>
      <c r="J80998" t="s">
        <v>263492</v>
      </c>
      <c r="K80998" t="s">
        <v>263492</v>
      </c>
      <c r="L80998" t="s">
        <v>263492</v>
      </c>
      <c r="M80998" t="s">
        <v>343524</v>
      </c>
    </row>
    <row r="80999" spans="1:13" x14ac:dyDescent="0.25">
      <c r="A80999">
        <v>112426280</v>
      </c>
      <c r="B80999">
        <v>-25017935</v>
      </c>
      <c r="C80999">
        <v>7</v>
      </c>
      <c r="D80999" t="s">
        <v>161738</v>
      </c>
      <c r="E80999">
        <v>1</v>
      </c>
      <c r="F80999" t="s">
        <v>161739</v>
      </c>
      <c r="G80999" t="s">
        <v>263492</v>
      </c>
      <c r="H80999" t="s">
        <v>263492</v>
      </c>
      <c r="I80999" t="s">
        <v>263492</v>
      </c>
      <c r="J80999" t="s">
        <v>263492</v>
      </c>
      <c r="K80999" t="s">
        <v>263492</v>
      </c>
      <c r="L80999" t="s">
        <v>263492</v>
      </c>
      <c r="M80999" t="s">
        <v>343525</v>
      </c>
    </row>
    <row r="81000" spans="1:13" x14ac:dyDescent="0.25">
      <c r="A81000">
        <v>-14060581</v>
      </c>
      <c r="B81000">
        <v>-14060547</v>
      </c>
      <c r="C81000">
        <v>5</v>
      </c>
      <c r="D81000" t="s">
        <v>161740</v>
      </c>
      <c r="E81000">
        <v>19</v>
      </c>
      <c r="F81000" t="s">
        <v>161741</v>
      </c>
      <c r="G81000" t="s">
        <v>263492</v>
      </c>
      <c r="H81000" t="s">
        <v>263492</v>
      </c>
      <c r="I81000" t="s">
        <v>263492</v>
      </c>
      <c r="J81000" t="s">
        <v>263492</v>
      </c>
      <c r="K81000" t="s">
        <v>263492</v>
      </c>
      <c r="L81000" t="s">
        <v>263492</v>
      </c>
      <c r="M81000" t="s">
        <v>343526</v>
      </c>
    </row>
    <row r="81001" spans="1:13" x14ac:dyDescent="0.25">
      <c r="A81001">
        <v>-14060582</v>
      </c>
      <c r="B81001">
        <v>-14060581</v>
      </c>
      <c r="C81001">
        <v>6</v>
      </c>
      <c r="D81001" t="s">
        <v>161742</v>
      </c>
      <c r="E81001">
        <v>1</v>
      </c>
      <c r="F81001" t="s">
        <v>161743</v>
      </c>
      <c r="G81001" t="s">
        <v>263492</v>
      </c>
      <c r="H81001" t="s">
        <v>263492</v>
      </c>
      <c r="I81001" t="s">
        <v>263492</v>
      </c>
      <c r="J81001" t="s">
        <v>263492</v>
      </c>
      <c r="K81001" t="s">
        <v>263492</v>
      </c>
      <c r="L81001" t="s">
        <v>263492</v>
      </c>
      <c r="M81001" t="s">
        <v>343527</v>
      </c>
    </row>
    <row r="81002" spans="1:13" x14ac:dyDescent="0.25">
      <c r="A81002">
        <v>112426281</v>
      </c>
      <c r="B81002">
        <v>-14060582</v>
      </c>
      <c r="C81002">
        <v>7</v>
      </c>
      <c r="D81002" t="s">
        <v>161744</v>
      </c>
      <c r="E81002">
        <v>1</v>
      </c>
      <c r="F81002" t="s">
        <v>161745</v>
      </c>
      <c r="G81002" t="s">
        <v>263492</v>
      </c>
      <c r="H81002" t="s">
        <v>263492</v>
      </c>
      <c r="I81002" t="s">
        <v>263492</v>
      </c>
      <c r="J81002" t="s">
        <v>263492</v>
      </c>
      <c r="K81002" t="s">
        <v>263492</v>
      </c>
      <c r="L81002" t="s">
        <v>263492</v>
      </c>
      <c r="M81002" t="s">
        <v>343528</v>
      </c>
    </row>
    <row r="81003" spans="1:13" x14ac:dyDescent="0.25">
      <c r="A81003">
        <v>-25017950</v>
      </c>
      <c r="B81003">
        <v>-14060581</v>
      </c>
      <c r="C81003">
        <v>6</v>
      </c>
      <c r="D81003" t="s">
        <v>161746</v>
      </c>
      <c r="E81003">
        <v>2</v>
      </c>
      <c r="F81003" t="s">
        <v>161747</v>
      </c>
      <c r="G81003" t="s">
        <v>263492</v>
      </c>
      <c r="H81003" t="s">
        <v>263492</v>
      </c>
      <c r="I81003" t="s">
        <v>263492</v>
      </c>
      <c r="J81003" t="s">
        <v>263492</v>
      </c>
      <c r="K81003" t="s">
        <v>263492</v>
      </c>
      <c r="L81003" t="s">
        <v>263492</v>
      </c>
      <c r="M81003" t="s">
        <v>343529</v>
      </c>
    </row>
    <row r="81004" spans="1:13" x14ac:dyDescent="0.25">
      <c r="A81004">
        <v>112426282</v>
      </c>
      <c r="B81004">
        <v>-25017950</v>
      </c>
      <c r="C81004">
        <v>7</v>
      </c>
      <c r="D81004" t="s">
        <v>161748</v>
      </c>
      <c r="E81004">
        <v>1</v>
      </c>
      <c r="F81004" t="s">
        <v>161749</v>
      </c>
      <c r="G81004" t="s">
        <v>263492</v>
      </c>
      <c r="H81004" t="s">
        <v>263492</v>
      </c>
      <c r="I81004" t="s">
        <v>263492</v>
      </c>
      <c r="J81004" t="s">
        <v>263492</v>
      </c>
      <c r="K81004" t="s">
        <v>263492</v>
      </c>
      <c r="L81004" t="s">
        <v>263492</v>
      </c>
      <c r="M81004" t="s">
        <v>343530</v>
      </c>
    </row>
    <row r="81005" spans="1:13" x14ac:dyDescent="0.25">
      <c r="A81005">
        <v>-14060583</v>
      </c>
      <c r="B81005">
        <v>-14060547</v>
      </c>
      <c r="C81005">
        <v>5</v>
      </c>
      <c r="D81005" t="s">
        <v>161750</v>
      </c>
      <c r="E81005">
        <v>20</v>
      </c>
      <c r="F81005" t="s">
        <v>161751</v>
      </c>
      <c r="G81005" t="s">
        <v>263492</v>
      </c>
      <c r="H81005" t="s">
        <v>263492</v>
      </c>
      <c r="I81005" t="s">
        <v>263492</v>
      </c>
      <c r="J81005" t="s">
        <v>263492</v>
      </c>
      <c r="K81005" t="s">
        <v>263492</v>
      </c>
      <c r="L81005" t="s">
        <v>263492</v>
      </c>
      <c r="M81005" t="s">
        <v>343531</v>
      </c>
    </row>
    <row r="81006" spans="1:13" x14ac:dyDescent="0.25">
      <c r="A81006">
        <v>-14060584</v>
      </c>
      <c r="B81006">
        <v>-14060583</v>
      </c>
      <c r="C81006">
        <v>6</v>
      </c>
      <c r="D81006" t="s">
        <v>161752</v>
      </c>
      <c r="E81006">
        <v>1</v>
      </c>
      <c r="F81006" t="s">
        <v>161753</v>
      </c>
      <c r="G81006" t="s">
        <v>263492</v>
      </c>
      <c r="H81006" t="s">
        <v>263492</v>
      </c>
      <c r="I81006" t="s">
        <v>263492</v>
      </c>
      <c r="J81006" t="s">
        <v>263492</v>
      </c>
      <c r="K81006" t="s">
        <v>263492</v>
      </c>
      <c r="L81006" t="s">
        <v>263492</v>
      </c>
      <c r="M81006" t="s">
        <v>343532</v>
      </c>
    </row>
    <row r="81007" spans="1:13" x14ac:dyDescent="0.25">
      <c r="A81007">
        <v>112426283</v>
      </c>
      <c r="B81007">
        <v>-14060584</v>
      </c>
      <c r="C81007">
        <v>7</v>
      </c>
      <c r="D81007" t="s">
        <v>161754</v>
      </c>
      <c r="E81007">
        <v>1</v>
      </c>
      <c r="F81007" t="s">
        <v>161755</v>
      </c>
      <c r="G81007" t="s">
        <v>263492</v>
      </c>
      <c r="H81007" t="s">
        <v>263492</v>
      </c>
      <c r="I81007" t="s">
        <v>263492</v>
      </c>
      <c r="J81007" t="s">
        <v>263492</v>
      </c>
      <c r="K81007" t="s">
        <v>263492</v>
      </c>
      <c r="L81007" t="s">
        <v>263492</v>
      </c>
      <c r="M81007" t="s">
        <v>343533</v>
      </c>
    </row>
    <row r="81008" spans="1:13" x14ac:dyDescent="0.25">
      <c r="A81008">
        <v>-25017862</v>
      </c>
      <c r="B81008">
        <v>-14060583</v>
      </c>
      <c r="C81008">
        <v>6</v>
      </c>
      <c r="D81008" t="s">
        <v>161756</v>
      </c>
      <c r="E81008">
        <v>2</v>
      </c>
      <c r="F81008" t="s">
        <v>161757</v>
      </c>
      <c r="G81008" t="s">
        <v>263492</v>
      </c>
      <c r="H81008" t="s">
        <v>263492</v>
      </c>
      <c r="I81008" t="s">
        <v>263492</v>
      </c>
      <c r="J81008" t="s">
        <v>263492</v>
      </c>
      <c r="K81008" t="s">
        <v>263492</v>
      </c>
      <c r="L81008" t="s">
        <v>263492</v>
      </c>
      <c r="M81008" t="s">
        <v>343534</v>
      </c>
    </row>
    <row r="81009" spans="1:13" x14ac:dyDescent="0.25">
      <c r="A81009">
        <v>112426284</v>
      </c>
      <c r="B81009">
        <v>-25017862</v>
      </c>
      <c r="C81009">
        <v>7</v>
      </c>
      <c r="D81009" t="s">
        <v>161758</v>
      </c>
      <c r="E81009">
        <v>1</v>
      </c>
      <c r="F81009" t="s">
        <v>161759</v>
      </c>
      <c r="G81009" t="s">
        <v>263492</v>
      </c>
      <c r="H81009" t="s">
        <v>263492</v>
      </c>
      <c r="I81009" t="s">
        <v>263492</v>
      </c>
      <c r="J81009" t="s">
        <v>263492</v>
      </c>
      <c r="K81009" t="s">
        <v>263492</v>
      </c>
      <c r="L81009" t="s">
        <v>263492</v>
      </c>
      <c r="M81009" t="s">
        <v>343535</v>
      </c>
    </row>
    <row r="81010" spans="1:13" x14ac:dyDescent="0.25">
      <c r="A81010">
        <v>-14060585</v>
      </c>
      <c r="B81010">
        <v>-14060547</v>
      </c>
      <c r="C81010">
        <v>5</v>
      </c>
      <c r="D81010" t="s">
        <v>161760</v>
      </c>
      <c r="E81010">
        <v>21</v>
      </c>
      <c r="F81010" t="s">
        <v>161761</v>
      </c>
      <c r="G81010" t="s">
        <v>263492</v>
      </c>
      <c r="H81010" t="s">
        <v>263492</v>
      </c>
      <c r="I81010" t="s">
        <v>263492</v>
      </c>
      <c r="J81010" t="s">
        <v>263492</v>
      </c>
      <c r="K81010" t="s">
        <v>263492</v>
      </c>
      <c r="L81010" t="s">
        <v>263492</v>
      </c>
      <c r="M81010" t="s">
        <v>343536</v>
      </c>
    </row>
    <row r="81011" spans="1:13" x14ac:dyDescent="0.25">
      <c r="A81011">
        <v>-14060586</v>
      </c>
      <c r="B81011">
        <v>-14060585</v>
      </c>
      <c r="C81011">
        <v>6</v>
      </c>
      <c r="D81011" t="s">
        <v>161762</v>
      </c>
      <c r="E81011">
        <v>1</v>
      </c>
      <c r="F81011" t="s">
        <v>161763</v>
      </c>
      <c r="G81011" t="s">
        <v>263492</v>
      </c>
      <c r="H81011" t="s">
        <v>263492</v>
      </c>
      <c r="I81011" t="s">
        <v>263492</v>
      </c>
      <c r="J81011" t="s">
        <v>263492</v>
      </c>
      <c r="K81011" t="s">
        <v>263492</v>
      </c>
      <c r="L81011" t="s">
        <v>263492</v>
      </c>
      <c r="M81011" t="s">
        <v>343537</v>
      </c>
    </row>
    <row r="81012" spans="1:13" x14ac:dyDescent="0.25">
      <c r="A81012">
        <v>112426285</v>
      </c>
      <c r="B81012">
        <v>-14060586</v>
      </c>
      <c r="C81012">
        <v>7</v>
      </c>
      <c r="D81012" t="s">
        <v>161764</v>
      </c>
      <c r="E81012">
        <v>1</v>
      </c>
      <c r="F81012" t="s">
        <v>161765</v>
      </c>
      <c r="G81012" t="s">
        <v>263492</v>
      </c>
      <c r="H81012" t="s">
        <v>263492</v>
      </c>
      <c r="I81012" t="s">
        <v>263492</v>
      </c>
      <c r="J81012" t="s">
        <v>263492</v>
      </c>
      <c r="K81012" t="s">
        <v>263492</v>
      </c>
      <c r="L81012" t="s">
        <v>263492</v>
      </c>
      <c r="M81012" t="s">
        <v>343538</v>
      </c>
    </row>
    <row r="81013" spans="1:13" x14ac:dyDescent="0.25">
      <c r="A81013">
        <v>-25017889</v>
      </c>
      <c r="B81013">
        <v>-14060585</v>
      </c>
      <c r="C81013">
        <v>6</v>
      </c>
      <c r="D81013" t="s">
        <v>161766</v>
      </c>
      <c r="E81013">
        <v>2</v>
      </c>
      <c r="F81013" t="s">
        <v>161767</v>
      </c>
      <c r="G81013" t="s">
        <v>263492</v>
      </c>
      <c r="H81013" t="s">
        <v>263492</v>
      </c>
      <c r="I81013" t="s">
        <v>263492</v>
      </c>
      <c r="J81013" t="s">
        <v>263492</v>
      </c>
      <c r="K81013" t="s">
        <v>263492</v>
      </c>
      <c r="L81013" t="s">
        <v>263492</v>
      </c>
      <c r="M81013" t="s">
        <v>343539</v>
      </c>
    </row>
    <row r="81014" spans="1:13" x14ac:dyDescent="0.25">
      <c r="A81014">
        <v>112426286</v>
      </c>
      <c r="B81014">
        <v>-25017889</v>
      </c>
      <c r="C81014">
        <v>7</v>
      </c>
      <c r="D81014" t="s">
        <v>161768</v>
      </c>
      <c r="E81014">
        <v>1</v>
      </c>
      <c r="F81014" t="s">
        <v>161769</v>
      </c>
      <c r="G81014" t="s">
        <v>263492</v>
      </c>
      <c r="H81014" t="s">
        <v>263492</v>
      </c>
      <c r="I81014" t="s">
        <v>263492</v>
      </c>
      <c r="J81014" t="s">
        <v>263492</v>
      </c>
      <c r="K81014" t="s">
        <v>263492</v>
      </c>
      <c r="L81014" t="s">
        <v>263492</v>
      </c>
      <c r="M81014" t="s">
        <v>343540</v>
      </c>
    </row>
    <row r="81015" spans="1:13" x14ac:dyDescent="0.25">
      <c r="A81015">
        <v>-66377009</v>
      </c>
      <c r="B81015">
        <v>-14060585</v>
      </c>
      <c r="C81015">
        <v>6</v>
      </c>
      <c r="D81015" t="s">
        <v>161770</v>
      </c>
      <c r="E81015">
        <v>3</v>
      </c>
      <c r="F81015" t="s">
        <v>161771</v>
      </c>
      <c r="G81015" t="s">
        <v>263492</v>
      </c>
      <c r="H81015" t="s">
        <v>263492</v>
      </c>
      <c r="I81015" t="s">
        <v>263492</v>
      </c>
      <c r="J81015" t="s">
        <v>263492</v>
      </c>
      <c r="K81015" t="s">
        <v>263492</v>
      </c>
      <c r="L81015" t="s">
        <v>263492</v>
      </c>
      <c r="M81015" t="s">
        <v>343541</v>
      </c>
    </row>
    <row r="81016" spans="1:13" x14ac:dyDescent="0.25">
      <c r="A81016">
        <v>112426287</v>
      </c>
      <c r="B81016">
        <v>-66377009</v>
      </c>
      <c r="C81016">
        <v>7</v>
      </c>
      <c r="D81016" t="s">
        <v>161772</v>
      </c>
      <c r="E81016">
        <v>1</v>
      </c>
      <c r="F81016" t="s">
        <v>161773</v>
      </c>
      <c r="G81016" t="s">
        <v>263492</v>
      </c>
      <c r="H81016" t="s">
        <v>263492</v>
      </c>
      <c r="I81016" t="s">
        <v>263492</v>
      </c>
      <c r="J81016" t="s">
        <v>263492</v>
      </c>
      <c r="K81016" t="s">
        <v>263492</v>
      </c>
      <c r="L81016" t="s">
        <v>263492</v>
      </c>
      <c r="M81016" t="s">
        <v>343542</v>
      </c>
    </row>
    <row r="81017" spans="1:13" x14ac:dyDescent="0.25">
      <c r="A81017">
        <v>-14060587</v>
      </c>
      <c r="B81017">
        <v>-14060547</v>
      </c>
      <c r="C81017">
        <v>5</v>
      </c>
      <c r="D81017" t="s">
        <v>161774</v>
      </c>
      <c r="E81017">
        <v>22</v>
      </c>
      <c r="F81017" t="s">
        <v>161775</v>
      </c>
      <c r="G81017" t="s">
        <v>263492</v>
      </c>
      <c r="H81017" t="s">
        <v>263492</v>
      </c>
      <c r="I81017" t="s">
        <v>263492</v>
      </c>
      <c r="J81017" t="s">
        <v>263492</v>
      </c>
      <c r="K81017" t="s">
        <v>263492</v>
      </c>
      <c r="L81017" t="s">
        <v>263492</v>
      </c>
      <c r="M81017" t="s">
        <v>343543</v>
      </c>
    </row>
    <row r="81018" spans="1:13" x14ac:dyDescent="0.25">
      <c r="A81018">
        <v>-14060588</v>
      </c>
      <c r="B81018">
        <v>-14060587</v>
      </c>
      <c r="C81018">
        <v>6</v>
      </c>
      <c r="D81018" t="s">
        <v>161776</v>
      </c>
      <c r="E81018">
        <v>1</v>
      </c>
      <c r="F81018" t="s">
        <v>161777</v>
      </c>
      <c r="G81018" t="s">
        <v>263492</v>
      </c>
      <c r="H81018" t="s">
        <v>263492</v>
      </c>
      <c r="I81018" t="s">
        <v>263492</v>
      </c>
      <c r="J81018" t="s">
        <v>263492</v>
      </c>
      <c r="K81018" t="s">
        <v>263492</v>
      </c>
      <c r="L81018" t="s">
        <v>263492</v>
      </c>
      <c r="M81018" t="s">
        <v>343544</v>
      </c>
    </row>
    <row r="81019" spans="1:13" x14ac:dyDescent="0.25">
      <c r="A81019">
        <v>112426288</v>
      </c>
      <c r="B81019">
        <v>-14060588</v>
      </c>
      <c r="C81019">
        <v>7</v>
      </c>
      <c r="D81019" t="s">
        <v>161778</v>
      </c>
      <c r="E81019">
        <v>1</v>
      </c>
      <c r="F81019" t="s">
        <v>161779</v>
      </c>
      <c r="G81019" t="s">
        <v>263492</v>
      </c>
      <c r="H81019" t="s">
        <v>263492</v>
      </c>
      <c r="I81019" t="s">
        <v>263492</v>
      </c>
      <c r="J81019" t="s">
        <v>263492</v>
      </c>
      <c r="K81019" t="s">
        <v>263492</v>
      </c>
      <c r="L81019" t="s">
        <v>263492</v>
      </c>
      <c r="M81019" t="s">
        <v>343545</v>
      </c>
    </row>
    <row r="81020" spans="1:13" x14ac:dyDescent="0.25">
      <c r="A81020">
        <v>-25017864</v>
      </c>
      <c r="B81020">
        <v>-14060587</v>
      </c>
      <c r="C81020">
        <v>6</v>
      </c>
      <c r="D81020" t="s">
        <v>161780</v>
      </c>
      <c r="E81020">
        <v>2</v>
      </c>
      <c r="F81020" t="s">
        <v>161781</v>
      </c>
      <c r="G81020" t="s">
        <v>263492</v>
      </c>
      <c r="H81020" t="s">
        <v>263492</v>
      </c>
      <c r="I81020" t="s">
        <v>263492</v>
      </c>
      <c r="J81020" t="s">
        <v>263492</v>
      </c>
      <c r="K81020" t="s">
        <v>263492</v>
      </c>
      <c r="L81020" t="s">
        <v>263492</v>
      </c>
      <c r="M81020" t="s">
        <v>343546</v>
      </c>
    </row>
    <row r="81021" spans="1:13" x14ac:dyDescent="0.25">
      <c r="A81021">
        <v>112426289</v>
      </c>
      <c r="B81021">
        <v>-25017864</v>
      </c>
      <c r="C81021">
        <v>7</v>
      </c>
      <c r="D81021" t="s">
        <v>161782</v>
      </c>
      <c r="E81021">
        <v>1</v>
      </c>
      <c r="F81021" t="s">
        <v>161783</v>
      </c>
      <c r="G81021" t="s">
        <v>263492</v>
      </c>
      <c r="H81021" t="s">
        <v>263492</v>
      </c>
      <c r="I81021" t="s">
        <v>263492</v>
      </c>
      <c r="J81021" t="s">
        <v>263492</v>
      </c>
      <c r="K81021" t="s">
        <v>263492</v>
      </c>
      <c r="L81021" t="s">
        <v>263492</v>
      </c>
      <c r="M81021" t="s">
        <v>343547</v>
      </c>
    </row>
    <row r="81022" spans="1:13" x14ac:dyDescent="0.25">
      <c r="A81022">
        <v>-14060589</v>
      </c>
      <c r="B81022">
        <v>-14060547</v>
      </c>
      <c r="C81022">
        <v>5</v>
      </c>
      <c r="D81022" t="s">
        <v>161784</v>
      </c>
      <c r="E81022">
        <v>23</v>
      </c>
      <c r="F81022" t="s">
        <v>161785</v>
      </c>
      <c r="G81022" t="s">
        <v>263492</v>
      </c>
      <c r="H81022" t="s">
        <v>263492</v>
      </c>
      <c r="I81022" t="s">
        <v>263492</v>
      </c>
      <c r="J81022" t="s">
        <v>263492</v>
      </c>
      <c r="K81022" t="s">
        <v>263492</v>
      </c>
      <c r="L81022" t="s">
        <v>263492</v>
      </c>
      <c r="M81022" t="s">
        <v>343548</v>
      </c>
    </row>
    <row r="81023" spans="1:13" x14ac:dyDescent="0.25">
      <c r="A81023">
        <v>-14060590</v>
      </c>
      <c r="B81023">
        <v>-14060589</v>
      </c>
      <c r="C81023">
        <v>6</v>
      </c>
      <c r="D81023" t="s">
        <v>161786</v>
      </c>
      <c r="E81023">
        <v>1</v>
      </c>
      <c r="F81023" t="s">
        <v>161787</v>
      </c>
      <c r="G81023" t="s">
        <v>263492</v>
      </c>
      <c r="H81023" t="s">
        <v>263492</v>
      </c>
      <c r="I81023" t="s">
        <v>263492</v>
      </c>
      <c r="J81023" t="s">
        <v>263492</v>
      </c>
      <c r="K81023" t="s">
        <v>263492</v>
      </c>
      <c r="L81023" t="s">
        <v>263492</v>
      </c>
      <c r="M81023" t="s">
        <v>343549</v>
      </c>
    </row>
    <row r="81024" spans="1:13" x14ac:dyDescent="0.25">
      <c r="A81024">
        <v>112426290</v>
      </c>
      <c r="B81024">
        <v>-14060590</v>
      </c>
      <c r="C81024">
        <v>7</v>
      </c>
      <c r="D81024" t="s">
        <v>161788</v>
      </c>
      <c r="E81024">
        <v>1</v>
      </c>
      <c r="F81024" t="s">
        <v>161789</v>
      </c>
      <c r="G81024" t="s">
        <v>263492</v>
      </c>
      <c r="H81024" t="s">
        <v>263492</v>
      </c>
      <c r="I81024" t="s">
        <v>263492</v>
      </c>
      <c r="J81024" t="s">
        <v>263492</v>
      </c>
      <c r="K81024" t="s">
        <v>263492</v>
      </c>
      <c r="L81024" t="s">
        <v>263492</v>
      </c>
      <c r="M81024" t="s">
        <v>343550</v>
      </c>
    </row>
    <row r="81025" spans="1:13" x14ac:dyDescent="0.25">
      <c r="A81025">
        <v>-25017870</v>
      </c>
      <c r="B81025">
        <v>-14060589</v>
      </c>
      <c r="C81025">
        <v>6</v>
      </c>
      <c r="D81025" t="s">
        <v>161790</v>
      </c>
      <c r="E81025">
        <v>2</v>
      </c>
      <c r="F81025" t="s">
        <v>161791</v>
      </c>
      <c r="G81025" t="s">
        <v>263492</v>
      </c>
      <c r="H81025" t="s">
        <v>263492</v>
      </c>
      <c r="I81025" t="s">
        <v>263492</v>
      </c>
      <c r="J81025" t="s">
        <v>263492</v>
      </c>
      <c r="K81025" t="s">
        <v>263492</v>
      </c>
      <c r="L81025" t="s">
        <v>263492</v>
      </c>
      <c r="M81025" t="s">
        <v>343551</v>
      </c>
    </row>
    <row r="81026" spans="1:13" x14ac:dyDescent="0.25">
      <c r="A81026">
        <v>112426291</v>
      </c>
      <c r="B81026">
        <v>-25017870</v>
      </c>
      <c r="C81026">
        <v>7</v>
      </c>
      <c r="D81026" t="s">
        <v>161792</v>
      </c>
      <c r="E81026">
        <v>1</v>
      </c>
      <c r="F81026" t="s">
        <v>161793</v>
      </c>
      <c r="G81026" t="s">
        <v>263492</v>
      </c>
      <c r="H81026" t="s">
        <v>263492</v>
      </c>
      <c r="I81026" t="s">
        <v>263492</v>
      </c>
      <c r="J81026" t="s">
        <v>263492</v>
      </c>
      <c r="K81026" t="s">
        <v>263492</v>
      </c>
      <c r="L81026" t="s">
        <v>263492</v>
      </c>
      <c r="M81026" t="s">
        <v>343552</v>
      </c>
    </row>
    <row r="81027" spans="1:13" x14ac:dyDescent="0.25">
      <c r="A81027">
        <v>-14060591</v>
      </c>
      <c r="B81027">
        <v>-14060547</v>
      </c>
      <c r="C81027">
        <v>5</v>
      </c>
      <c r="D81027" t="s">
        <v>161794</v>
      </c>
      <c r="E81027">
        <v>24</v>
      </c>
      <c r="F81027" t="s">
        <v>161795</v>
      </c>
      <c r="G81027" t="s">
        <v>263492</v>
      </c>
      <c r="H81027" t="s">
        <v>263492</v>
      </c>
      <c r="I81027" t="s">
        <v>263492</v>
      </c>
      <c r="J81027" t="s">
        <v>263492</v>
      </c>
      <c r="K81027" t="s">
        <v>263492</v>
      </c>
      <c r="L81027" t="s">
        <v>263492</v>
      </c>
      <c r="M81027" t="s">
        <v>343553</v>
      </c>
    </row>
    <row r="81028" spans="1:13" x14ac:dyDescent="0.25">
      <c r="A81028">
        <v>-25017871</v>
      </c>
      <c r="B81028">
        <v>-14060591</v>
      </c>
      <c r="C81028">
        <v>6</v>
      </c>
      <c r="D81028" t="s">
        <v>161796</v>
      </c>
      <c r="E81028">
        <v>1</v>
      </c>
      <c r="F81028" t="s">
        <v>161797</v>
      </c>
      <c r="G81028" t="s">
        <v>263492</v>
      </c>
      <c r="H81028" t="s">
        <v>263492</v>
      </c>
      <c r="I81028" t="s">
        <v>263492</v>
      </c>
      <c r="J81028" t="s">
        <v>263492</v>
      </c>
      <c r="K81028" t="s">
        <v>263492</v>
      </c>
      <c r="L81028" t="s">
        <v>263492</v>
      </c>
      <c r="M81028" t="s">
        <v>343554</v>
      </c>
    </row>
    <row r="81029" spans="1:13" x14ac:dyDescent="0.25">
      <c r="A81029">
        <v>112426292</v>
      </c>
      <c r="B81029">
        <v>-25017871</v>
      </c>
      <c r="C81029">
        <v>7</v>
      </c>
      <c r="D81029" t="s">
        <v>161798</v>
      </c>
      <c r="E81029">
        <v>1</v>
      </c>
      <c r="F81029" t="s">
        <v>161799</v>
      </c>
      <c r="G81029" t="s">
        <v>263492</v>
      </c>
      <c r="H81029" t="s">
        <v>263492</v>
      </c>
      <c r="I81029" t="s">
        <v>263492</v>
      </c>
      <c r="J81029" t="s">
        <v>263492</v>
      </c>
      <c r="K81029" t="s">
        <v>263492</v>
      </c>
      <c r="L81029" t="s">
        <v>263492</v>
      </c>
      <c r="M81029" t="s">
        <v>343555</v>
      </c>
    </row>
    <row r="81030" spans="1:13" x14ac:dyDescent="0.25">
      <c r="A81030">
        <v>-25017872</v>
      </c>
      <c r="B81030">
        <v>-14060591</v>
      </c>
      <c r="C81030">
        <v>6</v>
      </c>
      <c r="D81030" t="s">
        <v>161800</v>
      </c>
      <c r="E81030">
        <v>2</v>
      </c>
      <c r="F81030" t="s">
        <v>161801</v>
      </c>
      <c r="G81030" t="s">
        <v>263492</v>
      </c>
      <c r="H81030" t="s">
        <v>263492</v>
      </c>
      <c r="I81030" t="s">
        <v>263492</v>
      </c>
      <c r="J81030" t="s">
        <v>263492</v>
      </c>
      <c r="K81030" t="s">
        <v>263492</v>
      </c>
      <c r="L81030" t="s">
        <v>263492</v>
      </c>
      <c r="M81030" t="s">
        <v>343556</v>
      </c>
    </row>
    <row r="81031" spans="1:13" x14ac:dyDescent="0.25">
      <c r="A81031">
        <v>112426293</v>
      </c>
      <c r="B81031">
        <v>-25017872</v>
      </c>
      <c r="C81031">
        <v>7</v>
      </c>
      <c r="D81031" t="s">
        <v>161802</v>
      </c>
      <c r="E81031">
        <v>1</v>
      </c>
      <c r="F81031" t="s">
        <v>161803</v>
      </c>
      <c r="G81031" t="s">
        <v>263492</v>
      </c>
      <c r="H81031" t="s">
        <v>263492</v>
      </c>
      <c r="I81031" t="s">
        <v>263492</v>
      </c>
      <c r="J81031" t="s">
        <v>263492</v>
      </c>
      <c r="K81031" t="s">
        <v>263492</v>
      </c>
      <c r="L81031" t="s">
        <v>263492</v>
      </c>
      <c r="M81031" t="s">
        <v>343557</v>
      </c>
    </row>
    <row r="81032" spans="1:13" x14ac:dyDescent="0.25">
      <c r="A81032">
        <v>-14060592</v>
      </c>
      <c r="B81032">
        <v>-14060547</v>
      </c>
      <c r="C81032">
        <v>5</v>
      </c>
      <c r="D81032" t="s">
        <v>161804</v>
      </c>
      <c r="E81032">
        <v>25</v>
      </c>
      <c r="F81032" t="s">
        <v>161805</v>
      </c>
      <c r="G81032" t="s">
        <v>263492</v>
      </c>
      <c r="H81032" t="s">
        <v>263492</v>
      </c>
      <c r="I81032" t="s">
        <v>263492</v>
      </c>
      <c r="J81032" t="s">
        <v>263492</v>
      </c>
      <c r="K81032" t="s">
        <v>263492</v>
      </c>
      <c r="L81032" t="s">
        <v>263492</v>
      </c>
      <c r="M81032" t="s">
        <v>343558</v>
      </c>
    </row>
    <row r="81033" spans="1:13" x14ac:dyDescent="0.25">
      <c r="A81033">
        <v>-14060593</v>
      </c>
      <c r="B81033">
        <v>-14060592</v>
      </c>
      <c r="C81033">
        <v>6</v>
      </c>
      <c r="D81033" t="s">
        <v>161806</v>
      </c>
      <c r="E81033">
        <v>1</v>
      </c>
      <c r="F81033" t="s">
        <v>161807</v>
      </c>
      <c r="G81033" t="s">
        <v>263492</v>
      </c>
      <c r="H81033" t="s">
        <v>263492</v>
      </c>
      <c r="I81033" t="s">
        <v>263492</v>
      </c>
      <c r="J81033" t="s">
        <v>263492</v>
      </c>
      <c r="K81033" t="s">
        <v>263492</v>
      </c>
      <c r="L81033" t="s">
        <v>263492</v>
      </c>
      <c r="M81033" t="s">
        <v>343559</v>
      </c>
    </row>
    <row r="81034" spans="1:13" x14ac:dyDescent="0.25">
      <c r="A81034">
        <v>112426294</v>
      </c>
      <c r="B81034">
        <v>-14060593</v>
      </c>
      <c r="C81034">
        <v>7</v>
      </c>
      <c r="D81034" t="s">
        <v>161808</v>
      </c>
      <c r="E81034">
        <v>1</v>
      </c>
      <c r="F81034" t="s">
        <v>161809</v>
      </c>
      <c r="G81034" t="s">
        <v>263492</v>
      </c>
      <c r="H81034" t="s">
        <v>263492</v>
      </c>
      <c r="I81034" t="s">
        <v>263492</v>
      </c>
      <c r="J81034" t="s">
        <v>263492</v>
      </c>
      <c r="K81034" t="s">
        <v>263492</v>
      </c>
      <c r="L81034" t="s">
        <v>263492</v>
      </c>
      <c r="M81034" t="s">
        <v>343560</v>
      </c>
    </row>
    <row r="81035" spans="1:13" x14ac:dyDescent="0.25">
      <c r="A81035">
        <v>-25017897</v>
      </c>
      <c r="B81035">
        <v>-14060592</v>
      </c>
      <c r="C81035">
        <v>6</v>
      </c>
      <c r="D81035" t="s">
        <v>161810</v>
      </c>
      <c r="E81035">
        <v>2</v>
      </c>
      <c r="F81035" t="s">
        <v>161811</v>
      </c>
      <c r="G81035" t="s">
        <v>263492</v>
      </c>
      <c r="H81035" t="s">
        <v>263492</v>
      </c>
      <c r="I81035" t="s">
        <v>263492</v>
      </c>
      <c r="J81035" t="s">
        <v>263492</v>
      </c>
      <c r="K81035" t="s">
        <v>263492</v>
      </c>
      <c r="L81035" t="s">
        <v>263492</v>
      </c>
      <c r="M81035" t="s">
        <v>343561</v>
      </c>
    </row>
    <row r="81036" spans="1:13" x14ac:dyDescent="0.25">
      <c r="A81036">
        <v>112426295</v>
      </c>
      <c r="B81036">
        <v>-25017897</v>
      </c>
      <c r="C81036">
        <v>7</v>
      </c>
      <c r="D81036" t="s">
        <v>161812</v>
      </c>
      <c r="E81036">
        <v>1</v>
      </c>
      <c r="F81036" t="s">
        <v>161813</v>
      </c>
      <c r="G81036" t="s">
        <v>263492</v>
      </c>
      <c r="H81036" t="s">
        <v>263492</v>
      </c>
      <c r="I81036" t="s">
        <v>263492</v>
      </c>
      <c r="J81036" t="s">
        <v>263492</v>
      </c>
      <c r="K81036" t="s">
        <v>263492</v>
      </c>
      <c r="L81036" t="s">
        <v>263492</v>
      </c>
      <c r="M81036" t="s">
        <v>343562</v>
      </c>
    </row>
    <row r="81037" spans="1:13" x14ac:dyDescent="0.25">
      <c r="A81037">
        <v>-14060594</v>
      </c>
      <c r="B81037">
        <v>-14060547</v>
      </c>
      <c r="C81037">
        <v>5</v>
      </c>
      <c r="D81037" t="s">
        <v>161814</v>
      </c>
      <c r="E81037">
        <v>26</v>
      </c>
      <c r="F81037" t="s">
        <v>161815</v>
      </c>
      <c r="G81037" t="s">
        <v>263492</v>
      </c>
      <c r="H81037" t="s">
        <v>263492</v>
      </c>
      <c r="I81037" t="s">
        <v>263492</v>
      </c>
      <c r="J81037" t="s">
        <v>263492</v>
      </c>
      <c r="K81037" t="s">
        <v>263492</v>
      </c>
      <c r="L81037" t="s">
        <v>263492</v>
      </c>
      <c r="M81037" t="s">
        <v>343563</v>
      </c>
    </row>
    <row r="81038" spans="1:13" x14ac:dyDescent="0.25">
      <c r="A81038">
        <v>-14060595</v>
      </c>
      <c r="B81038">
        <v>-14060594</v>
      </c>
      <c r="C81038">
        <v>6</v>
      </c>
      <c r="D81038" t="s">
        <v>161816</v>
      </c>
      <c r="E81038">
        <v>1</v>
      </c>
      <c r="F81038" t="s">
        <v>161817</v>
      </c>
      <c r="G81038" t="s">
        <v>263492</v>
      </c>
      <c r="H81038" t="s">
        <v>263492</v>
      </c>
      <c r="I81038" t="s">
        <v>263492</v>
      </c>
      <c r="J81038" t="s">
        <v>263492</v>
      </c>
      <c r="K81038" t="s">
        <v>263492</v>
      </c>
      <c r="L81038" t="s">
        <v>263492</v>
      </c>
      <c r="M81038" t="s">
        <v>343564</v>
      </c>
    </row>
    <row r="81039" spans="1:13" x14ac:dyDescent="0.25">
      <c r="A81039">
        <v>112426296</v>
      </c>
      <c r="B81039">
        <v>-14060595</v>
      </c>
      <c r="C81039">
        <v>7</v>
      </c>
      <c r="D81039" t="s">
        <v>161818</v>
      </c>
      <c r="E81039">
        <v>1</v>
      </c>
      <c r="F81039" t="s">
        <v>161819</v>
      </c>
      <c r="G81039" t="s">
        <v>263492</v>
      </c>
      <c r="H81039" t="s">
        <v>263492</v>
      </c>
      <c r="I81039" t="s">
        <v>263492</v>
      </c>
      <c r="J81039" t="s">
        <v>263492</v>
      </c>
      <c r="K81039" t="s">
        <v>263492</v>
      </c>
      <c r="L81039" t="s">
        <v>263492</v>
      </c>
      <c r="M81039" t="s">
        <v>343565</v>
      </c>
    </row>
    <row r="81040" spans="1:13" x14ac:dyDescent="0.25">
      <c r="A81040">
        <v>-25017932</v>
      </c>
      <c r="B81040">
        <v>-14060594</v>
      </c>
      <c r="C81040">
        <v>6</v>
      </c>
      <c r="D81040" t="s">
        <v>161820</v>
      </c>
      <c r="E81040">
        <v>2</v>
      </c>
      <c r="F81040" t="s">
        <v>161821</v>
      </c>
      <c r="G81040" t="s">
        <v>263492</v>
      </c>
      <c r="H81040" t="s">
        <v>263492</v>
      </c>
      <c r="I81040" t="s">
        <v>263492</v>
      </c>
      <c r="J81040" t="s">
        <v>263492</v>
      </c>
      <c r="K81040" t="s">
        <v>263492</v>
      </c>
      <c r="L81040" t="s">
        <v>263492</v>
      </c>
      <c r="M81040" t="s">
        <v>343566</v>
      </c>
    </row>
    <row r="81041" spans="1:13" x14ac:dyDescent="0.25">
      <c r="A81041">
        <v>112426297</v>
      </c>
      <c r="B81041">
        <v>-25017932</v>
      </c>
      <c r="C81041">
        <v>7</v>
      </c>
      <c r="D81041" t="s">
        <v>161822</v>
      </c>
      <c r="E81041">
        <v>1</v>
      </c>
      <c r="F81041" t="s">
        <v>161823</v>
      </c>
      <c r="G81041" t="s">
        <v>263492</v>
      </c>
      <c r="H81041" t="s">
        <v>263492</v>
      </c>
      <c r="I81041" t="s">
        <v>263492</v>
      </c>
      <c r="J81041" t="s">
        <v>263492</v>
      </c>
      <c r="K81041" t="s">
        <v>263492</v>
      </c>
      <c r="L81041" t="s">
        <v>263492</v>
      </c>
      <c r="M81041" t="s">
        <v>343567</v>
      </c>
    </row>
    <row r="81042" spans="1:13" x14ac:dyDescent="0.25">
      <c r="A81042">
        <v>-14060596</v>
      </c>
      <c r="B81042">
        <v>-14060547</v>
      </c>
      <c r="C81042">
        <v>5</v>
      </c>
      <c r="D81042" t="s">
        <v>161824</v>
      </c>
      <c r="E81042">
        <v>27</v>
      </c>
      <c r="F81042" t="s">
        <v>161825</v>
      </c>
      <c r="G81042" t="s">
        <v>263492</v>
      </c>
      <c r="H81042" t="s">
        <v>263492</v>
      </c>
      <c r="I81042" t="s">
        <v>263492</v>
      </c>
      <c r="J81042" t="s">
        <v>263492</v>
      </c>
      <c r="K81042" t="s">
        <v>263492</v>
      </c>
      <c r="L81042" t="s">
        <v>263492</v>
      </c>
      <c r="M81042" t="s">
        <v>343568</v>
      </c>
    </row>
    <row r="81043" spans="1:13" x14ac:dyDescent="0.25">
      <c r="A81043">
        <v>-14060597</v>
      </c>
      <c r="B81043">
        <v>-14060596</v>
      </c>
      <c r="C81043">
        <v>6</v>
      </c>
      <c r="D81043" t="s">
        <v>161826</v>
      </c>
      <c r="E81043">
        <v>1</v>
      </c>
      <c r="F81043" t="s">
        <v>161827</v>
      </c>
      <c r="G81043" t="s">
        <v>263492</v>
      </c>
      <c r="H81043" t="s">
        <v>263492</v>
      </c>
      <c r="I81043" t="s">
        <v>263492</v>
      </c>
      <c r="J81043" t="s">
        <v>263492</v>
      </c>
      <c r="K81043" t="s">
        <v>263492</v>
      </c>
      <c r="L81043" t="s">
        <v>263492</v>
      </c>
      <c r="M81043" t="s">
        <v>343569</v>
      </c>
    </row>
    <row r="81044" spans="1:13" x14ac:dyDescent="0.25">
      <c r="A81044">
        <v>112426298</v>
      </c>
      <c r="B81044">
        <v>-14060597</v>
      </c>
      <c r="C81044">
        <v>7</v>
      </c>
      <c r="D81044" t="s">
        <v>161828</v>
      </c>
      <c r="E81044">
        <v>1</v>
      </c>
      <c r="F81044" t="s">
        <v>161829</v>
      </c>
      <c r="G81044" t="s">
        <v>263492</v>
      </c>
      <c r="H81044" t="s">
        <v>263492</v>
      </c>
      <c r="I81044" t="s">
        <v>263492</v>
      </c>
      <c r="J81044" t="s">
        <v>263492</v>
      </c>
      <c r="K81044" t="s">
        <v>263492</v>
      </c>
      <c r="L81044" t="s">
        <v>263492</v>
      </c>
      <c r="M81044" t="s">
        <v>343570</v>
      </c>
    </row>
    <row r="81045" spans="1:13" x14ac:dyDescent="0.25">
      <c r="A81045">
        <v>-25017863</v>
      </c>
      <c r="B81045">
        <v>-14060596</v>
      </c>
      <c r="C81045">
        <v>6</v>
      </c>
      <c r="D81045" t="s">
        <v>161830</v>
      </c>
      <c r="E81045">
        <v>2</v>
      </c>
      <c r="F81045" t="s">
        <v>161831</v>
      </c>
      <c r="G81045" t="s">
        <v>263492</v>
      </c>
      <c r="H81045" t="s">
        <v>263492</v>
      </c>
      <c r="I81045" t="s">
        <v>263492</v>
      </c>
      <c r="J81045" t="s">
        <v>263492</v>
      </c>
      <c r="K81045" t="s">
        <v>263492</v>
      </c>
      <c r="L81045" t="s">
        <v>263492</v>
      </c>
      <c r="M81045" t="s">
        <v>343571</v>
      </c>
    </row>
    <row r="81046" spans="1:13" x14ac:dyDescent="0.25">
      <c r="A81046">
        <v>112426299</v>
      </c>
      <c r="B81046">
        <v>-25017863</v>
      </c>
      <c r="C81046">
        <v>7</v>
      </c>
      <c r="D81046" t="s">
        <v>161832</v>
      </c>
      <c r="E81046">
        <v>1</v>
      </c>
      <c r="F81046" t="s">
        <v>161833</v>
      </c>
      <c r="G81046" t="s">
        <v>263492</v>
      </c>
      <c r="H81046" t="s">
        <v>263492</v>
      </c>
      <c r="I81046" t="s">
        <v>263492</v>
      </c>
      <c r="J81046" t="s">
        <v>263492</v>
      </c>
      <c r="K81046" t="s">
        <v>263492</v>
      </c>
      <c r="L81046" t="s">
        <v>263492</v>
      </c>
      <c r="M81046" t="s">
        <v>343572</v>
      </c>
    </row>
    <row r="81047" spans="1:13" x14ac:dyDescent="0.25">
      <c r="A81047">
        <v>-14060598</v>
      </c>
      <c r="B81047">
        <v>-14060547</v>
      </c>
      <c r="C81047">
        <v>5</v>
      </c>
      <c r="D81047" t="s">
        <v>161834</v>
      </c>
      <c r="E81047">
        <v>28</v>
      </c>
      <c r="F81047" t="s">
        <v>161835</v>
      </c>
      <c r="G81047" t="s">
        <v>263492</v>
      </c>
      <c r="H81047" t="s">
        <v>263492</v>
      </c>
      <c r="I81047" t="s">
        <v>263492</v>
      </c>
      <c r="J81047" t="s">
        <v>263492</v>
      </c>
      <c r="K81047" t="s">
        <v>263492</v>
      </c>
      <c r="L81047" t="s">
        <v>263492</v>
      </c>
      <c r="M81047" t="s">
        <v>343573</v>
      </c>
    </row>
    <row r="81048" spans="1:13" x14ac:dyDescent="0.25">
      <c r="A81048">
        <v>-14060599</v>
      </c>
      <c r="B81048">
        <v>-14060598</v>
      </c>
      <c r="C81048">
        <v>6</v>
      </c>
      <c r="D81048" t="s">
        <v>161836</v>
      </c>
      <c r="E81048">
        <v>1</v>
      </c>
      <c r="F81048" t="s">
        <v>161837</v>
      </c>
      <c r="G81048" t="s">
        <v>263492</v>
      </c>
      <c r="H81048" t="s">
        <v>263492</v>
      </c>
      <c r="I81048" t="s">
        <v>263492</v>
      </c>
      <c r="J81048" t="s">
        <v>263492</v>
      </c>
      <c r="K81048" t="s">
        <v>263492</v>
      </c>
      <c r="L81048" t="s">
        <v>263492</v>
      </c>
      <c r="M81048" t="s">
        <v>343574</v>
      </c>
    </row>
    <row r="81049" spans="1:13" x14ac:dyDescent="0.25">
      <c r="A81049">
        <v>112426300</v>
      </c>
      <c r="B81049">
        <v>-14060599</v>
      </c>
      <c r="C81049">
        <v>7</v>
      </c>
      <c r="D81049" t="s">
        <v>161838</v>
      </c>
      <c r="E81049">
        <v>1</v>
      </c>
      <c r="F81049" t="s">
        <v>161839</v>
      </c>
      <c r="G81049" t="s">
        <v>263492</v>
      </c>
      <c r="H81049" t="s">
        <v>263492</v>
      </c>
      <c r="I81049" t="s">
        <v>263492</v>
      </c>
      <c r="J81049" t="s">
        <v>263492</v>
      </c>
      <c r="K81049" t="s">
        <v>263492</v>
      </c>
      <c r="L81049" t="s">
        <v>263492</v>
      </c>
      <c r="M81049" t="s">
        <v>343575</v>
      </c>
    </row>
    <row r="81050" spans="1:13" x14ac:dyDescent="0.25">
      <c r="A81050">
        <v>-14060600</v>
      </c>
      <c r="B81050">
        <v>-14060547</v>
      </c>
      <c r="C81050">
        <v>5</v>
      </c>
      <c r="D81050" t="s">
        <v>161840</v>
      </c>
      <c r="E81050">
        <v>29</v>
      </c>
      <c r="F81050" t="s">
        <v>161841</v>
      </c>
      <c r="G81050" t="s">
        <v>263492</v>
      </c>
      <c r="H81050" t="s">
        <v>263492</v>
      </c>
      <c r="I81050" t="s">
        <v>263492</v>
      </c>
      <c r="J81050" t="s">
        <v>263492</v>
      </c>
      <c r="K81050" t="s">
        <v>263492</v>
      </c>
      <c r="L81050" t="s">
        <v>263492</v>
      </c>
      <c r="M81050" t="s">
        <v>343576</v>
      </c>
    </row>
    <row r="81051" spans="1:13" x14ac:dyDescent="0.25">
      <c r="A81051">
        <v>-25017866</v>
      </c>
      <c r="B81051">
        <v>-14060600</v>
      </c>
      <c r="C81051">
        <v>6</v>
      </c>
      <c r="D81051" t="s">
        <v>161842</v>
      </c>
      <c r="E81051">
        <v>1</v>
      </c>
      <c r="F81051" t="s">
        <v>161843</v>
      </c>
      <c r="G81051" t="s">
        <v>263492</v>
      </c>
      <c r="H81051" t="s">
        <v>263492</v>
      </c>
      <c r="I81051" t="s">
        <v>263492</v>
      </c>
      <c r="J81051" t="s">
        <v>263492</v>
      </c>
      <c r="K81051" t="s">
        <v>263492</v>
      </c>
      <c r="L81051" t="s">
        <v>263492</v>
      </c>
      <c r="M81051" t="s">
        <v>343577</v>
      </c>
    </row>
    <row r="81052" spans="1:13" x14ac:dyDescent="0.25">
      <c r="A81052">
        <v>112426301</v>
      </c>
      <c r="B81052">
        <v>-25017866</v>
      </c>
      <c r="C81052">
        <v>7</v>
      </c>
      <c r="D81052" t="s">
        <v>161844</v>
      </c>
      <c r="E81052">
        <v>1</v>
      </c>
      <c r="F81052" t="s">
        <v>161845</v>
      </c>
      <c r="G81052" t="s">
        <v>263492</v>
      </c>
      <c r="H81052" t="s">
        <v>263492</v>
      </c>
      <c r="I81052" t="s">
        <v>263492</v>
      </c>
      <c r="J81052" t="s">
        <v>263492</v>
      </c>
      <c r="K81052" t="s">
        <v>263492</v>
      </c>
      <c r="L81052" t="s">
        <v>263492</v>
      </c>
      <c r="M81052" t="s">
        <v>343578</v>
      </c>
    </row>
    <row r="81053" spans="1:13" x14ac:dyDescent="0.25">
      <c r="A81053">
        <v>-25017867</v>
      </c>
      <c r="B81053">
        <v>-14060600</v>
      </c>
      <c r="C81053">
        <v>6</v>
      </c>
      <c r="D81053" t="s">
        <v>161846</v>
      </c>
      <c r="E81053">
        <v>2</v>
      </c>
      <c r="F81053" t="s">
        <v>161847</v>
      </c>
      <c r="G81053" t="s">
        <v>263492</v>
      </c>
      <c r="H81053" t="s">
        <v>263492</v>
      </c>
      <c r="I81053" t="s">
        <v>263492</v>
      </c>
      <c r="J81053" t="s">
        <v>263492</v>
      </c>
      <c r="K81053" t="s">
        <v>263492</v>
      </c>
      <c r="L81053" t="s">
        <v>263492</v>
      </c>
      <c r="M81053" t="s">
        <v>343579</v>
      </c>
    </row>
    <row r="81054" spans="1:13" x14ac:dyDescent="0.25">
      <c r="A81054">
        <v>112426302</v>
      </c>
      <c r="B81054">
        <v>-25017867</v>
      </c>
      <c r="C81054">
        <v>7</v>
      </c>
      <c r="D81054" t="s">
        <v>161848</v>
      </c>
      <c r="E81054">
        <v>1</v>
      </c>
      <c r="F81054" t="s">
        <v>161849</v>
      </c>
      <c r="G81054" t="s">
        <v>263492</v>
      </c>
      <c r="H81054" t="s">
        <v>263492</v>
      </c>
      <c r="I81054" t="s">
        <v>263492</v>
      </c>
      <c r="J81054" t="s">
        <v>263492</v>
      </c>
      <c r="K81054" t="s">
        <v>263492</v>
      </c>
      <c r="L81054" t="s">
        <v>263492</v>
      </c>
      <c r="M81054" t="s">
        <v>343580</v>
      </c>
    </row>
    <row r="81055" spans="1:13" x14ac:dyDescent="0.25">
      <c r="A81055">
        <v>-14060601</v>
      </c>
      <c r="B81055">
        <v>-14060547</v>
      </c>
      <c r="C81055">
        <v>5</v>
      </c>
      <c r="D81055" t="s">
        <v>161850</v>
      </c>
      <c r="E81055">
        <v>30</v>
      </c>
      <c r="F81055" t="s">
        <v>161851</v>
      </c>
      <c r="G81055" t="s">
        <v>263492</v>
      </c>
      <c r="H81055" t="s">
        <v>263492</v>
      </c>
      <c r="I81055" t="s">
        <v>263492</v>
      </c>
      <c r="J81055" t="s">
        <v>263492</v>
      </c>
      <c r="K81055" t="s">
        <v>263492</v>
      </c>
      <c r="L81055" t="s">
        <v>263492</v>
      </c>
      <c r="M81055" t="s">
        <v>343581</v>
      </c>
    </row>
    <row r="81056" spans="1:13" x14ac:dyDescent="0.25">
      <c r="A81056">
        <v>-25017952</v>
      </c>
      <c r="B81056">
        <v>-14060601</v>
      </c>
      <c r="C81056">
        <v>6</v>
      </c>
      <c r="D81056" t="s">
        <v>161852</v>
      </c>
      <c r="E81056">
        <v>1</v>
      </c>
      <c r="F81056" t="s">
        <v>161853</v>
      </c>
      <c r="G81056" t="s">
        <v>263492</v>
      </c>
      <c r="H81056" t="s">
        <v>263492</v>
      </c>
      <c r="I81056" t="s">
        <v>263492</v>
      </c>
      <c r="J81056" t="s">
        <v>263492</v>
      </c>
      <c r="K81056" t="s">
        <v>263492</v>
      </c>
      <c r="L81056" t="s">
        <v>263492</v>
      </c>
      <c r="M81056" t="s">
        <v>343582</v>
      </c>
    </row>
    <row r="81057" spans="1:13" x14ac:dyDescent="0.25">
      <c r="A81057">
        <v>112426303</v>
      </c>
      <c r="B81057">
        <v>-25017952</v>
      </c>
      <c r="C81057">
        <v>7</v>
      </c>
      <c r="D81057" t="s">
        <v>161854</v>
      </c>
      <c r="E81057">
        <v>1</v>
      </c>
      <c r="F81057" t="s">
        <v>161855</v>
      </c>
      <c r="G81057" t="s">
        <v>263492</v>
      </c>
      <c r="H81057" t="s">
        <v>263492</v>
      </c>
      <c r="I81057" t="s">
        <v>263492</v>
      </c>
      <c r="J81057" t="s">
        <v>263492</v>
      </c>
      <c r="K81057" t="s">
        <v>263492</v>
      </c>
      <c r="L81057" t="s">
        <v>263492</v>
      </c>
      <c r="M81057" t="s">
        <v>343583</v>
      </c>
    </row>
    <row r="81058" spans="1:13" x14ac:dyDescent="0.25">
      <c r="A81058">
        <v>-25017953</v>
      </c>
      <c r="B81058">
        <v>-14060601</v>
      </c>
      <c r="C81058">
        <v>6</v>
      </c>
      <c r="D81058" t="s">
        <v>161856</v>
      </c>
      <c r="E81058">
        <v>2</v>
      </c>
      <c r="F81058" t="s">
        <v>161857</v>
      </c>
      <c r="G81058" t="s">
        <v>263492</v>
      </c>
      <c r="H81058" t="s">
        <v>263492</v>
      </c>
      <c r="I81058" t="s">
        <v>263492</v>
      </c>
      <c r="J81058" t="s">
        <v>263492</v>
      </c>
      <c r="K81058" t="s">
        <v>263492</v>
      </c>
      <c r="L81058" t="s">
        <v>263492</v>
      </c>
      <c r="M81058" t="s">
        <v>343584</v>
      </c>
    </row>
    <row r="81059" spans="1:13" x14ac:dyDescent="0.25">
      <c r="A81059">
        <v>112426304</v>
      </c>
      <c r="B81059">
        <v>-25017953</v>
      </c>
      <c r="C81059">
        <v>7</v>
      </c>
      <c r="D81059" t="s">
        <v>161858</v>
      </c>
      <c r="E81059">
        <v>1</v>
      </c>
      <c r="F81059" t="s">
        <v>161859</v>
      </c>
      <c r="G81059" t="s">
        <v>263492</v>
      </c>
      <c r="H81059" t="s">
        <v>263492</v>
      </c>
      <c r="I81059" t="s">
        <v>263492</v>
      </c>
      <c r="J81059" t="s">
        <v>263492</v>
      </c>
      <c r="K81059" t="s">
        <v>263492</v>
      </c>
      <c r="L81059" t="s">
        <v>263492</v>
      </c>
      <c r="M81059" t="s">
        <v>343585</v>
      </c>
    </row>
    <row r="81060" spans="1:13" x14ac:dyDescent="0.25">
      <c r="A81060">
        <v>-14060602</v>
      </c>
      <c r="B81060">
        <v>-14060547</v>
      </c>
      <c r="C81060">
        <v>5</v>
      </c>
      <c r="D81060" t="s">
        <v>161860</v>
      </c>
      <c r="E81060">
        <v>31</v>
      </c>
      <c r="F81060" t="s">
        <v>161861</v>
      </c>
      <c r="G81060" t="s">
        <v>263492</v>
      </c>
      <c r="H81060" t="s">
        <v>263492</v>
      </c>
      <c r="I81060" t="s">
        <v>263492</v>
      </c>
      <c r="J81060" t="s">
        <v>263492</v>
      </c>
      <c r="K81060" t="s">
        <v>263492</v>
      </c>
      <c r="L81060" t="s">
        <v>263492</v>
      </c>
      <c r="M81060" t="s">
        <v>343586</v>
      </c>
    </row>
    <row r="81061" spans="1:13" x14ac:dyDescent="0.25">
      <c r="A81061">
        <v>-25017920</v>
      </c>
      <c r="B81061">
        <v>-14060602</v>
      </c>
      <c r="C81061">
        <v>6</v>
      </c>
      <c r="D81061" t="s">
        <v>161862</v>
      </c>
      <c r="E81061">
        <v>1</v>
      </c>
      <c r="F81061" t="s">
        <v>161863</v>
      </c>
      <c r="G81061" t="s">
        <v>263492</v>
      </c>
      <c r="H81061" t="s">
        <v>263492</v>
      </c>
      <c r="I81061" t="s">
        <v>263492</v>
      </c>
      <c r="J81061" t="s">
        <v>263492</v>
      </c>
      <c r="K81061" t="s">
        <v>263492</v>
      </c>
      <c r="L81061" t="s">
        <v>263492</v>
      </c>
      <c r="M81061" t="s">
        <v>343587</v>
      </c>
    </row>
    <row r="81062" spans="1:13" x14ac:dyDescent="0.25">
      <c r="A81062">
        <v>112426305</v>
      </c>
      <c r="B81062">
        <v>-25017920</v>
      </c>
      <c r="C81062">
        <v>7</v>
      </c>
      <c r="D81062" t="s">
        <v>161864</v>
      </c>
      <c r="E81062">
        <v>1</v>
      </c>
      <c r="F81062" t="s">
        <v>161865</v>
      </c>
      <c r="G81062" t="s">
        <v>263492</v>
      </c>
      <c r="H81062" t="s">
        <v>263492</v>
      </c>
      <c r="I81062" t="s">
        <v>263492</v>
      </c>
      <c r="J81062" t="s">
        <v>263492</v>
      </c>
      <c r="K81062" t="s">
        <v>263492</v>
      </c>
      <c r="L81062" t="s">
        <v>263492</v>
      </c>
      <c r="M81062" t="s">
        <v>343588</v>
      </c>
    </row>
    <row r="81063" spans="1:13" x14ac:dyDescent="0.25">
      <c r="A81063">
        <v>-25017921</v>
      </c>
      <c r="B81063">
        <v>-14060602</v>
      </c>
      <c r="C81063">
        <v>6</v>
      </c>
      <c r="D81063" t="s">
        <v>161866</v>
      </c>
      <c r="E81063">
        <v>2</v>
      </c>
      <c r="F81063" t="s">
        <v>161867</v>
      </c>
      <c r="G81063" t="s">
        <v>263492</v>
      </c>
      <c r="H81063" t="s">
        <v>263492</v>
      </c>
      <c r="I81063" t="s">
        <v>263492</v>
      </c>
      <c r="J81063" t="s">
        <v>263492</v>
      </c>
      <c r="K81063" t="s">
        <v>263492</v>
      </c>
      <c r="L81063" t="s">
        <v>263492</v>
      </c>
      <c r="M81063" t="s">
        <v>343589</v>
      </c>
    </row>
    <row r="81064" spans="1:13" x14ac:dyDescent="0.25">
      <c r="A81064">
        <v>112426306</v>
      </c>
      <c r="B81064">
        <v>-25017921</v>
      </c>
      <c r="C81064">
        <v>7</v>
      </c>
      <c r="D81064" t="s">
        <v>161868</v>
      </c>
      <c r="E81064">
        <v>1</v>
      </c>
      <c r="F81064" t="s">
        <v>161869</v>
      </c>
      <c r="G81064" t="s">
        <v>263492</v>
      </c>
      <c r="H81064" t="s">
        <v>263492</v>
      </c>
      <c r="I81064" t="s">
        <v>263492</v>
      </c>
      <c r="J81064" t="s">
        <v>263492</v>
      </c>
      <c r="K81064" t="s">
        <v>263492</v>
      </c>
      <c r="L81064" t="s">
        <v>263492</v>
      </c>
      <c r="M81064" t="s">
        <v>343590</v>
      </c>
    </row>
    <row r="81065" spans="1:13" x14ac:dyDescent="0.25">
      <c r="A81065">
        <v>-14060603</v>
      </c>
      <c r="B81065">
        <v>-14060547</v>
      </c>
      <c r="C81065">
        <v>5</v>
      </c>
      <c r="D81065" t="s">
        <v>161870</v>
      </c>
      <c r="E81065">
        <v>32</v>
      </c>
      <c r="F81065" t="s">
        <v>161871</v>
      </c>
      <c r="G81065" t="s">
        <v>263492</v>
      </c>
      <c r="H81065" t="s">
        <v>263492</v>
      </c>
      <c r="I81065" t="s">
        <v>263492</v>
      </c>
      <c r="J81065" t="s">
        <v>263492</v>
      </c>
      <c r="K81065" t="s">
        <v>263492</v>
      </c>
      <c r="L81065" t="s">
        <v>263492</v>
      </c>
      <c r="M81065" t="s">
        <v>343591</v>
      </c>
    </row>
    <row r="81066" spans="1:13" x14ac:dyDescent="0.25">
      <c r="A81066">
        <v>-14060604</v>
      </c>
      <c r="B81066">
        <v>-14060603</v>
      </c>
      <c r="C81066">
        <v>6</v>
      </c>
      <c r="D81066" t="s">
        <v>161872</v>
      </c>
      <c r="E81066">
        <v>1</v>
      </c>
      <c r="F81066" t="s">
        <v>161873</v>
      </c>
      <c r="G81066" t="s">
        <v>263492</v>
      </c>
      <c r="H81066" t="s">
        <v>263492</v>
      </c>
      <c r="I81066" t="s">
        <v>263492</v>
      </c>
      <c r="J81066" t="s">
        <v>263492</v>
      </c>
      <c r="K81066" t="s">
        <v>263492</v>
      </c>
      <c r="L81066" t="s">
        <v>263492</v>
      </c>
      <c r="M81066" t="s">
        <v>343592</v>
      </c>
    </row>
    <row r="81067" spans="1:13" x14ac:dyDescent="0.25">
      <c r="A81067">
        <v>-14060605</v>
      </c>
      <c r="B81067">
        <v>-14060604</v>
      </c>
      <c r="C81067">
        <v>7</v>
      </c>
      <c r="D81067" t="s">
        <v>161874</v>
      </c>
      <c r="E81067">
        <v>1</v>
      </c>
      <c r="F81067" t="s">
        <v>161875</v>
      </c>
      <c r="G81067" t="s">
        <v>263492</v>
      </c>
      <c r="H81067" t="s">
        <v>263492</v>
      </c>
      <c r="I81067" t="s">
        <v>263492</v>
      </c>
      <c r="J81067" t="s">
        <v>263492</v>
      </c>
      <c r="K81067" t="s">
        <v>263492</v>
      </c>
      <c r="L81067" t="s">
        <v>263492</v>
      </c>
      <c r="M81067" t="s">
        <v>343593</v>
      </c>
    </row>
    <row r="81068" spans="1:13" x14ac:dyDescent="0.25">
      <c r="A81068">
        <v>112426307</v>
      </c>
      <c r="B81068">
        <v>-14060605</v>
      </c>
      <c r="C81068">
        <v>8</v>
      </c>
      <c r="D81068" t="s">
        <v>161876</v>
      </c>
      <c r="E81068">
        <v>1</v>
      </c>
      <c r="F81068" t="s">
        <v>161877</v>
      </c>
      <c r="G81068" t="s">
        <v>263492</v>
      </c>
      <c r="H81068" t="s">
        <v>263492</v>
      </c>
      <c r="I81068" t="s">
        <v>263492</v>
      </c>
      <c r="J81068" t="s">
        <v>263492</v>
      </c>
      <c r="K81068" t="s">
        <v>263492</v>
      </c>
      <c r="L81068" t="s">
        <v>263492</v>
      </c>
      <c r="M81068" t="s">
        <v>343594</v>
      </c>
    </row>
    <row r="81069" spans="1:13" x14ac:dyDescent="0.25">
      <c r="A81069">
        <v>-14060606</v>
      </c>
      <c r="B81069">
        <v>-14060604</v>
      </c>
      <c r="C81069">
        <v>7</v>
      </c>
      <c r="D81069" t="s">
        <v>161878</v>
      </c>
      <c r="E81069">
        <v>2</v>
      </c>
      <c r="F81069" t="s">
        <v>161879</v>
      </c>
      <c r="G81069" t="s">
        <v>263492</v>
      </c>
      <c r="H81069" t="s">
        <v>263492</v>
      </c>
      <c r="I81069" t="s">
        <v>263492</v>
      </c>
      <c r="J81069" t="s">
        <v>263492</v>
      </c>
      <c r="K81069" t="s">
        <v>263492</v>
      </c>
      <c r="L81069" t="s">
        <v>263492</v>
      </c>
      <c r="M81069" t="s">
        <v>343595</v>
      </c>
    </row>
    <row r="81070" spans="1:13" x14ac:dyDescent="0.25">
      <c r="A81070">
        <v>-14060607</v>
      </c>
      <c r="B81070">
        <v>-14060606</v>
      </c>
      <c r="C81070">
        <v>8</v>
      </c>
      <c r="D81070" t="s">
        <v>161880</v>
      </c>
      <c r="E81070">
        <v>1</v>
      </c>
      <c r="F81070" t="s">
        <v>161881</v>
      </c>
      <c r="G81070" t="s">
        <v>263492</v>
      </c>
      <c r="H81070" t="s">
        <v>263492</v>
      </c>
      <c r="I81070" t="s">
        <v>263492</v>
      </c>
      <c r="J81070" t="s">
        <v>263492</v>
      </c>
      <c r="K81070" t="s">
        <v>263492</v>
      </c>
      <c r="L81070" t="s">
        <v>263492</v>
      </c>
      <c r="M81070" t="s">
        <v>343596</v>
      </c>
    </row>
    <row r="81071" spans="1:13" x14ac:dyDescent="0.25">
      <c r="A81071">
        <v>112426309</v>
      </c>
      <c r="B81071">
        <v>-14060607</v>
      </c>
      <c r="C81071">
        <v>9</v>
      </c>
      <c r="D81071" t="s">
        <v>161882</v>
      </c>
      <c r="E81071">
        <v>1</v>
      </c>
      <c r="F81071" t="s">
        <v>161883</v>
      </c>
      <c r="G81071" t="s">
        <v>263492</v>
      </c>
      <c r="H81071" t="s">
        <v>263492</v>
      </c>
      <c r="I81071" t="s">
        <v>263492</v>
      </c>
      <c r="J81071" t="s">
        <v>263492</v>
      </c>
      <c r="K81071" t="s">
        <v>263492</v>
      </c>
      <c r="L81071" t="s">
        <v>263492</v>
      </c>
      <c r="M81071" t="s">
        <v>343597</v>
      </c>
    </row>
    <row r="81072" spans="1:13" x14ac:dyDescent="0.25">
      <c r="A81072">
        <v>112426308</v>
      </c>
      <c r="B81072">
        <v>-14060606</v>
      </c>
      <c r="C81072">
        <v>8</v>
      </c>
      <c r="D81072" t="s">
        <v>161884</v>
      </c>
      <c r="E81072">
        <v>2</v>
      </c>
      <c r="F81072" t="s">
        <v>161885</v>
      </c>
      <c r="G81072" t="s">
        <v>263492</v>
      </c>
      <c r="H81072" t="s">
        <v>263492</v>
      </c>
      <c r="I81072" t="s">
        <v>263492</v>
      </c>
      <c r="J81072" t="s">
        <v>263492</v>
      </c>
      <c r="K81072" t="s">
        <v>263492</v>
      </c>
      <c r="L81072" t="s">
        <v>263492</v>
      </c>
      <c r="M81072" t="s">
        <v>343598</v>
      </c>
    </row>
    <row r="81073" spans="1:13" x14ac:dyDescent="0.25">
      <c r="A81073">
        <v>-14060608</v>
      </c>
      <c r="B81073">
        <v>-14060547</v>
      </c>
      <c r="C81073">
        <v>5</v>
      </c>
      <c r="D81073" t="s">
        <v>161886</v>
      </c>
      <c r="E81073">
        <v>33</v>
      </c>
      <c r="F81073" t="s">
        <v>161887</v>
      </c>
      <c r="G81073" t="s">
        <v>263492</v>
      </c>
      <c r="H81073" t="s">
        <v>263492</v>
      </c>
      <c r="I81073" t="s">
        <v>263492</v>
      </c>
      <c r="J81073" t="s">
        <v>263492</v>
      </c>
      <c r="K81073" t="s">
        <v>263492</v>
      </c>
      <c r="L81073" t="s">
        <v>263492</v>
      </c>
      <c r="M81073" t="s">
        <v>343599</v>
      </c>
    </row>
    <row r="81074" spans="1:13" x14ac:dyDescent="0.25">
      <c r="A81074">
        <v>-14060609</v>
      </c>
      <c r="B81074">
        <v>-14060608</v>
      </c>
      <c r="C81074">
        <v>6</v>
      </c>
      <c r="D81074" t="s">
        <v>161888</v>
      </c>
      <c r="E81074">
        <v>1</v>
      </c>
      <c r="F81074" t="s">
        <v>161889</v>
      </c>
      <c r="G81074" t="s">
        <v>263492</v>
      </c>
      <c r="H81074" t="s">
        <v>263492</v>
      </c>
      <c r="I81074" t="s">
        <v>263492</v>
      </c>
      <c r="J81074" t="s">
        <v>263492</v>
      </c>
      <c r="K81074" t="s">
        <v>263492</v>
      </c>
      <c r="L81074" t="s">
        <v>263492</v>
      </c>
      <c r="M81074" t="s">
        <v>343600</v>
      </c>
    </row>
    <row r="81075" spans="1:13" x14ac:dyDescent="0.25">
      <c r="A81075">
        <v>112426310</v>
      </c>
      <c r="B81075">
        <v>-14060609</v>
      </c>
      <c r="C81075">
        <v>7</v>
      </c>
      <c r="D81075" t="s">
        <v>161890</v>
      </c>
      <c r="E81075">
        <v>1</v>
      </c>
      <c r="F81075" t="s">
        <v>161891</v>
      </c>
      <c r="G81075" t="s">
        <v>263492</v>
      </c>
      <c r="H81075" t="s">
        <v>263492</v>
      </c>
      <c r="I81075" t="s">
        <v>263492</v>
      </c>
      <c r="J81075" t="s">
        <v>263492</v>
      </c>
      <c r="K81075" t="s">
        <v>263492</v>
      </c>
      <c r="L81075" t="s">
        <v>263492</v>
      </c>
      <c r="M81075" t="s">
        <v>343601</v>
      </c>
    </row>
    <row r="81076" spans="1:13" x14ac:dyDescent="0.25">
      <c r="A81076">
        <v>-14060610</v>
      </c>
      <c r="B81076">
        <v>-14060547</v>
      </c>
      <c r="C81076">
        <v>5</v>
      </c>
      <c r="D81076" t="s">
        <v>161892</v>
      </c>
      <c r="E81076">
        <v>34</v>
      </c>
      <c r="F81076" t="s">
        <v>161893</v>
      </c>
      <c r="G81076" t="s">
        <v>263492</v>
      </c>
      <c r="H81076" t="s">
        <v>263492</v>
      </c>
      <c r="I81076" t="s">
        <v>263492</v>
      </c>
      <c r="J81076" t="s">
        <v>263492</v>
      </c>
      <c r="K81076" t="s">
        <v>263492</v>
      </c>
      <c r="L81076" t="s">
        <v>263492</v>
      </c>
      <c r="M81076" t="s">
        <v>343602</v>
      </c>
    </row>
    <row r="81077" spans="1:13" x14ac:dyDescent="0.25">
      <c r="A81077">
        <v>-14060611</v>
      </c>
      <c r="B81077">
        <v>-14060610</v>
      </c>
      <c r="C81077">
        <v>6</v>
      </c>
      <c r="D81077" t="s">
        <v>161894</v>
      </c>
      <c r="E81077">
        <v>1</v>
      </c>
      <c r="F81077" t="s">
        <v>161895</v>
      </c>
      <c r="G81077" t="s">
        <v>263492</v>
      </c>
      <c r="H81077" t="s">
        <v>263492</v>
      </c>
      <c r="I81077" t="s">
        <v>263492</v>
      </c>
      <c r="J81077" t="s">
        <v>263492</v>
      </c>
      <c r="K81077" t="s">
        <v>263492</v>
      </c>
      <c r="L81077" t="s">
        <v>263492</v>
      </c>
      <c r="M81077" t="s">
        <v>343603</v>
      </c>
    </row>
    <row r="81078" spans="1:13" x14ac:dyDescent="0.25">
      <c r="A81078">
        <v>112426311</v>
      </c>
      <c r="B81078">
        <v>-14060611</v>
      </c>
      <c r="C81078">
        <v>7</v>
      </c>
      <c r="D81078" t="s">
        <v>161896</v>
      </c>
      <c r="E81078">
        <v>1</v>
      </c>
      <c r="F81078" t="s">
        <v>161897</v>
      </c>
      <c r="G81078" t="s">
        <v>263492</v>
      </c>
      <c r="H81078" t="s">
        <v>263492</v>
      </c>
      <c r="I81078" t="s">
        <v>263492</v>
      </c>
      <c r="J81078" t="s">
        <v>263492</v>
      </c>
      <c r="K81078" t="s">
        <v>263492</v>
      </c>
      <c r="L81078" t="s">
        <v>263492</v>
      </c>
      <c r="M81078" t="s">
        <v>343604</v>
      </c>
    </row>
    <row r="81079" spans="1:13" x14ac:dyDescent="0.25">
      <c r="A81079">
        <v>-25017899</v>
      </c>
      <c r="B81079">
        <v>-14060610</v>
      </c>
      <c r="C81079">
        <v>6</v>
      </c>
      <c r="D81079" t="s">
        <v>161898</v>
      </c>
      <c r="E81079">
        <v>2</v>
      </c>
      <c r="F81079" t="s">
        <v>161899</v>
      </c>
      <c r="G81079" t="s">
        <v>263492</v>
      </c>
      <c r="H81079" t="s">
        <v>263492</v>
      </c>
      <c r="I81079" t="s">
        <v>263492</v>
      </c>
      <c r="J81079" t="s">
        <v>263492</v>
      </c>
      <c r="K81079" t="s">
        <v>263492</v>
      </c>
      <c r="L81079" t="s">
        <v>263492</v>
      </c>
      <c r="M81079" t="s">
        <v>343605</v>
      </c>
    </row>
    <row r="81080" spans="1:13" x14ac:dyDescent="0.25">
      <c r="A81080">
        <v>112426312</v>
      </c>
      <c r="B81080">
        <v>-25017899</v>
      </c>
      <c r="C81080">
        <v>7</v>
      </c>
      <c r="D81080" t="s">
        <v>161900</v>
      </c>
      <c r="E81080">
        <v>1</v>
      </c>
      <c r="F81080" t="s">
        <v>161901</v>
      </c>
      <c r="G81080" t="s">
        <v>263492</v>
      </c>
      <c r="H81080" t="s">
        <v>263492</v>
      </c>
      <c r="I81080" t="s">
        <v>263492</v>
      </c>
      <c r="J81080" t="s">
        <v>263492</v>
      </c>
      <c r="K81080" t="s">
        <v>263492</v>
      </c>
      <c r="L81080" t="s">
        <v>263492</v>
      </c>
      <c r="M81080" t="s">
        <v>343606</v>
      </c>
    </row>
    <row r="81081" spans="1:13" x14ac:dyDescent="0.25">
      <c r="A81081">
        <v>-14060612</v>
      </c>
      <c r="B81081">
        <v>-14060547</v>
      </c>
      <c r="C81081">
        <v>5</v>
      </c>
      <c r="D81081" t="s">
        <v>161902</v>
      </c>
      <c r="E81081">
        <v>35</v>
      </c>
      <c r="F81081" t="s">
        <v>161903</v>
      </c>
      <c r="G81081" t="s">
        <v>263492</v>
      </c>
      <c r="H81081" t="s">
        <v>263492</v>
      </c>
      <c r="I81081" t="s">
        <v>263492</v>
      </c>
      <c r="J81081" t="s">
        <v>263492</v>
      </c>
      <c r="K81081" t="s">
        <v>263492</v>
      </c>
      <c r="L81081" t="s">
        <v>263492</v>
      </c>
      <c r="M81081" t="s">
        <v>343607</v>
      </c>
    </row>
    <row r="81082" spans="1:13" x14ac:dyDescent="0.25">
      <c r="A81082">
        <v>-14060613</v>
      </c>
      <c r="B81082">
        <v>-14060612</v>
      </c>
      <c r="C81082">
        <v>6</v>
      </c>
      <c r="D81082" t="s">
        <v>161904</v>
      </c>
      <c r="E81082">
        <v>1</v>
      </c>
      <c r="F81082" t="s">
        <v>161905</v>
      </c>
      <c r="G81082" t="s">
        <v>263492</v>
      </c>
      <c r="H81082" t="s">
        <v>263492</v>
      </c>
      <c r="I81082" t="s">
        <v>263492</v>
      </c>
      <c r="J81082" t="s">
        <v>263492</v>
      </c>
      <c r="K81082" t="s">
        <v>263492</v>
      </c>
      <c r="L81082" t="s">
        <v>263492</v>
      </c>
      <c r="M81082" t="s">
        <v>343608</v>
      </c>
    </row>
    <row r="81083" spans="1:13" x14ac:dyDescent="0.25">
      <c r="A81083">
        <v>112426313</v>
      </c>
      <c r="B81083">
        <v>-14060613</v>
      </c>
      <c r="C81083">
        <v>7</v>
      </c>
      <c r="D81083" t="s">
        <v>161906</v>
      </c>
      <c r="E81083">
        <v>1</v>
      </c>
      <c r="F81083" t="s">
        <v>161907</v>
      </c>
      <c r="G81083" t="s">
        <v>263492</v>
      </c>
      <c r="H81083" t="s">
        <v>263492</v>
      </c>
      <c r="I81083" t="s">
        <v>263492</v>
      </c>
      <c r="J81083" t="s">
        <v>263492</v>
      </c>
      <c r="K81083" t="s">
        <v>263492</v>
      </c>
      <c r="L81083" t="s">
        <v>263492</v>
      </c>
      <c r="M81083" t="s">
        <v>343609</v>
      </c>
    </row>
    <row r="81084" spans="1:13" x14ac:dyDescent="0.25">
      <c r="A81084">
        <v>-25017917</v>
      </c>
      <c r="B81084">
        <v>-14060612</v>
      </c>
      <c r="C81084">
        <v>6</v>
      </c>
      <c r="D81084" t="s">
        <v>161908</v>
      </c>
      <c r="E81084">
        <v>2</v>
      </c>
      <c r="F81084" t="s">
        <v>161909</v>
      </c>
      <c r="G81084" t="s">
        <v>263492</v>
      </c>
      <c r="H81084" t="s">
        <v>263492</v>
      </c>
      <c r="I81084" t="s">
        <v>263492</v>
      </c>
      <c r="J81084" t="s">
        <v>263492</v>
      </c>
      <c r="K81084" t="s">
        <v>263492</v>
      </c>
      <c r="L81084" t="s">
        <v>263492</v>
      </c>
      <c r="M81084" t="s">
        <v>343610</v>
      </c>
    </row>
    <row r="81085" spans="1:13" x14ac:dyDescent="0.25">
      <c r="A81085">
        <v>112426314</v>
      </c>
      <c r="B81085">
        <v>-25017917</v>
      </c>
      <c r="C81085">
        <v>7</v>
      </c>
      <c r="D81085" t="s">
        <v>161910</v>
      </c>
      <c r="E81085">
        <v>1</v>
      </c>
      <c r="F81085" t="s">
        <v>161911</v>
      </c>
      <c r="G81085" t="s">
        <v>263492</v>
      </c>
      <c r="H81085" t="s">
        <v>263492</v>
      </c>
      <c r="I81085" t="s">
        <v>263492</v>
      </c>
      <c r="J81085" t="s">
        <v>263492</v>
      </c>
      <c r="K81085" t="s">
        <v>263492</v>
      </c>
      <c r="L81085" t="s">
        <v>263492</v>
      </c>
      <c r="M81085" t="s">
        <v>343611</v>
      </c>
    </row>
    <row r="81086" spans="1:13" x14ac:dyDescent="0.25">
      <c r="A81086">
        <v>-14060614</v>
      </c>
      <c r="B81086">
        <v>-14060547</v>
      </c>
      <c r="C81086">
        <v>5</v>
      </c>
      <c r="D81086" t="s">
        <v>161912</v>
      </c>
      <c r="E81086">
        <v>36</v>
      </c>
      <c r="F81086" t="s">
        <v>161913</v>
      </c>
      <c r="G81086" t="s">
        <v>263492</v>
      </c>
      <c r="H81086" t="s">
        <v>263492</v>
      </c>
      <c r="I81086" t="s">
        <v>263492</v>
      </c>
      <c r="J81086" t="s">
        <v>263492</v>
      </c>
      <c r="K81086" t="s">
        <v>263492</v>
      </c>
      <c r="L81086" t="s">
        <v>263492</v>
      </c>
      <c r="M81086" t="s">
        <v>343612</v>
      </c>
    </row>
    <row r="81087" spans="1:13" x14ac:dyDescent="0.25">
      <c r="A81087">
        <v>-14060615</v>
      </c>
      <c r="B81087">
        <v>-14060614</v>
      </c>
      <c r="C81087">
        <v>6</v>
      </c>
      <c r="D81087" t="s">
        <v>161914</v>
      </c>
      <c r="E81087">
        <v>1</v>
      </c>
      <c r="F81087" t="s">
        <v>161915</v>
      </c>
      <c r="G81087" t="s">
        <v>263492</v>
      </c>
      <c r="H81087" t="s">
        <v>263492</v>
      </c>
      <c r="I81087" t="s">
        <v>263492</v>
      </c>
      <c r="J81087" t="s">
        <v>263492</v>
      </c>
      <c r="K81087" t="s">
        <v>263492</v>
      </c>
      <c r="L81087" t="s">
        <v>263492</v>
      </c>
      <c r="M81087" t="s">
        <v>343613</v>
      </c>
    </row>
    <row r="81088" spans="1:13" x14ac:dyDescent="0.25">
      <c r="A81088">
        <v>112426315</v>
      </c>
      <c r="B81088">
        <v>-14060615</v>
      </c>
      <c r="C81088">
        <v>7</v>
      </c>
      <c r="D81088" t="s">
        <v>161916</v>
      </c>
      <c r="E81088">
        <v>1</v>
      </c>
      <c r="F81088" t="s">
        <v>161917</v>
      </c>
      <c r="G81088" t="s">
        <v>263492</v>
      </c>
      <c r="H81088" t="s">
        <v>263492</v>
      </c>
      <c r="I81088" t="s">
        <v>263492</v>
      </c>
      <c r="J81088" t="s">
        <v>263492</v>
      </c>
      <c r="K81088" t="s">
        <v>263492</v>
      </c>
      <c r="L81088" t="s">
        <v>263492</v>
      </c>
      <c r="M81088" t="s">
        <v>343614</v>
      </c>
    </row>
    <row r="81089" spans="1:13" x14ac:dyDescent="0.25">
      <c r="A81089">
        <v>-25017946</v>
      </c>
      <c r="B81089">
        <v>-14060614</v>
      </c>
      <c r="C81089">
        <v>6</v>
      </c>
      <c r="D81089" t="s">
        <v>161918</v>
      </c>
      <c r="E81089">
        <v>2</v>
      </c>
      <c r="F81089" t="s">
        <v>161919</v>
      </c>
      <c r="G81089" t="s">
        <v>263492</v>
      </c>
      <c r="H81089" t="s">
        <v>263492</v>
      </c>
      <c r="I81089" t="s">
        <v>263492</v>
      </c>
      <c r="J81089" t="s">
        <v>263492</v>
      </c>
      <c r="K81089" t="s">
        <v>263492</v>
      </c>
      <c r="L81089" t="s">
        <v>263492</v>
      </c>
      <c r="M81089" t="s">
        <v>343615</v>
      </c>
    </row>
    <row r="81090" spans="1:13" x14ac:dyDescent="0.25">
      <c r="A81090">
        <v>112426316</v>
      </c>
      <c r="B81090">
        <v>-25017946</v>
      </c>
      <c r="C81090">
        <v>7</v>
      </c>
      <c r="D81090" t="s">
        <v>161920</v>
      </c>
      <c r="E81090">
        <v>1</v>
      </c>
      <c r="F81090" t="s">
        <v>161921</v>
      </c>
      <c r="G81090" t="s">
        <v>263492</v>
      </c>
      <c r="H81090" t="s">
        <v>263492</v>
      </c>
      <c r="I81090" t="s">
        <v>263492</v>
      </c>
      <c r="J81090" t="s">
        <v>263492</v>
      </c>
      <c r="K81090" t="s">
        <v>263492</v>
      </c>
      <c r="L81090" t="s">
        <v>263492</v>
      </c>
      <c r="M81090" t="s">
        <v>343616</v>
      </c>
    </row>
    <row r="81091" spans="1:13" x14ac:dyDescent="0.25">
      <c r="A81091">
        <v>-14060616</v>
      </c>
      <c r="B81091">
        <v>-14060547</v>
      </c>
      <c r="C81091">
        <v>5</v>
      </c>
      <c r="D81091" t="s">
        <v>161922</v>
      </c>
      <c r="E81091">
        <v>37</v>
      </c>
      <c r="F81091" t="s">
        <v>161923</v>
      </c>
      <c r="G81091" t="s">
        <v>263492</v>
      </c>
      <c r="H81091" t="s">
        <v>263492</v>
      </c>
      <c r="I81091" t="s">
        <v>263492</v>
      </c>
      <c r="J81091" t="s">
        <v>263492</v>
      </c>
      <c r="K81091" t="s">
        <v>263492</v>
      </c>
      <c r="L81091" t="s">
        <v>263492</v>
      </c>
      <c r="M81091" t="s">
        <v>343617</v>
      </c>
    </row>
    <row r="81092" spans="1:13" x14ac:dyDescent="0.25">
      <c r="A81092">
        <v>-14060617</v>
      </c>
      <c r="B81092">
        <v>-14060616</v>
      </c>
      <c r="C81092">
        <v>6</v>
      </c>
      <c r="D81092" t="s">
        <v>161924</v>
      </c>
      <c r="E81092">
        <v>1</v>
      </c>
      <c r="F81092" t="s">
        <v>161925</v>
      </c>
      <c r="G81092" t="s">
        <v>263492</v>
      </c>
      <c r="H81092" t="s">
        <v>263492</v>
      </c>
      <c r="I81092" t="s">
        <v>263492</v>
      </c>
      <c r="J81092" t="s">
        <v>263492</v>
      </c>
      <c r="K81092" t="s">
        <v>263492</v>
      </c>
      <c r="L81092" t="s">
        <v>263492</v>
      </c>
      <c r="M81092" t="s">
        <v>343618</v>
      </c>
    </row>
    <row r="81093" spans="1:13" x14ac:dyDescent="0.25">
      <c r="A81093">
        <v>112426317</v>
      </c>
      <c r="B81093">
        <v>-14060617</v>
      </c>
      <c r="C81093">
        <v>7</v>
      </c>
      <c r="D81093" t="s">
        <v>161926</v>
      </c>
      <c r="E81093">
        <v>1</v>
      </c>
      <c r="F81093" t="s">
        <v>161927</v>
      </c>
      <c r="G81093" t="s">
        <v>263492</v>
      </c>
      <c r="H81093" t="s">
        <v>263492</v>
      </c>
      <c r="I81093" t="s">
        <v>263492</v>
      </c>
      <c r="J81093" t="s">
        <v>263492</v>
      </c>
      <c r="K81093" t="s">
        <v>263492</v>
      </c>
      <c r="L81093" t="s">
        <v>263492</v>
      </c>
      <c r="M81093" t="s">
        <v>343619</v>
      </c>
    </row>
    <row r="81094" spans="1:13" x14ac:dyDescent="0.25">
      <c r="A81094">
        <v>-14060618</v>
      </c>
      <c r="B81094">
        <v>-14060547</v>
      </c>
      <c r="C81094">
        <v>5</v>
      </c>
      <c r="D81094" t="s">
        <v>161928</v>
      </c>
      <c r="E81094">
        <v>38</v>
      </c>
      <c r="F81094" t="s">
        <v>161929</v>
      </c>
      <c r="G81094" t="s">
        <v>263492</v>
      </c>
      <c r="H81094" t="s">
        <v>263492</v>
      </c>
      <c r="I81094" t="s">
        <v>263492</v>
      </c>
      <c r="J81094" t="s">
        <v>263492</v>
      </c>
      <c r="K81094" t="s">
        <v>263492</v>
      </c>
      <c r="L81094" t="s">
        <v>263492</v>
      </c>
      <c r="M81094" t="s">
        <v>343620</v>
      </c>
    </row>
    <row r="81095" spans="1:13" x14ac:dyDescent="0.25">
      <c r="A81095">
        <v>-25017933</v>
      </c>
      <c r="B81095">
        <v>-14060618</v>
      </c>
      <c r="C81095">
        <v>6</v>
      </c>
      <c r="D81095" t="s">
        <v>161930</v>
      </c>
      <c r="E81095">
        <v>1</v>
      </c>
      <c r="F81095" t="s">
        <v>161931</v>
      </c>
      <c r="G81095" t="s">
        <v>263492</v>
      </c>
      <c r="H81095" t="s">
        <v>263492</v>
      </c>
      <c r="I81095" t="s">
        <v>263492</v>
      </c>
      <c r="J81095" t="s">
        <v>263492</v>
      </c>
      <c r="K81095" t="s">
        <v>263492</v>
      </c>
      <c r="L81095" t="s">
        <v>263492</v>
      </c>
      <c r="M81095" t="s">
        <v>343621</v>
      </c>
    </row>
    <row r="81096" spans="1:13" x14ac:dyDescent="0.25">
      <c r="A81096">
        <v>112426318</v>
      </c>
      <c r="B81096">
        <v>-25017933</v>
      </c>
      <c r="C81096">
        <v>7</v>
      </c>
      <c r="D81096" t="s">
        <v>161932</v>
      </c>
      <c r="E81096">
        <v>1</v>
      </c>
      <c r="F81096" t="s">
        <v>161933</v>
      </c>
      <c r="G81096" t="s">
        <v>263492</v>
      </c>
      <c r="H81096" t="s">
        <v>263492</v>
      </c>
      <c r="I81096" t="s">
        <v>263492</v>
      </c>
      <c r="J81096" t="s">
        <v>263492</v>
      </c>
      <c r="K81096" t="s">
        <v>263492</v>
      </c>
      <c r="L81096" t="s">
        <v>263492</v>
      </c>
      <c r="M81096" t="s">
        <v>343622</v>
      </c>
    </row>
    <row r="81097" spans="1:13" x14ac:dyDescent="0.25">
      <c r="A81097">
        <v>-25017934</v>
      </c>
      <c r="B81097">
        <v>-14060618</v>
      </c>
      <c r="C81097">
        <v>6</v>
      </c>
      <c r="D81097" t="s">
        <v>161934</v>
      </c>
      <c r="E81097">
        <v>2</v>
      </c>
      <c r="F81097" t="s">
        <v>161935</v>
      </c>
      <c r="G81097" t="s">
        <v>263492</v>
      </c>
      <c r="H81097" t="s">
        <v>263492</v>
      </c>
      <c r="I81097" t="s">
        <v>263492</v>
      </c>
      <c r="J81097" t="s">
        <v>263492</v>
      </c>
      <c r="K81097" t="s">
        <v>263492</v>
      </c>
      <c r="L81097" t="s">
        <v>263492</v>
      </c>
      <c r="M81097" t="s">
        <v>343623</v>
      </c>
    </row>
    <row r="81098" spans="1:13" x14ac:dyDescent="0.25">
      <c r="A81098">
        <v>112426319</v>
      </c>
      <c r="B81098">
        <v>-25017934</v>
      </c>
      <c r="C81098">
        <v>7</v>
      </c>
      <c r="D81098" t="s">
        <v>161936</v>
      </c>
      <c r="E81098">
        <v>1</v>
      </c>
      <c r="F81098" t="s">
        <v>161937</v>
      </c>
      <c r="G81098" t="s">
        <v>263492</v>
      </c>
      <c r="H81098" t="s">
        <v>263492</v>
      </c>
      <c r="I81098" t="s">
        <v>263492</v>
      </c>
      <c r="J81098" t="s">
        <v>263492</v>
      </c>
      <c r="K81098" t="s">
        <v>263492</v>
      </c>
      <c r="L81098" t="s">
        <v>263492</v>
      </c>
      <c r="M81098" t="s">
        <v>343624</v>
      </c>
    </row>
    <row r="81099" spans="1:13" x14ac:dyDescent="0.25">
      <c r="A81099">
        <v>-14060619</v>
      </c>
      <c r="B81099">
        <v>-14060547</v>
      </c>
      <c r="C81099">
        <v>5</v>
      </c>
      <c r="D81099" t="s">
        <v>161938</v>
      </c>
      <c r="E81099">
        <v>39</v>
      </c>
      <c r="F81099" t="s">
        <v>161939</v>
      </c>
      <c r="G81099" t="s">
        <v>263492</v>
      </c>
      <c r="H81099" t="s">
        <v>263492</v>
      </c>
      <c r="I81099" t="s">
        <v>263492</v>
      </c>
      <c r="J81099" t="s">
        <v>263492</v>
      </c>
      <c r="K81099" t="s">
        <v>263492</v>
      </c>
      <c r="L81099" t="s">
        <v>263492</v>
      </c>
      <c r="M81099" t="s">
        <v>343625</v>
      </c>
    </row>
    <row r="81100" spans="1:13" x14ac:dyDescent="0.25">
      <c r="A81100">
        <v>-25017909</v>
      </c>
      <c r="B81100">
        <v>-14060619</v>
      </c>
      <c r="C81100">
        <v>6</v>
      </c>
      <c r="D81100" t="s">
        <v>161940</v>
      </c>
      <c r="E81100">
        <v>1</v>
      </c>
      <c r="F81100" t="s">
        <v>161941</v>
      </c>
      <c r="G81100" t="s">
        <v>263492</v>
      </c>
      <c r="H81100" t="s">
        <v>263492</v>
      </c>
      <c r="I81100" t="s">
        <v>263492</v>
      </c>
      <c r="J81100" t="s">
        <v>263492</v>
      </c>
      <c r="K81100" t="s">
        <v>263492</v>
      </c>
      <c r="L81100" t="s">
        <v>263492</v>
      </c>
      <c r="M81100" t="s">
        <v>343626</v>
      </c>
    </row>
    <row r="81101" spans="1:13" x14ac:dyDescent="0.25">
      <c r="A81101">
        <v>112426320</v>
      </c>
      <c r="B81101">
        <v>-25017909</v>
      </c>
      <c r="C81101">
        <v>7</v>
      </c>
      <c r="D81101" t="s">
        <v>161942</v>
      </c>
      <c r="E81101">
        <v>1</v>
      </c>
      <c r="F81101" t="s">
        <v>161943</v>
      </c>
      <c r="G81101" t="s">
        <v>263492</v>
      </c>
      <c r="H81101" t="s">
        <v>263492</v>
      </c>
      <c r="I81101" t="s">
        <v>263492</v>
      </c>
      <c r="J81101" t="s">
        <v>263492</v>
      </c>
      <c r="K81101" t="s">
        <v>263492</v>
      </c>
      <c r="L81101" t="s">
        <v>263492</v>
      </c>
      <c r="M81101" t="s">
        <v>343627</v>
      </c>
    </row>
    <row r="81102" spans="1:13" x14ac:dyDescent="0.25">
      <c r="A81102">
        <v>-25017910</v>
      </c>
      <c r="B81102">
        <v>-14060619</v>
      </c>
      <c r="C81102">
        <v>6</v>
      </c>
      <c r="D81102" t="s">
        <v>161944</v>
      </c>
      <c r="E81102">
        <v>2</v>
      </c>
      <c r="F81102" t="s">
        <v>161945</v>
      </c>
      <c r="G81102" t="s">
        <v>263492</v>
      </c>
      <c r="H81102" t="s">
        <v>263492</v>
      </c>
      <c r="I81102" t="s">
        <v>263492</v>
      </c>
      <c r="J81102" t="s">
        <v>263492</v>
      </c>
      <c r="K81102" t="s">
        <v>263492</v>
      </c>
      <c r="L81102" t="s">
        <v>263492</v>
      </c>
      <c r="M81102" t="s">
        <v>343628</v>
      </c>
    </row>
    <row r="81103" spans="1:13" x14ac:dyDescent="0.25">
      <c r="A81103">
        <v>112426321</v>
      </c>
      <c r="B81103">
        <v>-25017910</v>
      </c>
      <c r="C81103">
        <v>7</v>
      </c>
      <c r="D81103" t="s">
        <v>161946</v>
      </c>
      <c r="E81103">
        <v>1</v>
      </c>
      <c r="F81103" t="s">
        <v>161947</v>
      </c>
      <c r="G81103" t="s">
        <v>263492</v>
      </c>
      <c r="H81103" t="s">
        <v>263492</v>
      </c>
      <c r="I81103" t="s">
        <v>263492</v>
      </c>
      <c r="J81103" t="s">
        <v>263492</v>
      </c>
      <c r="K81103" t="s">
        <v>263492</v>
      </c>
      <c r="L81103" t="s">
        <v>263492</v>
      </c>
      <c r="M81103" t="s">
        <v>343629</v>
      </c>
    </row>
    <row r="81104" spans="1:13" x14ac:dyDescent="0.25">
      <c r="A81104">
        <v>-14060620</v>
      </c>
      <c r="B81104">
        <v>-14060547</v>
      </c>
      <c r="C81104">
        <v>5</v>
      </c>
      <c r="D81104" t="s">
        <v>161948</v>
      </c>
      <c r="E81104">
        <v>40</v>
      </c>
      <c r="F81104" t="s">
        <v>161949</v>
      </c>
      <c r="G81104" t="s">
        <v>263492</v>
      </c>
      <c r="H81104" t="s">
        <v>263492</v>
      </c>
      <c r="I81104" t="s">
        <v>263492</v>
      </c>
      <c r="J81104" t="s">
        <v>263492</v>
      </c>
      <c r="K81104" t="s">
        <v>263492</v>
      </c>
      <c r="L81104" t="s">
        <v>263492</v>
      </c>
      <c r="M81104" t="s">
        <v>343630</v>
      </c>
    </row>
    <row r="81105" spans="1:13" x14ac:dyDescent="0.25">
      <c r="A81105">
        <v>-25017860</v>
      </c>
      <c r="B81105">
        <v>-14060620</v>
      </c>
      <c r="C81105">
        <v>6</v>
      </c>
      <c r="D81105" t="s">
        <v>161950</v>
      </c>
      <c r="E81105">
        <v>1</v>
      </c>
      <c r="F81105" t="s">
        <v>161951</v>
      </c>
      <c r="G81105" t="s">
        <v>263492</v>
      </c>
      <c r="H81105" t="s">
        <v>263492</v>
      </c>
      <c r="I81105" t="s">
        <v>263492</v>
      </c>
      <c r="J81105" t="s">
        <v>263492</v>
      </c>
      <c r="K81105" t="s">
        <v>263492</v>
      </c>
      <c r="L81105" t="s">
        <v>263492</v>
      </c>
      <c r="M81105" t="s">
        <v>343631</v>
      </c>
    </row>
    <row r="81106" spans="1:13" x14ac:dyDescent="0.25">
      <c r="A81106">
        <v>112426322</v>
      </c>
      <c r="B81106">
        <v>-25017860</v>
      </c>
      <c r="C81106">
        <v>7</v>
      </c>
      <c r="D81106" t="s">
        <v>161952</v>
      </c>
      <c r="E81106">
        <v>1</v>
      </c>
      <c r="F81106" t="s">
        <v>161953</v>
      </c>
      <c r="G81106" t="s">
        <v>263492</v>
      </c>
      <c r="H81106" t="s">
        <v>263492</v>
      </c>
      <c r="I81106" t="s">
        <v>263492</v>
      </c>
      <c r="J81106" t="s">
        <v>263492</v>
      </c>
      <c r="K81106" t="s">
        <v>263492</v>
      </c>
      <c r="L81106" t="s">
        <v>263492</v>
      </c>
      <c r="M81106" t="s">
        <v>343632</v>
      </c>
    </row>
    <row r="81107" spans="1:13" x14ac:dyDescent="0.25">
      <c r="A81107">
        <v>-25017861</v>
      </c>
      <c r="B81107">
        <v>-14060620</v>
      </c>
      <c r="C81107">
        <v>6</v>
      </c>
      <c r="D81107" t="s">
        <v>161954</v>
      </c>
      <c r="E81107">
        <v>2</v>
      </c>
      <c r="F81107" t="s">
        <v>161955</v>
      </c>
      <c r="G81107" t="s">
        <v>263492</v>
      </c>
      <c r="H81107" t="s">
        <v>263492</v>
      </c>
      <c r="I81107" t="s">
        <v>263492</v>
      </c>
      <c r="J81107" t="s">
        <v>263492</v>
      </c>
      <c r="K81107" t="s">
        <v>263492</v>
      </c>
      <c r="L81107" t="s">
        <v>263492</v>
      </c>
      <c r="M81107" t="s">
        <v>343633</v>
      </c>
    </row>
    <row r="81108" spans="1:13" x14ac:dyDescent="0.25">
      <c r="A81108">
        <v>112426323</v>
      </c>
      <c r="B81108">
        <v>-25017861</v>
      </c>
      <c r="C81108">
        <v>7</v>
      </c>
      <c r="D81108" t="s">
        <v>161956</v>
      </c>
      <c r="E81108">
        <v>1</v>
      </c>
      <c r="F81108" t="s">
        <v>161957</v>
      </c>
      <c r="G81108" t="s">
        <v>263492</v>
      </c>
      <c r="H81108" t="s">
        <v>263492</v>
      </c>
      <c r="I81108" t="s">
        <v>263492</v>
      </c>
      <c r="J81108" t="s">
        <v>263492</v>
      </c>
      <c r="K81108" t="s">
        <v>263492</v>
      </c>
      <c r="L81108" t="s">
        <v>263492</v>
      </c>
      <c r="M81108" t="s">
        <v>343634</v>
      </c>
    </row>
    <row r="81109" spans="1:13" x14ac:dyDescent="0.25">
      <c r="A81109">
        <v>-14060621</v>
      </c>
      <c r="B81109">
        <v>-14060547</v>
      </c>
      <c r="C81109">
        <v>5</v>
      </c>
      <c r="D81109" t="s">
        <v>161958</v>
      </c>
      <c r="E81109">
        <v>41</v>
      </c>
      <c r="F81109" t="s">
        <v>161959</v>
      </c>
      <c r="G81109" t="s">
        <v>263492</v>
      </c>
      <c r="H81109" t="s">
        <v>263492</v>
      </c>
      <c r="I81109" t="s">
        <v>263492</v>
      </c>
      <c r="J81109" t="s">
        <v>263492</v>
      </c>
      <c r="K81109" t="s">
        <v>263492</v>
      </c>
      <c r="L81109" t="s">
        <v>263492</v>
      </c>
      <c r="M81109" t="s">
        <v>343635</v>
      </c>
    </row>
    <row r="81110" spans="1:13" x14ac:dyDescent="0.25">
      <c r="A81110">
        <v>-14060622</v>
      </c>
      <c r="B81110">
        <v>-14060621</v>
      </c>
      <c r="C81110">
        <v>6</v>
      </c>
      <c r="D81110" t="s">
        <v>161960</v>
      </c>
      <c r="E81110">
        <v>1</v>
      </c>
      <c r="F81110" t="s">
        <v>161961</v>
      </c>
      <c r="G81110" t="s">
        <v>263492</v>
      </c>
      <c r="H81110" t="s">
        <v>263492</v>
      </c>
      <c r="I81110" t="s">
        <v>263492</v>
      </c>
      <c r="J81110" t="s">
        <v>263492</v>
      </c>
      <c r="K81110" t="s">
        <v>263492</v>
      </c>
      <c r="L81110" t="s">
        <v>263492</v>
      </c>
      <c r="M81110" t="s">
        <v>343636</v>
      </c>
    </row>
    <row r="81111" spans="1:13" x14ac:dyDescent="0.25">
      <c r="A81111">
        <v>112426324</v>
      </c>
      <c r="B81111">
        <v>-14060622</v>
      </c>
      <c r="C81111">
        <v>7</v>
      </c>
      <c r="D81111" t="s">
        <v>161962</v>
      </c>
      <c r="E81111">
        <v>1</v>
      </c>
      <c r="F81111" t="s">
        <v>161963</v>
      </c>
      <c r="G81111" t="s">
        <v>263492</v>
      </c>
      <c r="H81111" t="s">
        <v>263492</v>
      </c>
      <c r="I81111" t="s">
        <v>263492</v>
      </c>
      <c r="J81111" t="s">
        <v>263492</v>
      </c>
      <c r="K81111" t="s">
        <v>263492</v>
      </c>
      <c r="L81111" t="s">
        <v>263492</v>
      </c>
      <c r="M81111" t="s">
        <v>343637</v>
      </c>
    </row>
    <row r="81112" spans="1:13" x14ac:dyDescent="0.25">
      <c r="A81112">
        <v>-14060623</v>
      </c>
      <c r="B81112">
        <v>-14060547</v>
      </c>
      <c r="C81112">
        <v>5</v>
      </c>
      <c r="D81112" t="s">
        <v>161964</v>
      </c>
      <c r="E81112">
        <v>42</v>
      </c>
      <c r="F81112" t="s">
        <v>161965</v>
      </c>
      <c r="G81112" t="s">
        <v>263492</v>
      </c>
      <c r="H81112" t="s">
        <v>263492</v>
      </c>
      <c r="I81112" t="s">
        <v>263492</v>
      </c>
      <c r="J81112" t="s">
        <v>263492</v>
      </c>
      <c r="K81112" t="s">
        <v>263492</v>
      </c>
      <c r="L81112" t="s">
        <v>263492</v>
      </c>
      <c r="M81112" t="s">
        <v>343638</v>
      </c>
    </row>
    <row r="81113" spans="1:13" x14ac:dyDescent="0.25">
      <c r="A81113">
        <v>-14060624</v>
      </c>
      <c r="B81113">
        <v>-14060623</v>
      </c>
      <c r="C81113">
        <v>6</v>
      </c>
      <c r="D81113" t="s">
        <v>161966</v>
      </c>
      <c r="E81113">
        <v>1</v>
      </c>
      <c r="F81113" t="s">
        <v>161967</v>
      </c>
      <c r="G81113" t="s">
        <v>263492</v>
      </c>
      <c r="H81113" t="s">
        <v>263492</v>
      </c>
      <c r="I81113" t="s">
        <v>263492</v>
      </c>
      <c r="J81113" t="s">
        <v>263492</v>
      </c>
      <c r="K81113" t="s">
        <v>263492</v>
      </c>
      <c r="L81113" t="s">
        <v>263492</v>
      </c>
      <c r="M81113" t="s">
        <v>343639</v>
      </c>
    </row>
    <row r="81114" spans="1:13" x14ac:dyDescent="0.25">
      <c r="A81114">
        <v>112426325</v>
      </c>
      <c r="B81114">
        <v>-14060624</v>
      </c>
      <c r="C81114">
        <v>7</v>
      </c>
      <c r="D81114" t="s">
        <v>161968</v>
      </c>
      <c r="E81114">
        <v>1</v>
      </c>
      <c r="F81114" t="s">
        <v>161969</v>
      </c>
      <c r="G81114" t="s">
        <v>263492</v>
      </c>
      <c r="H81114" t="s">
        <v>263492</v>
      </c>
      <c r="I81114" t="s">
        <v>263492</v>
      </c>
      <c r="J81114" t="s">
        <v>263492</v>
      </c>
      <c r="K81114" t="s">
        <v>263492</v>
      </c>
      <c r="L81114" t="s">
        <v>263492</v>
      </c>
      <c r="M81114" t="s">
        <v>343640</v>
      </c>
    </row>
    <row r="81115" spans="1:13" x14ac:dyDescent="0.25">
      <c r="A81115">
        <v>-14060625</v>
      </c>
      <c r="B81115">
        <v>-14060547</v>
      </c>
      <c r="C81115">
        <v>5</v>
      </c>
      <c r="D81115" t="s">
        <v>161970</v>
      </c>
      <c r="E81115">
        <v>43</v>
      </c>
      <c r="F81115" t="s">
        <v>161971</v>
      </c>
      <c r="G81115" t="s">
        <v>263492</v>
      </c>
      <c r="H81115" t="s">
        <v>263492</v>
      </c>
      <c r="I81115" t="s">
        <v>263492</v>
      </c>
      <c r="J81115" t="s">
        <v>263492</v>
      </c>
      <c r="K81115" t="s">
        <v>263492</v>
      </c>
      <c r="L81115" t="s">
        <v>263492</v>
      </c>
      <c r="M81115" t="s">
        <v>343641</v>
      </c>
    </row>
    <row r="81116" spans="1:13" x14ac:dyDescent="0.25">
      <c r="A81116">
        <v>-14060626</v>
      </c>
      <c r="B81116">
        <v>-14060625</v>
      </c>
      <c r="C81116">
        <v>6</v>
      </c>
      <c r="D81116" t="s">
        <v>161972</v>
      </c>
      <c r="E81116">
        <v>1</v>
      </c>
      <c r="F81116" t="s">
        <v>161973</v>
      </c>
      <c r="G81116" t="s">
        <v>263492</v>
      </c>
      <c r="H81116" t="s">
        <v>263492</v>
      </c>
      <c r="I81116" t="s">
        <v>263492</v>
      </c>
      <c r="J81116" t="s">
        <v>263492</v>
      </c>
      <c r="K81116" t="s">
        <v>263492</v>
      </c>
      <c r="L81116" t="s">
        <v>263492</v>
      </c>
      <c r="M81116" t="s">
        <v>343642</v>
      </c>
    </row>
    <row r="81117" spans="1:13" x14ac:dyDescent="0.25">
      <c r="A81117">
        <v>112426326</v>
      </c>
      <c r="B81117">
        <v>-14060626</v>
      </c>
      <c r="C81117">
        <v>7</v>
      </c>
      <c r="D81117" t="s">
        <v>161974</v>
      </c>
      <c r="E81117">
        <v>1</v>
      </c>
      <c r="F81117" t="s">
        <v>161975</v>
      </c>
      <c r="G81117" t="s">
        <v>263492</v>
      </c>
      <c r="H81117" t="s">
        <v>263492</v>
      </c>
      <c r="I81117" t="s">
        <v>263492</v>
      </c>
      <c r="J81117" t="s">
        <v>263492</v>
      </c>
      <c r="K81117" t="s">
        <v>263492</v>
      </c>
      <c r="L81117" t="s">
        <v>263492</v>
      </c>
      <c r="M81117" t="s">
        <v>343643</v>
      </c>
    </row>
    <row r="81118" spans="1:13" x14ac:dyDescent="0.25">
      <c r="A81118">
        <v>-25017905</v>
      </c>
      <c r="B81118">
        <v>-14060625</v>
      </c>
      <c r="C81118">
        <v>6</v>
      </c>
      <c r="D81118" t="s">
        <v>161976</v>
      </c>
      <c r="E81118">
        <v>2</v>
      </c>
      <c r="F81118" t="s">
        <v>161977</v>
      </c>
      <c r="G81118" t="s">
        <v>263492</v>
      </c>
      <c r="H81118" t="s">
        <v>263492</v>
      </c>
      <c r="I81118" t="s">
        <v>263492</v>
      </c>
      <c r="J81118" t="s">
        <v>263492</v>
      </c>
      <c r="K81118" t="s">
        <v>263492</v>
      </c>
      <c r="L81118" t="s">
        <v>263492</v>
      </c>
      <c r="M81118" t="s">
        <v>343644</v>
      </c>
    </row>
    <row r="81119" spans="1:13" x14ac:dyDescent="0.25">
      <c r="A81119">
        <v>112426327</v>
      </c>
      <c r="B81119">
        <v>-25017905</v>
      </c>
      <c r="C81119">
        <v>7</v>
      </c>
      <c r="D81119" t="s">
        <v>161978</v>
      </c>
      <c r="E81119">
        <v>1</v>
      </c>
      <c r="F81119" t="s">
        <v>161979</v>
      </c>
      <c r="G81119" t="s">
        <v>263492</v>
      </c>
      <c r="H81119" t="s">
        <v>263492</v>
      </c>
      <c r="I81119" t="s">
        <v>263492</v>
      </c>
      <c r="J81119" t="s">
        <v>263492</v>
      </c>
      <c r="K81119" t="s">
        <v>263492</v>
      </c>
      <c r="L81119" t="s">
        <v>263492</v>
      </c>
      <c r="M81119" t="s">
        <v>343645</v>
      </c>
    </row>
    <row r="81120" spans="1:13" x14ac:dyDescent="0.25">
      <c r="A81120">
        <v>-14060627</v>
      </c>
      <c r="B81120">
        <v>-14060547</v>
      </c>
      <c r="C81120">
        <v>5</v>
      </c>
      <c r="D81120" t="s">
        <v>161980</v>
      </c>
      <c r="E81120">
        <v>44</v>
      </c>
      <c r="F81120" t="s">
        <v>161981</v>
      </c>
      <c r="G81120" t="s">
        <v>263492</v>
      </c>
      <c r="H81120" t="s">
        <v>263492</v>
      </c>
      <c r="I81120" t="s">
        <v>263492</v>
      </c>
      <c r="J81120" t="s">
        <v>263492</v>
      </c>
      <c r="K81120" t="s">
        <v>263492</v>
      </c>
      <c r="L81120" t="s">
        <v>263492</v>
      </c>
      <c r="M81120" t="s">
        <v>343646</v>
      </c>
    </row>
    <row r="81121" spans="1:13" x14ac:dyDescent="0.25">
      <c r="A81121">
        <v>-14060628</v>
      </c>
      <c r="B81121">
        <v>-14060627</v>
      </c>
      <c r="C81121">
        <v>6</v>
      </c>
      <c r="D81121" t="s">
        <v>161982</v>
      </c>
      <c r="E81121">
        <v>1</v>
      </c>
      <c r="F81121" t="s">
        <v>161983</v>
      </c>
      <c r="G81121" t="s">
        <v>263492</v>
      </c>
      <c r="H81121" t="s">
        <v>263492</v>
      </c>
      <c r="I81121" t="s">
        <v>263492</v>
      </c>
      <c r="J81121" t="s">
        <v>263492</v>
      </c>
      <c r="K81121" t="s">
        <v>263492</v>
      </c>
      <c r="L81121" t="s">
        <v>263492</v>
      </c>
      <c r="M81121" t="s">
        <v>343647</v>
      </c>
    </row>
    <row r="81122" spans="1:13" x14ac:dyDescent="0.25">
      <c r="A81122">
        <v>-14060629</v>
      </c>
      <c r="B81122">
        <v>-14060628</v>
      </c>
      <c r="C81122">
        <v>7</v>
      </c>
      <c r="D81122" t="s">
        <v>161984</v>
      </c>
      <c r="E81122">
        <v>1</v>
      </c>
      <c r="F81122" t="s">
        <v>161985</v>
      </c>
      <c r="G81122" t="s">
        <v>263492</v>
      </c>
      <c r="H81122" t="s">
        <v>263492</v>
      </c>
      <c r="I81122" t="s">
        <v>263492</v>
      </c>
      <c r="J81122" t="s">
        <v>263492</v>
      </c>
      <c r="K81122" t="s">
        <v>263492</v>
      </c>
      <c r="L81122" t="s">
        <v>263492</v>
      </c>
      <c r="M81122" t="s">
        <v>343648</v>
      </c>
    </row>
    <row r="81123" spans="1:13" x14ac:dyDescent="0.25">
      <c r="A81123">
        <v>112426328</v>
      </c>
      <c r="B81123">
        <v>-14060629</v>
      </c>
      <c r="C81123">
        <v>8</v>
      </c>
      <c r="D81123" t="s">
        <v>161986</v>
      </c>
      <c r="E81123">
        <v>1</v>
      </c>
      <c r="F81123" t="s">
        <v>161987</v>
      </c>
      <c r="G81123" t="s">
        <v>263492</v>
      </c>
      <c r="H81123" t="s">
        <v>263492</v>
      </c>
      <c r="I81123" t="s">
        <v>263492</v>
      </c>
      <c r="J81123" t="s">
        <v>263492</v>
      </c>
      <c r="K81123" t="s">
        <v>263492</v>
      </c>
      <c r="L81123" t="s">
        <v>263492</v>
      </c>
      <c r="M81123" t="s">
        <v>343649</v>
      </c>
    </row>
    <row r="81124" spans="1:13" x14ac:dyDescent="0.25">
      <c r="A81124">
        <v>-14060630</v>
      </c>
      <c r="B81124">
        <v>-14060547</v>
      </c>
      <c r="C81124">
        <v>5</v>
      </c>
      <c r="D81124" t="s">
        <v>161988</v>
      </c>
      <c r="E81124">
        <v>45</v>
      </c>
      <c r="F81124" t="s">
        <v>161989</v>
      </c>
      <c r="G81124" t="s">
        <v>263492</v>
      </c>
      <c r="H81124" t="s">
        <v>263492</v>
      </c>
      <c r="I81124" t="s">
        <v>263492</v>
      </c>
      <c r="J81124" t="s">
        <v>263492</v>
      </c>
      <c r="K81124" t="s">
        <v>263492</v>
      </c>
      <c r="L81124" t="s">
        <v>263492</v>
      </c>
      <c r="M81124" t="s">
        <v>343650</v>
      </c>
    </row>
    <row r="81125" spans="1:13" x14ac:dyDescent="0.25">
      <c r="A81125">
        <v>-14060631</v>
      </c>
      <c r="B81125">
        <v>-14060630</v>
      </c>
      <c r="C81125">
        <v>6</v>
      </c>
      <c r="D81125" t="s">
        <v>161990</v>
      </c>
      <c r="E81125">
        <v>1</v>
      </c>
      <c r="F81125" t="s">
        <v>161991</v>
      </c>
      <c r="G81125" t="s">
        <v>263492</v>
      </c>
      <c r="H81125" t="s">
        <v>263492</v>
      </c>
      <c r="I81125" t="s">
        <v>263492</v>
      </c>
      <c r="J81125" t="s">
        <v>263492</v>
      </c>
      <c r="K81125" t="s">
        <v>263492</v>
      </c>
      <c r="L81125" t="s">
        <v>263492</v>
      </c>
      <c r="M81125" t="s">
        <v>343651</v>
      </c>
    </row>
    <row r="81126" spans="1:13" x14ac:dyDescent="0.25">
      <c r="A81126">
        <v>112426329</v>
      </c>
      <c r="B81126">
        <v>-14060631</v>
      </c>
      <c r="C81126">
        <v>7</v>
      </c>
      <c r="D81126" t="s">
        <v>161992</v>
      </c>
      <c r="E81126">
        <v>1</v>
      </c>
      <c r="F81126" t="s">
        <v>161993</v>
      </c>
      <c r="G81126" t="s">
        <v>263492</v>
      </c>
      <c r="H81126" t="s">
        <v>263492</v>
      </c>
      <c r="I81126" t="s">
        <v>263492</v>
      </c>
      <c r="J81126" t="s">
        <v>263492</v>
      </c>
      <c r="K81126" t="s">
        <v>263492</v>
      </c>
      <c r="L81126" t="s">
        <v>263492</v>
      </c>
      <c r="M81126" t="s">
        <v>343652</v>
      </c>
    </row>
    <row r="81127" spans="1:13" x14ac:dyDescent="0.25">
      <c r="A81127">
        <v>-14060632</v>
      </c>
      <c r="B81127">
        <v>-14060547</v>
      </c>
      <c r="C81127">
        <v>5</v>
      </c>
      <c r="D81127" t="s">
        <v>161994</v>
      </c>
      <c r="E81127">
        <v>46</v>
      </c>
      <c r="F81127" t="s">
        <v>161995</v>
      </c>
      <c r="G81127" t="s">
        <v>263492</v>
      </c>
      <c r="H81127" t="s">
        <v>263492</v>
      </c>
      <c r="I81127" t="s">
        <v>263492</v>
      </c>
      <c r="J81127" t="s">
        <v>263492</v>
      </c>
      <c r="K81127" t="s">
        <v>263492</v>
      </c>
      <c r="L81127" t="s">
        <v>263492</v>
      </c>
      <c r="M81127" t="s">
        <v>343653</v>
      </c>
    </row>
    <row r="81128" spans="1:13" x14ac:dyDescent="0.25">
      <c r="A81128">
        <v>-14060633</v>
      </c>
      <c r="B81128">
        <v>-14060632</v>
      </c>
      <c r="C81128">
        <v>6</v>
      </c>
      <c r="D81128" t="s">
        <v>161996</v>
      </c>
      <c r="E81128">
        <v>1</v>
      </c>
      <c r="F81128" t="s">
        <v>161997</v>
      </c>
      <c r="G81128" t="s">
        <v>263492</v>
      </c>
      <c r="H81128" t="s">
        <v>263492</v>
      </c>
      <c r="I81128" t="s">
        <v>263492</v>
      </c>
      <c r="J81128" t="s">
        <v>263492</v>
      </c>
      <c r="K81128" t="s">
        <v>263492</v>
      </c>
      <c r="L81128" t="s">
        <v>263492</v>
      </c>
      <c r="M81128" t="s">
        <v>343654</v>
      </c>
    </row>
    <row r="81129" spans="1:13" x14ac:dyDescent="0.25">
      <c r="A81129">
        <v>112426330</v>
      </c>
      <c r="B81129">
        <v>-14060633</v>
      </c>
      <c r="C81129">
        <v>7</v>
      </c>
      <c r="D81129" t="s">
        <v>161998</v>
      </c>
      <c r="E81129">
        <v>1</v>
      </c>
      <c r="F81129" t="s">
        <v>161999</v>
      </c>
      <c r="G81129" t="s">
        <v>263492</v>
      </c>
      <c r="H81129" t="s">
        <v>263492</v>
      </c>
      <c r="I81129" t="s">
        <v>263492</v>
      </c>
      <c r="J81129" t="s">
        <v>263492</v>
      </c>
      <c r="K81129" t="s">
        <v>263492</v>
      </c>
      <c r="L81129" t="s">
        <v>263492</v>
      </c>
      <c r="M81129" t="s">
        <v>343655</v>
      </c>
    </row>
    <row r="81130" spans="1:13" x14ac:dyDescent="0.25">
      <c r="A81130">
        <v>-14060634</v>
      </c>
      <c r="B81130">
        <v>-14060547</v>
      </c>
      <c r="C81130">
        <v>5</v>
      </c>
      <c r="D81130" t="s">
        <v>162000</v>
      </c>
      <c r="E81130">
        <v>47</v>
      </c>
      <c r="F81130" t="s">
        <v>162001</v>
      </c>
      <c r="G81130" t="s">
        <v>263492</v>
      </c>
      <c r="H81130" t="s">
        <v>263492</v>
      </c>
      <c r="I81130" t="s">
        <v>263492</v>
      </c>
      <c r="J81130" t="s">
        <v>263492</v>
      </c>
      <c r="K81130" t="s">
        <v>263492</v>
      </c>
      <c r="L81130" t="s">
        <v>263492</v>
      </c>
      <c r="M81130" t="s">
        <v>343656</v>
      </c>
    </row>
    <row r="81131" spans="1:13" x14ac:dyDescent="0.25">
      <c r="A81131">
        <v>-14060635</v>
      </c>
      <c r="B81131">
        <v>-14060634</v>
      </c>
      <c r="C81131">
        <v>6</v>
      </c>
      <c r="D81131" t="s">
        <v>162002</v>
      </c>
      <c r="E81131">
        <v>1</v>
      </c>
      <c r="F81131" t="s">
        <v>162003</v>
      </c>
      <c r="G81131" t="s">
        <v>263492</v>
      </c>
      <c r="H81131" t="s">
        <v>263492</v>
      </c>
      <c r="I81131" t="s">
        <v>263492</v>
      </c>
      <c r="J81131" t="s">
        <v>263492</v>
      </c>
      <c r="K81131" t="s">
        <v>263492</v>
      </c>
      <c r="L81131" t="s">
        <v>263492</v>
      </c>
      <c r="M81131" t="s">
        <v>343657</v>
      </c>
    </row>
    <row r="81132" spans="1:13" x14ac:dyDescent="0.25">
      <c r="A81132">
        <v>112426331</v>
      </c>
      <c r="B81132">
        <v>-14060635</v>
      </c>
      <c r="C81132">
        <v>7</v>
      </c>
      <c r="D81132" t="s">
        <v>162004</v>
      </c>
      <c r="E81132">
        <v>1</v>
      </c>
      <c r="F81132" t="s">
        <v>162005</v>
      </c>
      <c r="G81132" t="s">
        <v>263492</v>
      </c>
      <c r="H81132" t="s">
        <v>263492</v>
      </c>
      <c r="I81132" t="s">
        <v>263492</v>
      </c>
      <c r="J81132" t="s">
        <v>263492</v>
      </c>
      <c r="K81132" t="s">
        <v>263492</v>
      </c>
      <c r="L81132" t="s">
        <v>263492</v>
      </c>
      <c r="M81132" t="s">
        <v>343658</v>
      </c>
    </row>
    <row r="81133" spans="1:13" x14ac:dyDescent="0.25">
      <c r="A81133">
        <v>-14060636</v>
      </c>
      <c r="B81133">
        <v>-14060547</v>
      </c>
      <c r="C81133">
        <v>5</v>
      </c>
      <c r="D81133" t="s">
        <v>162006</v>
      </c>
      <c r="E81133">
        <v>48</v>
      </c>
      <c r="F81133" t="s">
        <v>162007</v>
      </c>
      <c r="G81133" t="s">
        <v>263492</v>
      </c>
      <c r="H81133" t="s">
        <v>263492</v>
      </c>
      <c r="I81133" t="s">
        <v>263492</v>
      </c>
      <c r="J81133" t="s">
        <v>263492</v>
      </c>
      <c r="K81133" t="s">
        <v>263492</v>
      </c>
      <c r="L81133" t="s">
        <v>263492</v>
      </c>
      <c r="M81133" t="s">
        <v>343659</v>
      </c>
    </row>
    <row r="81134" spans="1:13" x14ac:dyDescent="0.25">
      <c r="A81134">
        <v>-14060637</v>
      </c>
      <c r="B81134">
        <v>-14060636</v>
      </c>
      <c r="C81134">
        <v>6</v>
      </c>
      <c r="D81134" t="s">
        <v>162008</v>
      </c>
      <c r="E81134">
        <v>1</v>
      </c>
      <c r="F81134" t="s">
        <v>162009</v>
      </c>
      <c r="G81134" t="s">
        <v>263492</v>
      </c>
      <c r="H81134" t="s">
        <v>263492</v>
      </c>
      <c r="I81134" t="s">
        <v>263492</v>
      </c>
      <c r="J81134" t="s">
        <v>263492</v>
      </c>
      <c r="K81134" t="s">
        <v>263492</v>
      </c>
      <c r="L81134" t="s">
        <v>263492</v>
      </c>
      <c r="M81134" t="s">
        <v>343660</v>
      </c>
    </row>
    <row r="81135" spans="1:13" x14ac:dyDescent="0.25">
      <c r="A81135">
        <v>112426332</v>
      </c>
      <c r="B81135">
        <v>-14060637</v>
      </c>
      <c r="C81135">
        <v>7</v>
      </c>
      <c r="D81135" t="s">
        <v>162010</v>
      </c>
      <c r="E81135">
        <v>1</v>
      </c>
      <c r="F81135" t="s">
        <v>162011</v>
      </c>
      <c r="G81135" t="s">
        <v>263492</v>
      </c>
      <c r="H81135" t="s">
        <v>263492</v>
      </c>
      <c r="I81135" t="s">
        <v>263492</v>
      </c>
      <c r="J81135" t="s">
        <v>263492</v>
      </c>
      <c r="K81135" t="s">
        <v>263492</v>
      </c>
      <c r="L81135" t="s">
        <v>263492</v>
      </c>
      <c r="M81135" t="s">
        <v>343661</v>
      </c>
    </row>
    <row r="81136" spans="1:13" x14ac:dyDescent="0.25">
      <c r="A81136">
        <v>-25017941</v>
      </c>
      <c r="B81136">
        <v>-14060636</v>
      </c>
      <c r="C81136">
        <v>6</v>
      </c>
      <c r="D81136" t="s">
        <v>162012</v>
      </c>
      <c r="E81136">
        <v>2</v>
      </c>
      <c r="F81136" t="s">
        <v>162013</v>
      </c>
      <c r="G81136" t="s">
        <v>263492</v>
      </c>
      <c r="H81136" t="s">
        <v>263492</v>
      </c>
      <c r="I81136" t="s">
        <v>263492</v>
      </c>
      <c r="J81136" t="s">
        <v>263492</v>
      </c>
      <c r="K81136" t="s">
        <v>263492</v>
      </c>
      <c r="L81136" t="s">
        <v>263492</v>
      </c>
      <c r="M81136" t="s">
        <v>343662</v>
      </c>
    </row>
    <row r="81137" spans="1:13" x14ac:dyDescent="0.25">
      <c r="A81137">
        <v>112426333</v>
      </c>
      <c r="B81137">
        <v>-25017941</v>
      </c>
      <c r="C81137">
        <v>7</v>
      </c>
      <c r="D81137" t="s">
        <v>162014</v>
      </c>
      <c r="E81137">
        <v>1</v>
      </c>
      <c r="F81137" t="s">
        <v>162015</v>
      </c>
      <c r="G81137" t="s">
        <v>263492</v>
      </c>
      <c r="H81137" t="s">
        <v>263492</v>
      </c>
      <c r="I81137" t="s">
        <v>263492</v>
      </c>
      <c r="J81137" t="s">
        <v>263492</v>
      </c>
      <c r="K81137" t="s">
        <v>263492</v>
      </c>
      <c r="L81137" t="s">
        <v>263492</v>
      </c>
      <c r="M81137" t="s">
        <v>343663</v>
      </c>
    </row>
    <row r="81138" spans="1:13" x14ac:dyDescent="0.25">
      <c r="A81138">
        <v>-66468517</v>
      </c>
      <c r="B81138">
        <v>-14060636</v>
      </c>
      <c r="C81138">
        <v>6</v>
      </c>
      <c r="D81138" t="s">
        <v>162016</v>
      </c>
      <c r="E81138">
        <v>3</v>
      </c>
      <c r="F81138" t="s">
        <v>162017</v>
      </c>
      <c r="G81138" t="s">
        <v>263492</v>
      </c>
      <c r="H81138" t="s">
        <v>263492</v>
      </c>
      <c r="I81138" t="s">
        <v>263492</v>
      </c>
      <c r="J81138" t="s">
        <v>263492</v>
      </c>
      <c r="K81138" t="s">
        <v>263492</v>
      </c>
      <c r="L81138" t="s">
        <v>263492</v>
      </c>
      <c r="M81138" t="s">
        <v>343664</v>
      </c>
    </row>
    <row r="81139" spans="1:13" x14ac:dyDescent="0.25">
      <c r="A81139">
        <v>112426334</v>
      </c>
      <c r="B81139">
        <v>-66468517</v>
      </c>
      <c r="C81139">
        <v>7</v>
      </c>
      <c r="D81139" t="s">
        <v>162018</v>
      </c>
      <c r="E81139">
        <v>1</v>
      </c>
      <c r="F81139" t="s">
        <v>162019</v>
      </c>
      <c r="G81139" t="s">
        <v>263492</v>
      </c>
      <c r="H81139" t="s">
        <v>263492</v>
      </c>
      <c r="I81139" t="s">
        <v>263492</v>
      </c>
      <c r="J81139" t="s">
        <v>263492</v>
      </c>
      <c r="K81139" t="s">
        <v>263492</v>
      </c>
      <c r="L81139" t="s">
        <v>263492</v>
      </c>
      <c r="M81139" t="s">
        <v>343665</v>
      </c>
    </row>
    <row r="81140" spans="1:13" x14ac:dyDescent="0.25">
      <c r="A81140">
        <v>-66377011</v>
      </c>
      <c r="B81140">
        <v>-14060636</v>
      </c>
      <c r="C81140">
        <v>6</v>
      </c>
      <c r="D81140" t="s">
        <v>162020</v>
      </c>
      <c r="E81140">
        <v>4</v>
      </c>
      <c r="F81140" t="s">
        <v>162021</v>
      </c>
      <c r="G81140" t="s">
        <v>263492</v>
      </c>
      <c r="H81140" t="s">
        <v>263492</v>
      </c>
      <c r="I81140" t="s">
        <v>263492</v>
      </c>
      <c r="J81140" t="s">
        <v>263492</v>
      </c>
      <c r="K81140" t="s">
        <v>263492</v>
      </c>
      <c r="L81140" t="s">
        <v>263492</v>
      </c>
      <c r="M81140" t="s">
        <v>343666</v>
      </c>
    </row>
    <row r="81141" spans="1:13" x14ac:dyDescent="0.25">
      <c r="A81141">
        <v>112426335</v>
      </c>
      <c r="B81141">
        <v>-66377011</v>
      </c>
      <c r="C81141">
        <v>7</v>
      </c>
      <c r="D81141" t="s">
        <v>162022</v>
      </c>
      <c r="E81141">
        <v>1</v>
      </c>
      <c r="F81141" t="s">
        <v>162023</v>
      </c>
      <c r="G81141" t="s">
        <v>263492</v>
      </c>
      <c r="H81141" t="s">
        <v>263492</v>
      </c>
      <c r="I81141" t="s">
        <v>263492</v>
      </c>
      <c r="J81141" t="s">
        <v>263492</v>
      </c>
      <c r="K81141" t="s">
        <v>263492</v>
      </c>
      <c r="L81141" t="s">
        <v>263492</v>
      </c>
      <c r="M81141" t="s">
        <v>343667</v>
      </c>
    </row>
    <row r="81142" spans="1:13" x14ac:dyDescent="0.25">
      <c r="A81142">
        <v>-14060638</v>
      </c>
      <c r="B81142">
        <v>-14060547</v>
      </c>
      <c r="C81142">
        <v>5</v>
      </c>
      <c r="D81142" t="s">
        <v>162024</v>
      </c>
      <c r="E81142">
        <v>49</v>
      </c>
      <c r="F81142" t="s">
        <v>162025</v>
      </c>
      <c r="G81142" t="s">
        <v>263492</v>
      </c>
      <c r="H81142" t="s">
        <v>263492</v>
      </c>
      <c r="I81142" t="s">
        <v>263492</v>
      </c>
      <c r="J81142" t="s">
        <v>263492</v>
      </c>
      <c r="K81142" t="s">
        <v>263492</v>
      </c>
      <c r="L81142" t="s">
        <v>263492</v>
      </c>
      <c r="M81142" t="s">
        <v>343668</v>
      </c>
    </row>
    <row r="81143" spans="1:13" x14ac:dyDescent="0.25">
      <c r="A81143">
        <v>-14060639</v>
      </c>
      <c r="B81143">
        <v>-14060638</v>
      </c>
      <c r="C81143">
        <v>6</v>
      </c>
      <c r="D81143" t="s">
        <v>162026</v>
      </c>
      <c r="E81143">
        <v>1</v>
      </c>
      <c r="F81143" t="s">
        <v>162027</v>
      </c>
      <c r="G81143" t="s">
        <v>263492</v>
      </c>
      <c r="H81143" t="s">
        <v>263492</v>
      </c>
      <c r="I81143" t="s">
        <v>263492</v>
      </c>
      <c r="J81143" t="s">
        <v>263492</v>
      </c>
      <c r="K81143" t="s">
        <v>263492</v>
      </c>
      <c r="L81143" t="s">
        <v>263492</v>
      </c>
      <c r="M81143" t="s">
        <v>343669</v>
      </c>
    </row>
    <row r="81144" spans="1:13" x14ac:dyDescent="0.25">
      <c r="A81144">
        <v>112426336</v>
      </c>
      <c r="B81144">
        <v>-14060639</v>
      </c>
      <c r="C81144">
        <v>7</v>
      </c>
      <c r="D81144" t="s">
        <v>162028</v>
      </c>
      <c r="E81144">
        <v>1</v>
      </c>
      <c r="F81144" t="s">
        <v>162029</v>
      </c>
      <c r="G81144" t="s">
        <v>263492</v>
      </c>
      <c r="H81144" t="s">
        <v>263492</v>
      </c>
      <c r="I81144" t="s">
        <v>263492</v>
      </c>
      <c r="J81144" t="s">
        <v>263492</v>
      </c>
      <c r="K81144" t="s">
        <v>263492</v>
      </c>
      <c r="L81144" t="s">
        <v>263492</v>
      </c>
      <c r="M81144" t="s">
        <v>343670</v>
      </c>
    </row>
    <row r="81145" spans="1:13" x14ac:dyDescent="0.25">
      <c r="A81145">
        <v>-25017938</v>
      </c>
      <c r="B81145">
        <v>-14060638</v>
      </c>
      <c r="C81145">
        <v>6</v>
      </c>
      <c r="D81145" t="s">
        <v>162030</v>
      </c>
      <c r="E81145">
        <v>2</v>
      </c>
      <c r="F81145" t="s">
        <v>162031</v>
      </c>
      <c r="G81145" t="s">
        <v>263492</v>
      </c>
      <c r="H81145" t="s">
        <v>263492</v>
      </c>
      <c r="I81145" t="s">
        <v>263492</v>
      </c>
      <c r="J81145" t="s">
        <v>263492</v>
      </c>
      <c r="K81145" t="s">
        <v>263492</v>
      </c>
      <c r="L81145" t="s">
        <v>263492</v>
      </c>
      <c r="M81145" t="s">
        <v>343671</v>
      </c>
    </row>
    <row r="81146" spans="1:13" x14ac:dyDescent="0.25">
      <c r="A81146">
        <v>112426337</v>
      </c>
      <c r="B81146">
        <v>-25017938</v>
      </c>
      <c r="C81146">
        <v>7</v>
      </c>
      <c r="D81146" t="s">
        <v>162032</v>
      </c>
      <c r="E81146">
        <v>1</v>
      </c>
      <c r="F81146" t="s">
        <v>162033</v>
      </c>
      <c r="G81146" t="s">
        <v>263492</v>
      </c>
      <c r="H81146" t="s">
        <v>263492</v>
      </c>
      <c r="I81146" t="s">
        <v>263492</v>
      </c>
      <c r="J81146" t="s">
        <v>263492</v>
      </c>
      <c r="K81146" t="s">
        <v>263492</v>
      </c>
      <c r="L81146" t="s">
        <v>263492</v>
      </c>
      <c r="M81146" t="s">
        <v>343672</v>
      </c>
    </row>
    <row r="81147" spans="1:13" x14ac:dyDescent="0.25">
      <c r="A81147">
        <v>-25017939</v>
      </c>
      <c r="B81147">
        <v>-14060638</v>
      </c>
      <c r="C81147">
        <v>6</v>
      </c>
      <c r="D81147" t="s">
        <v>162034</v>
      </c>
      <c r="E81147">
        <v>3</v>
      </c>
      <c r="F81147" t="s">
        <v>162035</v>
      </c>
      <c r="G81147" t="s">
        <v>263492</v>
      </c>
      <c r="H81147" t="s">
        <v>263492</v>
      </c>
      <c r="I81147" t="s">
        <v>263492</v>
      </c>
      <c r="J81147" t="s">
        <v>263492</v>
      </c>
      <c r="K81147" t="s">
        <v>263492</v>
      </c>
      <c r="L81147" t="s">
        <v>263492</v>
      </c>
      <c r="M81147" t="s">
        <v>343673</v>
      </c>
    </row>
    <row r="81148" spans="1:13" x14ac:dyDescent="0.25">
      <c r="A81148">
        <v>112426338</v>
      </c>
      <c r="B81148">
        <v>-25017939</v>
      </c>
      <c r="C81148">
        <v>7</v>
      </c>
      <c r="D81148" t="s">
        <v>162036</v>
      </c>
      <c r="E81148">
        <v>1</v>
      </c>
      <c r="F81148" t="s">
        <v>162037</v>
      </c>
      <c r="G81148" t="s">
        <v>263492</v>
      </c>
      <c r="H81148" t="s">
        <v>263492</v>
      </c>
      <c r="I81148" t="s">
        <v>263492</v>
      </c>
      <c r="J81148" t="s">
        <v>263492</v>
      </c>
      <c r="K81148" t="s">
        <v>263492</v>
      </c>
      <c r="L81148" t="s">
        <v>263492</v>
      </c>
      <c r="M81148" t="s">
        <v>343674</v>
      </c>
    </row>
    <row r="81149" spans="1:13" x14ac:dyDescent="0.25">
      <c r="A81149">
        <v>-14060640</v>
      </c>
      <c r="B81149">
        <v>-14060547</v>
      </c>
      <c r="C81149">
        <v>5</v>
      </c>
      <c r="D81149" t="s">
        <v>162038</v>
      </c>
      <c r="E81149">
        <v>50</v>
      </c>
      <c r="F81149" t="s">
        <v>162039</v>
      </c>
      <c r="G81149" t="s">
        <v>263492</v>
      </c>
      <c r="H81149" t="s">
        <v>263492</v>
      </c>
      <c r="I81149" t="s">
        <v>263492</v>
      </c>
      <c r="J81149" t="s">
        <v>263492</v>
      </c>
      <c r="K81149" t="s">
        <v>263492</v>
      </c>
      <c r="L81149" t="s">
        <v>263492</v>
      </c>
      <c r="M81149" t="s">
        <v>343675</v>
      </c>
    </row>
    <row r="81150" spans="1:13" x14ac:dyDescent="0.25">
      <c r="A81150">
        <v>-14060641</v>
      </c>
      <c r="B81150">
        <v>-14060640</v>
      </c>
      <c r="C81150">
        <v>6</v>
      </c>
      <c r="D81150" t="s">
        <v>162040</v>
      </c>
      <c r="E81150">
        <v>1</v>
      </c>
      <c r="F81150" t="s">
        <v>162041</v>
      </c>
      <c r="G81150" t="s">
        <v>263492</v>
      </c>
      <c r="H81150" t="s">
        <v>263492</v>
      </c>
      <c r="I81150" t="s">
        <v>263492</v>
      </c>
      <c r="J81150" t="s">
        <v>263492</v>
      </c>
      <c r="K81150" t="s">
        <v>263492</v>
      </c>
      <c r="L81150" t="s">
        <v>263492</v>
      </c>
      <c r="M81150" t="s">
        <v>343676</v>
      </c>
    </row>
    <row r="81151" spans="1:13" x14ac:dyDescent="0.25">
      <c r="A81151">
        <v>112426339</v>
      </c>
      <c r="B81151">
        <v>-14060641</v>
      </c>
      <c r="C81151">
        <v>7</v>
      </c>
      <c r="D81151" t="s">
        <v>162042</v>
      </c>
      <c r="E81151">
        <v>1</v>
      </c>
      <c r="F81151" t="s">
        <v>162043</v>
      </c>
      <c r="G81151" t="s">
        <v>263492</v>
      </c>
      <c r="H81151" t="s">
        <v>263492</v>
      </c>
      <c r="I81151" t="s">
        <v>263492</v>
      </c>
      <c r="J81151" t="s">
        <v>263492</v>
      </c>
      <c r="K81151" t="s">
        <v>263492</v>
      </c>
      <c r="L81151" t="s">
        <v>263492</v>
      </c>
      <c r="M81151" t="s">
        <v>343677</v>
      </c>
    </row>
    <row r="81152" spans="1:13" x14ac:dyDescent="0.25">
      <c r="A81152">
        <v>-25017894</v>
      </c>
      <c r="B81152">
        <v>-14060640</v>
      </c>
      <c r="C81152">
        <v>6</v>
      </c>
      <c r="D81152" t="s">
        <v>162044</v>
      </c>
      <c r="E81152">
        <v>2</v>
      </c>
      <c r="F81152" t="s">
        <v>162045</v>
      </c>
      <c r="G81152" t="s">
        <v>263492</v>
      </c>
      <c r="H81152" t="s">
        <v>263492</v>
      </c>
      <c r="I81152" t="s">
        <v>263492</v>
      </c>
      <c r="J81152" t="s">
        <v>263492</v>
      </c>
      <c r="K81152" t="s">
        <v>263492</v>
      </c>
      <c r="L81152" t="s">
        <v>263492</v>
      </c>
      <c r="M81152" t="s">
        <v>343678</v>
      </c>
    </row>
    <row r="81153" spans="1:13" x14ac:dyDescent="0.25">
      <c r="A81153">
        <v>112426340</v>
      </c>
      <c r="B81153">
        <v>-25017894</v>
      </c>
      <c r="C81153">
        <v>7</v>
      </c>
      <c r="D81153" t="s">
        <v>162046</v>
      </c>
      <c r="E81153">
        <v>1</v>
      </c>
      <c r="F81153" t="s">
        <v>162047</v>
      </c>
      <c r="G81153" t="s">
        <v>263492</v>
      </c>
      <c r="H81153" t="s">
        <v>263492</v>
      </c>
      <c r="I81153" t="s">
        <v>263492</v>
      </c>
      <c r="J81153" t="s">
        <v>263492</v>
      </c>
      <c r="K81153" t="s">
        <v>263492</v>
      </c>
      <c r="L81153" t="s">
        <v>263492</v>
      </c>
      <c r="M81153" t="s">
        <v>343679</v>
      </c>
    </row>
    <row r="81154" spans="1:13" x14ac:dyDescent="0.25">
      <c r="A81154">
        <v>-66377010</v>
      </c>
      <c r="B81154">
        <v>-14060640</v>
      </c>
      <c r="C81154">
        <v>6</v>
      </c>
      <c r="D81154" t="s">
        <v>162048</v>
      </c>
      <c r="E81154">
        <v>3</v>
      </c>
      <c r="F81154" t="s">
        <v>162049</v>
      </c>
      <c r="G81154" t="s">
        <v>263492</v>
      </c>
      <c r="H81154" t="s">
        <v>263492</v>
      </c>
      <c r="I81154" t="s">
        <v>263492</v>
      </c>
      <c r="J81154" t="s">
        <v>263492</v>
      </c>
      <c r="K81154" t="s">
        <v>263492</v>
      </c>
      <c r="L81154" t="s">
        <v>263492</v>
      </c>
      <c r="M81154" t="s">
        <v>343680</v>
      </c>
    </row>
    <row r="81155" spans="1:13" x14ac:dyDescent="0.25">
      <c r="A81155">
        <v>112426341</v>
      </c>
      <c r="B81155">
        <v>-66377010</v>
      </c>
      <c r="C81155">
        <v>7</v>
      </c>
      <c r="D81155" t="s">
        <v>162050</v>
      </c>
      <c r="E81155">
        <v>1</v>
      </c>
      <c r="F81155" t="s">
        <v>162051</v>
      </c>
      <c r="G81155" t="s">
        <v>263492</v>
      </c>
      <c r="H81155" t="s">
        <v>263492</v>
      </c>
      <c r="I81155" t="s">
        <v>263492</v>
      </c>
      <c r="J81155" t="s">
        <v>263492</v>
      </c>
      <c r="K81155" t="s">
        <v>263492</v>
      </c>
      <c r="L81155" t="s">
        <v>263492</v>
      </c>
      <c r="M81155" t="s">
        <v>343681</v>
      </c>
    </row>
    <row r="81156" spans="1:13" x14ac:dyDescent="0.25">
      <c r="A81156">
        <v>-14060642</v>
      </c>
      <c r="B81156">
        <v>-14060547</v>
      </c>
      <c r="C81156">
        <v>5</v>
      </c>
      <c r="D81156" t="s">
        <v>162052</v>
      </c>
      <c r="E81156">
        <v>51</v>
      </c>
      <c r="F81156" t="s">
        <v>162053</v>
      </c>
      <c r="G81156" t="s">
        <v>263492</v>
      </c>
      <c r="H81156" t="s">
        <v>263492</v>
      </c>
      <c r="I81156" t="s">
        <v>263492</v>
      </c>
      <c r="J81156" t="s">
        <v>263492</v>
      </c>
      <c r="K81156" t="s">
        <v>263492</v>
      </c>
      <c r="L81156" t="s">
        <v>263492</v>
      </c>
      <c r="M81156" t="s">
        <v>343682</v>
      </c>
    </row>
    <row r="81157" spans="1:13" x14ac:dyDescent="0.25">
      <c r="A81157">
        <v>-14060643</v>
      </c>
      <c r="B81157">
        <v>-14060642</v>
      </c>
      <c r="C81157">
        <v>6</v>
      </c>
      <c r="D81157" t="s">
        <v>162054</v>
      </c>
      <c r="E81157">
        <v>1</v>
      </c>
      <c r="F81157" t="s">
        <v>162055</v>
      </c>
      <c r="G81157" t="s">
        <v>263492</v>
      </c>
      <c r="H81157" t="s">
        <v>263492</v>
      </c>
      <c r="I81157" t="s">
        <v>263492</v>
      </c>
      <c r="J81157" t="s">
        <v>263492</v>
      </c>
      <c r="K81157" t="s">
        <v>263492</v>
      </c>
      <c r="L81157" t="s">
        <v>263492</v>
      </c>
      <c r="M81157" t="s">
        <v>343683</v>
      </c>
    </row>
    <row r="81158" spans="1:13" x14ac:dyDescent="0.25">
      <c r="A81158">
        <v>112426342</v>
      </c>
      <c r="B81158">
        <v>-14060643</v>
      </c>
      <c r="C81158">
        <v>7</v>
      </c>
      <c r="D81158" t="s">
        <v>162056</v>
      </c>
      <c r="E81158">
        <v>1</v>
      </c>
      <c r="F81158" t="s">
        <v>162057</v>
      </c>
      <c r="G81158" t="s">
        <v>263492</v>
      </c>
      <c r="H81158" t="s">
        <v>263492</v>
      </c>
      <c r="I81158" t="s">
        <v>263492</v>
      </c>
      <c r="J81158" t="s">
        <v>263492</v>
      </c>
      <c r="K81158" t="s">
        <v>263492</v>
      </c>
      <c r="L81158" t="s">
        <v>263492</v>
      </c>
      <c r="M81158" t="s">
        <v>343684</v>
      </c>
    </row>
    <row r="81159" spans="1:13" x14ac:dyDescent="0.25">
      <c r="A81159">
        <v>-25017893</v>
      </c>
      <c r="B81159">
        <v>-14060642</v>
      </c>
      <c r="C81159">
        <v>6</v>
      </c>
      <c r="D81159" t="s">
        <v>162058</v>
      </c>
      <c r="E81159">
        <v>2</v>
      </c>
      <c r="F81159" t="s">
        <v>162059</v>
      </c>
      <c r="G81159" t="s">
        <v>263492</v>
      </c>
      <c r="H81159" t="s">
        <v>263492</v>
      </c>
      <c r="I81159" t="s">
        <v>263492</v>
      </c>
      <c r="J81159" t="s">
        <v>263492</v>
      </c>
      <c r="K81159" t="s">
        <v>263492</v>
      </c>
      <c r="L81159" t="s">
        <v>263492</v>
      </c>
      <c r="M81159" t="s">
        <v>343685</v>
      </c>
    </row>
    <row r="81160" spans="1:13" x14ac:dyDescent="0.25">
      <c r="A81160">
        <v>112426343</v>
      </c>
      <c r="B81160">
        <v>-25017893</v>
      </c>
      <c r="C81160">
        <v>7</v>
      </c>
      <c r="D81160" t="s">
        <v>162060</v>
      </c>
      <c r="E81160">
        <v>1</v>
      </c>
      <c r="F81160" t="s">
        <v>162061</v>
      </c>
      <c r="G81160" t="s">
        <v>263492</v>
      </c>
      <c r="H81160" t="s">
        <v>263492</v>
      </c>
      <c r="I81160" t="s">
        <v>263492</v>
      </c>
      <c r="J81160" t="s">
        <v>263492</v>
      </c>
      <c r="K81160" t="s">
        <v>263492</v>
      </c>
      <c r="L81160" t="s">
        <v>263492</v>
      </c>
      <c r="M81160" t="s">
        <v>343686</v>
      </c>
    </row>
    <row r="81161" spans="1:13" x14ac:dyDescent="0.25">
      <c r="A81161">
        <v>-14060644</v>
      </c>
      <c r="B81161">
        <v>-14060547</v>
      </c>
      <c r="C81161">
        <v>5</v>
      </c>
      <c r="D81161" t="s">
        <v>162062</v>
      </c>
      <c r="E81161">
        <v>52</v>
      </c>
      <c r="F81161" t="s">
        <v>162063</v>
      </c>
      <c r="G81161" t="s">
        <v>263492</v>
      </c>
      <c r="H81161" t="s">
        <v>263492</v>
      </c>
      <c r="I81161" t="s">
        <v>263492</v>
      </c>
      <c r="J81161" t="s">
        <v>263492</v>
      </c>
      <c r="K81161" t="s">
        <v>263492</v>
      </c>
      <c r="L81161" t="s">
        <v>263492</v>
      </c>
      <c r="M81161" t="s">
        <v>343687</v>
      </c>
    </row>
    <row r="81162" spans="1:13" x14ac:dyDescent="0.25">
      <c r="A81162">
        <v>-25017891</v>
      </c>
      <c r="B81162">
        <v>-14060644</v>
      </c>
      <c r="C81162">
        <v>6</v>
      </c>
      <c r="D81162" t="s">
        <v>162064</v>
      </c>
      <c r="E81162">
        <v>1</v>
      </c>
      <c r="F81162" t="s">
        <v>162065</v>
      </c>
      <c r="G81162" t="s">
        <v>263492</v>
      </c>
      <c r="H81162" t="s">
        <v>263492</v>
      </c>
      <c r="I81162" t="s">
        <v>263492</v>
      </c>
      <c r="J81162" t="s">
        <v>263492</v>
      </c>
      <c r="K81162" t="s">
        <v>263492</v>
      </c>
      <c r="L81162" t="s">
        <v>263492</v>
      </c>
      <c r="M81162" t="s">
        <v>343688</v>
      </c>
    </row>
    <row r="81163" spans="1:13" x14ac:dyDescent="0.25">
      <c r="A81163">
        <v>112426344</v>
      </c>
      <c r="B81163">
        <v>-25017891</v>
      </c>
      <c r="C81163">
        <v>7</v>
      </c>
      <c r="D81163" t="s">
        <v>162066</v>
      </c>
      <c r="E81163">
        <v>1</v>
      </c>
      <c r="F81163" t="s">
        <v>162067</v>
      </c>
      <c r="G81163" t="s">
        <v>263492</v>
      </c>
      <c r="H81163" t="s">
        <v>263492</v>
      </c>
      <c r="I81163" t="s">
        <v>263492</v>
      </c>
      <c r="J81163" t="s">
        <v>263492</v>
      </c>
      <c r="K81163" t="s">
        <v>263492</v>
      </c>
      <c r="L81163" t="s">
        <v>263492</v>
      </c>
      <c r="M81163" t="s">
        <v>343689</v>
      </c>
    </row>
    <row r="81164" spans="1:13" x14ac:dyDescent="0.25">
      <c r="A81164">
        <v>-25017892</v>
      </c>
      <c r="B81164">
        <v>-14060644</v>
      </c>
      <c r="C81164">
        <v>6</v>
      </c>
      <c r="D81164" t="s">
        <v>162068</v>
      </c>
      <c r="E81164">
        <v>2</v>
      </c>
      <c r="F81164" t="s">
        <v>162069</v>
      </c>
      <c r="G81164" t="s">
        <v>263492</v>
      </c>
      <c r="H81164" t="s">
        <v>263492</v>
      </c>
      <c r="I81164" t="s">
        <v>263492</v>
      </c>
      <c r="J81164" t="s">
        <v>263492</v>
      </c>
      <c r="K81164" t="s">
        <v>263492</v>
      </c>
      <c r="L81164" t="s">
        <v>263492</v>
      </c>
      <c r="M81164" t="s">
        <v>343690</v>
      </c>
    </row>
    <row r="81165" spans="1:13" x14ac:dyDescent="0.25">
      <c r="A81165">
        <v>112426345</v>
      </c>
      <c r="B81165">
        <v>-25017892</v>
      </c>
      <c r="C81165">
        <v>7</v>
      </c>
      <c r="D81165" t="s">
        <v>162070</v>
      </c>
      <c r="E81165">
        <v>1</v>
      </c>
      <c r="F81165" t="s">
        <v>162071</v>
      </c>
      <c r="G81165" t="s">
        <v>263492</v>
      </c>
      <c r="H81165" t="s">
        <v>263492</v>
      </c>
      <c r="I81165" t="s">
        <v>263492</v>
      </c>
      <c r="J81165" t="s">
        <v>263492</v>
      </c>
      <c r="K81165" t="s">
        <v>263492</v>
      </c>
      <c r="L81165" t="s">
        <v>263492</v>
      </c>
      <c r="M81165" t="s">
        <v>343691</v>
      </c>
    </row>
    <row r="81166" spans="1:13" x14ac:dyDescent="0.25">
      <c r="A81166">
        <v>-14060645</v>
      </c>
      <c r="B81166">
        <v>-14060547</v>
      </c>
      <c r="C81166">
        <v>5</v>
      </c>
      <c r="D81166" t="s">
        <v>162072</v>
      </c>
      <c r="E81166">
        <v>53</v>
      </c>
      <c r="F81166" t="s">
        <v>162073</v>
      </c>
      <c r="G81166" t="s">
        <v>263492</v>
      </c>
      <c r="H81166" t="s">
        <v>263492</v>
      </c>
      <c r="I81166" t="s">
        <v>263492</v>
      </c>
      <c r="J81166" t="s">
        <v>263492</v>
      </c>
      <c r="K81166" t="s">
        <v>263492</v>
      </c>
      <c r="L81166" t="s">
        <v>263492</v>
      </c>
      <c r="M81166" t="s">
        <v>343692</v>
      </c>
    </row>
    <row r="81167" spans="1:13" x14ac:dyDescent="0.25">
      <c r="A81167">
        <v>-14060646</v>
      </c>
      <c r="B81167">
        <v>-14060645</v>
      </c>
      <c r="C81167">
        <v>6</v>
      </c>
      <c r="D81167" t="s">
        <v>162074</v>
      </c>
      <c r="E81167">
        <v>1</v>
      </c>
      <c r="F81167" t="s">
        <v>162075</v>
      </c>
      <c r="G81167" t="s">
        <v>263492</v>
      </c>
      <c r="H81167" t="s">
        <v>263492</v>
      </c>
      <c r="I81167" t="s">
        <v>263492</v>
      </c>
      <c r="J81167" t="s">
        <v>263492</v>
      </c>
      <c r="K81167" t="s">
        <v>263492</v>
      </c>
      <c r="L81167" t="s">
        <v>263492</v>
      </c>
      <c r="M81167" t="s">
        <v>343693</v>
      </c>
    </row>
    <row r="81168" spans="1:13" x14ac:dyDescent="0.25">
      <c r="A81168">
        <v>112426346</v>
      </c>
      <c r="B81168">
        <v>-14060646</v>
      </c>
      <c r="C81168">
        <v>7</v>
      </c>
      <c r="D81168" t="s">
        <v>162076</v>
      </c>
      <c r="E81168">
        <v>1</v>
      </c>
      <c r="F81168" t="s">
        <v>162077</v>
      </c>
      <c r="G81168" t="s">
        <v>263492</v>
      </c>
      <c r="H81168" t="s">
        <v>263492</v>
      </c>
      <c r="I81168" t="s">
        <v>263492</v>
      </c>
      <c r="J81168" t="s">
        <v>263492</v>
      </c>
      <c r="K81168" t="s">
        <v>263492</v>
      </c>
      <c r="L81168" t="s">
        <v>263492</v>
      </c>
      <c r="M81168" t="s">
        <v>343694</v>
      </c>
    </row>
    <row r="81169" spans="1:13" x14ac:dyDescent="0.25">
      <c r="A81169">
        <v>-25017915</v>
      </c>
      <c r="B81169">
        <v>-14060645</v>
      </c>
      <c r="C81169">
        <v>6</v>
      </c>
      <c r="D81169" t="s">
        <v>162078</v>
      </c>
      <c r="E81169">
        <v>2</v>
      </c>
      <c r="F81169" t="s">
        <v>162079</v>
      </c>
      <c r="G81169" t="s">
        <v>263492</v>
      </c>
      <c r="H81169" t="s">
        <v>263492</v>
      </c>
      <c r="I81169" t="s">
        <v>263492</v>
      </c>
      <c r="J81169" t="s">
        <v>263492</v>
      </c>
      <c r="K81169" t="s">
        <v>263492</v>
      </c>
      <c r="L81169" t="s">
        <v>263492</v>
      </c>
      <c r="M81169" t="s">
        <v>343695</v>
      </c>
    </row>
    <row r="81170" spans="1:13" x14ac:dyDescent="0.25">
      <c r="A81170">
        <v>112426347</v>
      </c>
      <c r="B81170">
        <v>-25017915</v>
      </c>
      <c r="C81170">
        <v>7</v>
      </c>
      <c r="D81170" t="s">
        <v>162080</v>
      </c>
      <c r="E81170">
        <v>1</v>
      </c>
      <c r="F81170" t="s">
        <v>162081</v>
      </c>
      <c r="G81170" t="s">
        <v>263492</v>
      </c>
      <c r="H81170" t="s">
        <v>263492</v>
      </c>
      <c r="I81170" t="s">
        <v>263492</v>
      </c>
      <c r="J81170" t="s">
        <v>263492</v>
      </c>
      <c r="K81170" t="s">
        <v>263492</v>
      </c>
      <c r="L81170" t="s">
        <v>263492</v>
      </c>
      <c r="M81170" t="s">
        <v>343696</v>
      </c>
    </row>
    <row r="81171" spans="1:13" x14ac:dyDescent="0.25">
      <c r="A81171">
        <v>-14060647</v>
      </c>
      <c r="B81171">
        <v>-14060547</v>
      </c>
      <c r="C81171">
        <v>5</v>
      </c>
      <c r="D81171" t="s">
        <v>162082</v>
      </c>
      <c r="E81171">
        <v>54</v>
      </c>
      <c r="F81171" t="s">
        <v>162083</v>
      </c>
      <c r="G81171" t="s">
        <v>263492</v>
      </c>
      <c r="H81171" t="s">
        <v>263492</v>
      </c>
      <c r="I81171" t="s">
        <v>263492</v>
      </c>
      <c r="J81171" t="s">
        <v>263492</v>
      </c>
      <c r="K81171" t="s">
        <v>263492</v>
      </c>
      <c r="L81171" t="s">
        <v>263492</v>
      </c>
      <c r="M81171" t="s">
        <v>343697</v>
      </c>
    </row>
    <row r="81172" spans="1:13" x14ac:dyDescent="0.25">
      <c r="A81172">
        <v>-25017936</v>
      </c>
      <c r="B81172">
        <v>-14060647</v>
      </c>
      <c r="C81172">
        <v>6</v>
      </c>
      <c r="D81172" t="s">
        <v>162084</v>
      </c>
      <c r="E81172">
        <v>1</v>
      </c>
      <c r="F81172" t="s">
        <v>162085</v>
      </c>
      <c r="G81172" t="s">
        <v>263492</v>
      </c>
      <c r="H81172" t="s">
        <v>263492</v>
      </c>
      <c r="I81172" t="s">
        <v>263492</v>
      </c>
      <c r="J81172" t="s">
        <v>263492</v>
      </c>
      <c r="K81172" t="s">
        <v>263492</v>
      </c>
      <c r="L81172" t="s">
        <v>263492</v>
      </c>
      <c r="M81172" t="s">
        <v>343698</v>
      </c>
    </row>
    <row r="81173" spans="1:13" x14ac:dyDescent="0.25">
      <c r="A81173">
        <v>112426348</v>
      </c>
      <c r="B81173">
        <v>-25017936</v>
      </c>
      <c r="C81173">
        <v>7</v>
      </c>
      <c r="D81173" t="s">
        <v>162086</v>
      </c>
      <c r="E81173">
        <v>1</v>
      </c>
      <c r="F81173" t="s">
        <v>162087</v>
      </c>
      <c r="G81173" t="s">
        <v>263492</v>
      </c>
      <c r="H81173" t="s">
        <v>263492</v>
      </c>
      <c r="I81173" t="s">
        <v>263492</v>
      </c>
      <c r="J81173" t="s">
        <v>263492</v>
      </c>
      <c r="K81173" t="s">
        <v>263492</v>
      </c>
      <c r="L81173" t="s">
        <v>263492</v>
      </c>
      <c r="M81173" t="s">
        <v>343699</v>
      </c>
    </row>
    <row r="81174" spans="1:13" x14ac:dyDescent="0.25">
      <c r="A81174">
        <v>-14060648</v>
      </c>
      <c r="B81174">
        <v>-14060547</v>
      </c>
      <c r="C81174">
        <v>5</v>
      </c>
      <c r="D81174" t="s">
        <v>162088</v>
      </c>
      <c r="E81174">
        <v>55</v>
      </c>
      <c r="F81174" t="s">
        <v>162089</v>
      </c>
      <c r="G81174" t="s">
        <v>263492</v>
      </c>
      <c r="H81174" t="s">
        <v>263492</v>
      </c>
      <c r="I81174" t="s">
        <v>263492</v>
      </c>
      <c r="J81174" t="s">
        <v>263492</v>
      </c>
      <c r="K81174" t="s">
        <v>263492</v>
      </c>
      <c r="L81174" t="s">
        <v>263492</v>
      </c>
      <c r="M81174" t="s">
        <v>343700</v>
      </c>
    </row>
    <row r="81175" spans="1:13" x14ac:dyDescent="0.25">
      <c r="A81175">
        <v>-14060649</v>
      </c>
      <c r="B81175">
        <v>-14060648</v>
      </c>
      <c r="C81175">
        <v>6</v>
      </c>
      <c r="D81175" t="s">
        <v>162090</v>
      </c>
      <c r="E81175">
        <v>1</v>
      </c>
      <c r="F81175" t="s">
        <v>162091</v>
      </c>
      <c r="G81175" t="s">
        <v>263492</v>
      </c>
      <c r="H81175" t="s">
        <v>263492</v>
      </c>
      <c r="I81175" t="s">
        <v>263492</v>
      </c>
      <c r="J81175" t="s">
        <v>263492</v>
      </c>
      <c r="K81175" t="s">
        <v>263492</v>
      </c>
      <c r="L81175" t="s">
        <v>263492</v>
      </c>
      <c r="M81175" t="s">
        <v>343701</v>
      </c>
    </row>
    <row r="81176" spans="1:13" x14ac:dyDescent="0.25">
      <c r="A81176">
        <v>112426349</v>
      </c>
      <c r="B81176">
        <v>-14060649</v>
      </c>
      <c r="C81176">
        <v>7</v>
      </c>
      <c r="D81176" t="s">
        <v>162092</v>
      </c>
      <c r="E81176">
        <v>1</v>
      </c>
      <c r="F81176" t="s">
        <v>162093</v>
      </c>
      <c r="G81176" t="s">
        <v>263492</v>
      </c>
      <c r="H81176" t="s">
        <v>263492</v>
      </c>
      <c r="I81176" t="s">
        <v>263492</v>
      </c>
      <c r="J81176" t="s">
        <v>263492</v>
      </c>
      <c r="K81176" t="s">
        <v>263492</v>
      </c>
      <c r="L81176" t="s">
        <v>263492</v>
      </c>
      <c r="M81176" t="s">
        <v>343702</v>
      </c>
    </row>
    <row r="81177" spans="1:13" x14ac:dyDescent="0.25">
      <c r="A81177">
        <v>-14060650</v>
      </c>
      <c r="B81177">
        <v>-14060547</v>
      </c>
      <c r="C81177">
        <v>5</v>
      </c>
      <c r="D81177" t="s">
        <v>162094</v>
      </c>
      <c r="E81177">
        <v>56</v>
      </c>
      <c r="F81177" t="s">
        <v>162095</v>
      </c>
      <c r="G81177" t="s">
        <v>263492</v>
      </c>
      <c r="H81177" t="s">
        <v>263492</v>
      </c>
      <c r="I81177" t="s">
        <v>263492</v>
      </c>
      <c r="J81177" t="s">
        <v>263492</v>
      </c>
      <c r="K81177" t="s">
        <v>263492</v>
      </c>
      <c r="L81177" t="s">
        <v>263492</v>
      </c>
      <c r="M81177" t="s">
        <v>343703</v>
      </c>
    </row>
    <row r="81178" spans="1:13" x14ac:dyDescent="0.25">
      <c r="A81178">
        <v>-14060651</v>
      </c>
      <c r="B81178">
        <v>-14060650</v>
      </c>
      <c r="C81178">
        <v>6</v>
      </c>
      <c r="D81178" t="s">
        <v>162096</v>
      </c>
      <c r="E81178">
        <v>1</v>
      </c>
      <c r="F81178" t="s">
        <v>162097</v>
      </c>
      <c r="G81178" t="s">
        <v>263492</v>
      </c>
      <c r="H81178" t="s">
        <v>263492</v>
      </c>
      <c r="I81178" t="s">
        <v>263492</v>
      </c>
      <c r="J81178" t="s">
        <v>263492</v>
      </c>
      <c r="K81178" t="s">
        <v>263492</v>
      </c>
      <c r="L81178" t="s">
        <v>263492</v>
      </c>
      <c r="M81178" t="s">
        <v>343704</v>
      </c>
    </row>
    <row r="81179" spans="1:13" x14ac:dyDescent="0.25">
      <c r="A81179">
        <v>112426350</v>
      </c>
      <c r="B81179">
        <v>-14060651</v>
      </c>
      <c r="C81179">
        <v>7</v>
      </c>
      <c r="D81179" t="s">
        <v>162098</v>
      </c>
      <c r="E81179">
        <v>1</v>
      </c>
      <c r="F81179" t="s">
        <v>162099</v>
      </c>
      <c r="G81179" t="s">
        <v>263492</v>
      </c>
      <c r="H81179" t="s">
        <v>263492</v>
      </c>
      <c r="I81179" t="s">
        <v>263492</v>
      </c>
      <c r="J81179" t="s">
        <v>263492</v>
      </c>
      <c r="K81179" t="s">
        <v>263492</v>
      </c>
      <c r="L81179" t="s">
        <v>263492</v>
      </c>
      <c r="M81179" t="s">
        <v>343705</v>
      </c>
    </row>
    <row r="81180" spans="1:13" x14ac:dyDescent="0.25">
      <c r="A81180">
        <v>-14060652</v>
      </c>
      <c r="B81180">
        <v>-14060547</v>
      </c>
      <c r="C81180">
        <v>5</v>
      </c>
      <c r="D81180" t="s">
        <v>162100</v>
      </c>
      <c r="E81180">
        <v>57</v>
      </c>
      <c r="F81180" t="s">
        <v>162101</v>
      </c>
      <c r="G81180" t="s">
        <v>263492</v>
      </c>
      <c r="H81180" t="s">
        <v>263492</v>
      </c>
      <c r="I81180" t="s">
        <v>263492</v>
      </c>
      <c r="J81180" t="s">
        <v>263492</v>
      </c>
      <c r="K81180" t="s">
        <v>263492</v>
      </c>
      <c r="L81180" t="s">
        <v>263492</v>
      </c>
      <c r="M81180" t="s">
        <v>343706</v>
      </c>
    </row>
    <row r="81181" spans="1:13" x14ac:dyDescent="0.25">
      <c r="A81181">
        <v>-14060653</v>
      </c>
      <c r="B81181">
        <v>-14060652</v>
      </c>
      <c r="C81181">
        <v>6</v>
      </c>
      <c r="D81181" t="s">
        <v>162102</v>
      </c>
      <c r="E81181">
        <v>1</v>
      </c>
      <c r="F81181" t="s">
        <v>162103</v>
      </c>
      <c r="G81181" t="s">
        <v>263492</v>
      </c>
      <c r="H81181" t="s">
        <v>263492</v>
      </c>
      <c r="I81181" t="s">
        <v>263492</v>
      </c>
      <c r="J81181" t="s">
        <v>263492</v>
      </c>
      <c r="K81181" t="s">
        <v>263492</v>
      </c>
      <c r="L81181" t="s">
        <v>263492</v>
      </c>
      <c r="M81181" t="s">
        <v>343707</v>
      </c>
    </row>
    <row r="81182" spans="1:13" x14ac:dyDescent="0.25">
      <c r="A81182">
        <v>112426351</v>
      </c>
      <c r="B81182">
        <v>-14060653</v>
      </c>
      <c r="C81182">
        <v>7</v>
      </c>
      <c r="D81182" t="s">
        <v>162104</v>
      </c>
      <c r="E81182">
        <v>1</v>
      </c>
      <c r="F81182" t="s">
        <v>162105</v>
      </c>
      <c r="G81182" t="s">
        <v>263492</v>
      </c>
      <c r="H81182" t="s">
        <v>263492</v>
      </c>
      <c r="I81182" t="s">
        <v>263492</v>
      </c>
      <c r="J81182" t="s">
        <v>263492</v>
      </c>
      <c r="K81182" t="s">
        <v>263492</v>
      </c>
      <c r="L81182" t="s">
        <v>263492</v>
      </c>
      <c r="M81182" t="s">
        <v>343708</v>
      </c>
    </row>
    <row r="81183" spans="1:13" x14ac:dyDescent="0.25">
      <c r="A81183">
        <v>-14060654</v>
      </c>
      <c r="B81183">
        <v>-14060547</v>
      </c>
      <c r="C81183">
        <v>5</v>
      </c>
      <c r="D81183" t="s">
        <v>162106</v>
      </c>
      <c r="E81183">
        <v>58</v>
      </c>
      <c r="F81183" t="s">
        <v>162107</v>
      </c>
      <c r="G81183" t="s">
        <v>263492</v>
      </c>
      <c r="H81183" t="s">
        <v>263492</v>
      </c>
      <c r="I81183" t="s">
        <v>263492</v>
      </c>
      <c r="J81183" t="s">
        <v>263492</v>
      </c>
      <c r="K81183" t="s">
        <v>263492</v>
      </c>
      <c r="L81183" t="s">
        <v>263492</v>
      </c>
      <c r="M81183" t="s">
        <v>343709</v>
      </c>
    </row>
    <row r="81184" spans="1:13" x14ac:dyDescent="0.25">
      <c r="A81184">
        <v>-14060655</v>
      </c>
      <c r="B81184">
        <v>-14060654</v>
      </c>
      <c r="C81184">
        <v>6</v>
      </c>
      <c r="D81184" t="s">
        <v>162108</v>
      </c>
      <c r="E81184">
        <v>1</v>
      </c>
      <c r="F81184" t="s">
        <v>162109</v>
      </c>
      <c r="G81184" t="s">
        <v>263492</v>
      </c>
      <c r="H81184" t="s">
        <v>263492</v>
      </c>
      <c r="I81184" t="s">
        <v>263492</v>
      </c>
      <c r="J81184" t="s">
        <v>263492</v>
      </c>
      <c r="K81184" t="s">
        <v>263492</v>
      </c>
      <c r="L81184" t="s">
        <v>263492</v>
      </c>
      <c r="M81184" t="s">
        <v>343710</v>
      </c>
    </row>
    <row r="81185" spans="1:13" x14ac:dyDescent="0.25">
      <c r="A81185">
        <v>112426352</v>
      </c>
      <c r="B81185">
        <v>-14060655</v>
      </c>
      <c r="C81185">
        <v>7</v>
      </c>
      <c r="D81185" t="s">
        <v>162110</v>
      </c>
      <c r="E81185">
        <v>1</v>
      </c>
      <c r="F81185" t="s">
        <v>162111</v>
      </c>
      <c r="G81185" t="s">
        <v>263492</v>
      </c>
      <c r="H81185" t="s">
        <v>263492</v>
      </c>
      <c r="I81185" t="s">
        <v>263492</v>
      </c>
      <c r="J81185" t="s">
        <v>263492</v>
      </c>
      <c r="K81185" t="s">
        <v>263492</v>
      </c>
      <c r="L81185" t="s">
        <v>263492</v>
      </c>
      <c r="M81185" t="s">
        <v>343711</v>
      </c>
    </row>
    <row r="81186" spans="1:13" x14ac:dyDescent="0.25">
      <c r="A81186">
        <v>-14060656</v>
      </c>
      <c r="B81186">
        <v>-14060547</v>
      </c>
      <c r="C81186">
        <v>5</v>
      </c>
      <c r="D81186" t="s">
        <v>162112</v>
      </c>
      <c r="E81186">
        <v>59</v>
      </c>
      <c r="F81186" t="s">
        <v>162113</v>
      </c>
      <c r="G81186" t="s">
        <v>263492</v>
      </c>
      <c r="H81186" t="s">
        <v>263492</v>
      </c>
      <c r="I81186" t="s">
        <v>263492</v>
      </c>
      <c r="J81186" t="s">
        <v>263492</v>
      </c>
      <c r="K81186" t="s">
        <v>263492</v>
      </c>
      <c r="L81186" t="s">
        <v>263492</v>
      </c>
      <c r="M81186" t="s">
        <v>343712</v>
      </c>
    </row>
    <row r="81187" spans="1:13" x14ac:dyDescent="0.25">
      <c r="A81187">
        <v>-25017940</v>
      </c>
      <c r="B81187">
        <v>-14060656</v>
      </c>
      <c r="C81187">
        <v>6</v>
      </c>
      <c r="D81187" t="s">
        <v>162114</v>
      </c>
      <c r="E81187">
        <v>1</v>
      </c>
      <c r="F81187" t="s">
        <v>162115</v>
      </c>
      <c r="G81187" t="s">
        <v>263492</v>
      </c>
      <c r="H81187" t="s">
        <v>263492</v>
      </c>
      <c r="I81187" t="s">
        <v>263492</v>
      </c>
      <c r="J81187" t="s">
        <v>263492</v>
      </c>
      <c r="K81187" t="s">
        <v>263492</v>
      </c>
      <c r="L81187" t="s">
        <v>263492</v>
      </c>
      <c r="M81187" t="s">
        <v>343713</v>
      </c>
    </row>
    <row r="81188" spans="1:13" x14ac:dyDescent="0.25">
      <c r="A81188">
        <v>112426353</v>
      </c>
      <c r="B81188">
        <v>-25017940</v>
      </c>
      <c r="C81188">
        <v>7</v>
      </c>
      <c r="D81188" t="s">
        <v>162116</v>
      </c>
      <c r="E81188">
        <v>1</v>
      </c>
      <c r="F81188" t="s">
        <v>162117</v>
      </c>
      <c r="G81188" t="s">
        <v>263492</v>
      </c>
      <c r="H81188" t="s">
        <v>263492</v>
      </c>
      <c r="I81188" t="s">
        <v>263492</v>
      </c>
      <c r="J81188" t="s">
        <v>263492</v>
      </c>
      <c r="K81188" t="s">
        <v>263492</v>
      </c>
      <c r="L81188" t="s">
        <v>263492</v>
      </c>
      <c r="M81188" t="s">
        <v>343714</v>
      </c>
    </row>
    <row r="81189" spans="1:13" x14ac:dyDescent="0.25">
      <c r="A81189">
        <v>-55795610</v>
      </c>
      <c r="B81189">
        <v>-14060547</v>
      </c>
      <c r="C81189">
        <v>5</v>
      </c>
      <c r="D81189" t="s">
        <v>162118</v>
      </c>
      <c r="E81189">
        <v>60</v>
      </c>
      <c r="F81189" t="s">
        <v>162119</v>
      </c>
      <c r="G81189" t="s">
        <v>263492</v>
      </c>
      <c r="H81189" t="s">
        <v>263492</v>
      </c>
      <c r="I81189" t="s">
        <v>263492</v>
      </c>
      <c r="J81189" t="s">
        <v>263492</v>
      </c>
      <c r="K81189" t="s">
        <v>263492</v>
      </c>
      <c r="L81189" t="s">
        <v>263492</v>
      </c>
      <c r="M81189" t="s">
        <v>343715</v>
      </c>
    </row>
    <row r="81190" spans="1:13" x14ac:dyDescent="0.25">
      <c r="A81190">
        <v>-55795611</v>
      </c>
      <c r="B81190">
        <v>-55795610</v>
      </c>
      <c r="C81190">
        <v>6</v>
      </c>
      <c r="D81190" t="s">
        <v>162120</v>
      </c>
      <c r="E81190">
        <v>1</v>
      </c>
      <c r="F81190" t="s">
        <v>162121</v>
      </c>
      <c r="G81190" t="s">
        <v>263492</v>
      </c>
      <c r="H81190" t="s">
        <v>263492</v>
      </c>
      <c r="I81190" t="s">
        <v>263492</v>
      </c>
      <c r="J81190" t="s">
        <v>263492</v>
      </c>
      <c r="K81190" t="s">
        <v>263492</v>
      </c>
      <c r="L81190" t="s">
        <v>263492</v>
      </c>
      <c r="M81190" t="s">
        <v>343716</v>
      </c>
    </row>
    <row r="81191" spans="1:13" x14ac:dyDescent="0.25">
      <c r="A81191">
        <v>112426354</v>
      </c>
      <c r="B81191">
        <v>-55795611</v>
      </c>
      <c r="C81191">
        <v>7</v>
      </c>
      <c r="D81191" t="s">
        <v>162122</v>
      </c>
      <c r="E81191">
        <v>1</v>
      </c>
      <c r="F81191" t="s">
        <v>162123</v>
      </c>
      <c r="G81191" t="s">
        <v>263492</v>
      </c>
      <c r="H81191" t="s">
        <v>263492</v>
      </c>
      <c r="I81191" t="s">
        <v>263492</v>
      </c>
      <c r="J81191" t="s">
        <v>263492</v>
      </c>
      <c r="K81191" t="s">
        <v>263492</v>
      </c>
      <c r="L81191" t="s">
        <v>263492</v>
      </c>
      <c r="M81191" t="s">
        <v>343717</v>
      </c>
    </row>
    <row r="81192" spans="1:13" x14ac:dyDescent="0.25">
      <c r="A81192">
        <v>-14060675</v>
      </c>
      <c r="B81192">
        <v>-14060547</v>
      </c>
      <c r="C81192">
        <v>5</v>
      </c>
      <c r="D81192" t="s">
        <v>162124</v>
      </c>
      <c r="E81192">
        <v>61</v>
      </c>
      <c r="F81192" t="s">
        <v>162125</v>
      </c>
      <c r="G81192" t="s">
        <v>263492</v>
      </c>
      <c r="H81192" t="s">
        <v>263492</v>
      </c>
      <c r="I81192" t="s">
        <v>263492</v>
      </c>
      <c r="J81192" t="s">
        <v>263492</v>
      </c>
      <c r="K81192" t="s">
        <v>263492</v>
      </c>
      <c r="L81192" t="s">
        <v>263492</v>
      </c>
      <c r="M81192" t="s">
        <v>343718</v>
      </c>
    </row>
    <row r="81193" spans="1:13" x14ac:dyDescent="0.25">
      <c r="A81193">
        <v>-14060676</v>
      </c>
      <c r="B81193">
        <v>-14060675</v>
      </c>
      <c r="C81193">
        <v>6</v>
      </c>
      <c r="D81193" t="s">
        <v>162126</v>
      </c>
      <c r="E81193">
        <v>1</v>
      </c>
      <c r="F81193" t="s">
        <v>162127</v>
      </c>
      <c r="G81193" t="s">
        <v>263492</v>
      </c>
      <c r="H81193" t="s">
        <v>263492</v>
      </c>
      <c r="I81193" t="s">
        <v>263492</v>
      </c>
      <c r="J81193" t="s">
        <v>263492</v>
      </c>
      <c r="K81193" t="s">
        <v>263492</v>
      </c>
      <c r="L81193" t="s">
        <v>263492</v>
      </c>
      <c r="M81193" t="s">
        <v>343719</v>
      </c>
    </row>
    <row r="81194" spans="1:13" x14ac:dyDescent="0.25">
      <c r="A81194">
        <v>112426355</v>
      </c>
      <c r="B81194">
        <v>-14060676</v>
      </c>
      <c r="C81194">
        <v>7</v>
      </c>
      <c r="D81194" t="s">
        <v>162128</v>
      </c>
      <c r="E81194">
        <v>1</v>
      </c>
      <c r="F81194" t="s">
        <v>162129</v>
      </c>
      <c r="G81194" t="s">
        <v>263492</v>
      </c>
      <c r="H81194" t="s">
        <v>263492</v>
      </c>
      <c r="I81194" t="s">
        <v>263492</v>
      </c>
      <c r="J81194" t="s">
        <v>263492</v>
      </c>
      <c r="K81194" t="s">
        <v>263492</v>
      </c>
      <c r="L81194" t="s">
        <v>263492</v>
      </c>
      <c r="M81194" t="s">
        <v>343720</v>
      </c>
    </row>
    <row r="81195" spans="1:13" x14ac:dyDescent="0.25">
      <c r="A81195">
        <v>-25017881</v>
      </c>
      <c r="B81195">
        <v>-14060675</v>
      </c>
      <c r="C81195">
        <v>6</v>
      </c>
      <c r="D81195" t="s">
        <v>162130</v>
      </c>
      <c r="E81195">
        <v>2</v>
      </c>
      <c r="F81195" t="s">
        <v>162131</v>
      </c>
      <c r="G81195" t="s">
        <v>263492</v>
      </c>
      <c r="H81195" t="s">
        <v>263492</v>
      </c>
      <c r="I81195" t="s">
        <v>263492</v>
      </c>
      <c r="J81195" t="s">
        <v>263492</v>
      </c>
      <c r="K81195" t="s">
        <v>263492</v>
      </c>
      <c r="L81195" t="s">
        <v>263492</v>
      </c>
      <c r="M81195" t="s">
        <v>343721</v>
      </c>
    </row>
    <row r="81196" spans="1:13" x14ac:dyDescent="0.25">
      <c r="A81196">
        <v>112426356</v>
      </c>
      <c r="B81196">
        <v>-25017881</v>
      </c>
      <c r="C81196">
        <v>7</v>
      </c>
      <c r="D81196" t="s">
        <v>162132</v>
      </c>
      <c r="E81196">
        <v>1</v>
      </c>
      <c r="F81196" t="s">
        <v>162133</v>
      </c>
      <c r="G81196" t="s">
        <v>263492</v>
      </c>
      <c r="H81196" t="s">
        <v>263492</v>
      </c>
      <c r="I81196" t="s">
        <v>263492</v>
      </c>
      <c r="J81196" t="s">
        <v>263492</v>
      </c>
      <c r="K81196" t="s">
        <v>263492</v>
      </c>
      <c r="L81196" t="s">
        <v>263492</v>
      </c>
      <c r="M81196" t="s">
        <v>343722</v>
      </c>
    </row>
    <row r="81197" spans="1:13" x14ac:dyDescent="0.25">
      <c r="A81197">
        <v>-14060677</v>
      </c>
      <c r="B81197">
        <v>-14060547</v>
      </c>
      <c r="C81197">
        <v>5</v>
      </c>
      <c r="D81197" t="s">
        <v>162134</v>
      </c>
      <c r="E81197">
        <v>62</v>
      </c>
      <c r="F81197" t="s">
        <v>162135</v>
      </c>
      <c r="G81197" t="s">
        <v>263492</v>
      </c>
      <c r="H81197" t="s">
        <v>263492</v>
      </c>
      <c r="I81197" t="s">
        <v>263492</v>
      </c>
      <c r="J81197" t="s">
        <v>263492</v>
      </c>
      <c r="K81197" t="s">
        <v>263492</v>
      </c>
      <c r="L81197" t="s">
        <v>263492</v>
      </c>
      <c r="M81197" t="s">
        <v>343723</v>
      </c>
    </row>
    <row r="81198" spans="1:13" x14ac:dyDescent="0.25">
      <c r="A81198">
        <v>-14060678</v>
      </c>
      <c r="B81198">
        <v>-14060677</v>
      </c>
      <c r="C81198">
        <v>6</v>
      </c>
      <c r="D81198" t="s">
        <v>162136</v>
      </c>
      <c r="E81198">
        <v>1</v>
      </c>
      <c r="F81198" t="s">
        <v>162137</v>
      </c>
      <c r="G81198" t="s">
        <v>263492</v>
      </c>
      <c r="H81198" t="s">
        <v>263492</v>
      </c>
      <c r="I81198" t="s">
        <v>263492</v>
      </c>
      <c r="J81198" t="s">
        <v>263492</v>
      </c>
      <c r="K81198" t="s">
        <v>263492</v>
      </c>
      <c r="L81198" t="s">
        <v>263492</v>
      </c>
      <c r="M81198" t="s">
        <v>343724</v>
      </c>
    </row>
    <row r="81199" spans="1:13" x14ac:dyDescent="0.25">
      <c r="A81199">
        <v>112426357</v>
      </c>
      <c r="B81199">
        <v>-14060678</v>
      </c>
      <c r="C81199">
        <v>7</v>
      </c>
      <c r="D81199" t="s">
        <v>162138</v>
      </c>
      <c r="E81199">
        <v>1</v>
      </c>
      <c r="F81199" t="s">
        <v>162139</v>
      </c>
      <c r="G81199" t="s">
        <v>263492</v>
      </c>
      <c r="H81199" t="s">
        <v>263492</v>
      </c>
      <c r="I81199" t="s">
        <v>263492</v>
      </c>
      <c r="J81199" t="s">
        <v>263492</v>
      </c>
      <c r="K81199" t="s">
        <v>263492</v>
      </c>
      <c r="L81199" t="s">
        <v>263492</v>
      </c>
      <c r="M81199" t="s">
        <v>343725</v>
      </c>
    </row>
    <row r="81200" spans="1:13" x14ac:dyDescent="0.25">
      <c r="A81200">
        <v>-14060657</v>
      </c>
      <c r="B81200">
        <v>-14060547</v>
      </c>
      <c r="C81200">
        <v>5</v>
      </c>
      <c r="D81200" t="s">
        <v>162140</v>
      </c>
      <c r="E81200">
        <v>63</v>
      </c>
      <c r="F81200" t="s">
        <v>162141</v>
      </c>
      <c r="G81200" t="s">
        <v>263492</v>
      </c>
      <c r="H81200" t="s">
        <v>263492</v>
      </c>
      <c r="I81200" t="s">
        <v>263492</v>
      </c>
      <c r="J81200" t="s">
        <v>263492</v>
      </c>
      <c r="K81200" t="s">
        <v>263492</v>
      </c>
      <c r="L81200" t="s">
        <v>263492</v>
      </c>
      <c r="M81200" t="s">
        <v>343726</v>
      </c>
    </row>
    <row r="81201" spans="1:13" x14ac:dyDescent="0.25">
      <c r="A81201">
        <v>-14060658</v>
      </c>
      <c r="B81201">
        <v>-14060657</v>
      </c>
      <c r="C81201">
        <v>6</v>
      </c>
      <c r="D81201" t="s">
        <v>162142</v>
      </c>
      <c r="E81201">
        <v>1</v>
      </c>
      <c r="F81201" t="s">
        <v>162143</v>
      </c>
      <c r="G81201" t="s">
        <v>263492</v>
      </c>
      <c r="H81201" t="s">
        <v>263492</v>
      </c>
      <c r="I81201" t="s">
        <v>263492</v>
      </c>
      <c r="J81201" t="s">
        <v>263492</v>
      </c>
      <c r="K81201" t="s">
        <v>263492</v>
      </c>
      <c r="L81201" t="s">
        <v>263492</v>
      </c>
      <c r="M81201" t="s">
        <v>343727</v>
      </c>
    </row>
    <row r="81202" spans="1:13" x14ac:dyDescent="0.25">
      <c r="A81202">
        <v>112426358</v>
      </c>
      <c r="B81202">
        <v>-14060658</v>
      </c>
      <c r="C81202">
        <v>7</v>
      </c>
      <c r="D81202" t="s">
        <v>162144</v>
      </c>
      <c r="E81202">
        <v>1</v>
      </c>
      <c r="F81202" t="s">
        <v>162145</v>
      </c>
      <c r="G81202" t="s">
        <v>263492</v>
      </c>
      <c r="H81202" t="s">
        <v>263492</v>
      </c>
      <c r="I81202" t="s">
        <v>263492</v>
      </c>
      <c r="J81202" t="s">
        <v>263492</v>
      </c>
      <c r="K81202" t="s">
        <v>263492</v>
      </c>
      <c r="L81202" t="s">
        <v>263492</v>
      </c>
      <c r="M81202" t="s">
        <v>343728</v>
      </c>
    </row>
    <row r="81203" spans="1:13" x14ac:dyDescent="0.25">
      <c r="A81203">
        <v>-14060659</v>
      </c>
      <c r="B81203">
        <v>-14060547</v>
      </c>
      <c r="C81203">
        <v>5</v>
      </c>
      <c r="D81203" t="s">
        <v>162146</v>
      </c>
      <c r="E81203">
        <v>64</v>
      </c>
      <c r="F81203" t="s">
        <v>162147</v>
      </c>
      <c r="G81203" t="s">
        <v>263492</v>
      </c>
      <c r="H81203" t="s">
        <v>263492</v>
      </c>
      <c r="I81203" t="s">
        <v>263492</v>
      </c>
      <c r="J81203" t="s">
        <v>263492</v>
      </c>
      <c r="K81203" t="s">
        <v>263492</v>
      </c>
      <c r="L81203" t="s">
        <v>263492</v>
      </c>
      <c r="M81203" t="s">
        <v>343729</v>
      </c>
    </row>
    <row r="81204" spans="1:13" x14ac:dyDescent="0.25">
      <c r="A81204">
        <v>-14060660</v>
      </c>
      <c r="B81204">
        <v>-14060659</v>
      </c>
      <c r="C81204">
        <v>6</v>
      </c>
      <c r="D81204" t="s">
        <v>162148</v>
      </c>
      <c r="E81204">
        <v>1</v>
      </c>
      <c r="F81204" t="s">
        <v>162149</v>
      </c>
      <c r="G81204" t="s">
        <v>263492</v>
      </c>
      <c r="H81204" t="s">
        <v>263492</v>
      </c>
      <c r="I81204" t="s">
        <v>263492</v>
      </c>
      <c r="J81204" t="s">
        <v>263492</v>
      </c>
      <c r="K81204" t="s">
        <v>263492</v>
      </c>
      <c r="L81204" t="s">
        <v>263492</v>
      </c>
      <c r="M81204" t="s">
        <v>343730</v>
      </c>
    </row>
    <row r="81205" spans="1:13" x14ac:dyDescent="0.25">
      <c r="A81205">
        <v>112426359</v>
      </c>
      <c r="B81205">
        <v>-14060660</v>
      </c>
      <c r="C81205">
        <v>7</v>
      </c>
      <c r="D81205" t="s">
        <v>162150</v>
      </c>
      <c r="E81205">
        <v>1</v>
      </c>
      <c r="F81205" t="s">
        <v>162151</v>
      </c>
      <c r="G81205" t="s">
        <v>263492</v>
      </c>
      <c r="H81205" t="s">
        <v>263492</v>
      </c>
      <c r="I81205" t="s">
        <v>263492</v>
      </c>
      <c r="J81205" t="s">
        <v>263492</v>
      </c>
      <c r="K81205" t="s">
        <v>263492</v>
      </c>
      <c r="L81205" t="s">
        <v>263492</v>
      </c>
      <c r="M81205" t="s">
        <v>343731</v>
      </c>
    </row>
    <row r="81206" spans="1:13" x14ac:dyDescent="0.25">
      <c r="A81206">
        <v>-25017900</v>
      </c>
      <c r="B81206">
        <v>-14060659</v>
      </c>
      <c r="C81206">
        <v>6</v>
      </c>
      <c r="D81206" t="s">
        <v>162152</v>
      </c>
      <c r="E81206">
        <v>2</v>
      </c>
      <c r="F81206" t="s">
        <v>162153</v>
      </c>
      <c r="G81206" t="s">
        <v>263492</v>
      </c>
      <c r="H81206" t="s">
        <v>263492</v>
      </c>
      <c r="I81206" t="s">
        <v>263492</v>
      </c>
      <c r="J81206" t="s">
        <v>263492</v>
      </c>
      <c r="K81206" t="s">
        <v>263492</v>
      </c>
      <c r="L81206" t="s">
        <v>263492</v>
      </c>
      <c r="M81206" t="s">
        <v>343732</v>
      </c>
    </row>
    <row r="81207" spans="1:13" x14ac:dyDescent="0.25">
      <c r="A81207">
        <v>112426360</v>
      </c>
      <c r="B81207">
        <v>-25017900</v>
      </c>
      <c r="C81207">
        <v>7</v>
      </c>
      <c r="D81207" t="s">
        <v>162154</v>
      </c>
      <c r="E81207">
        <v>1</v>
      </c>
      <c r="F81207" t="s">
        <v>162155</v>
      </c>
      <c r="G81207" t="s">
        <v>263492</v>
      </c>
      <c r="H81207" t="s">
        <v>263492</v>
      </c>
      <c r="I81207" t="s">
        <v>263492</v>
      </c>
      <c r="J81207" t="s">
        <v>263492</v>
      </c>
      <c r="K81207" t="s">
        <v>263492</v>
      </c>
      <c r="L81207" t="s">
        <v>263492</v>
      </c>
      <c r="M81207" t="s">
        <v>343733</v>
      </c>
    </row>
    <row r="81208" spans="1:13" x14ac:dyDescent="0.25">
      <c r="A81208">
        <v>-14060661</v>
      </c>
      <c r="B81208">
        <v>-14060547</v>
      </c>
      <c r="C81208">
        <v>5</v>
      </c>
      <c r="D81208" t="s">
        <v>162156</v>
      </c>
      <c r="E81208">
        <v>65</v>
      </c>
      <c r="F81208" t="s">
        <v>162157</v>
      </c>
      <c r="G81208" t="s">
        <v>263492</v>
      </c>
      <c r="H81208" t="s">
        <v>263492</v>
      </c>
      <c r="I81208" t="s">
        <v>263492</v>
      </c>
      <c r="J81208" t="s">
        <v>263492</v>
      </c>
      <c r="K81208" t="s">
        <v>263492</v>
      </c>
      <c r="L81208" t="s">
        <v>263492</v>
      </c>
      <c r="M81208" t="s">
        <v>343734</v>
      </c>
    </row>
    <row r="81209" spans="1:13" x14ac:dyDescent="0.25">
      <c r="A81209">
        <v>-14060662</v>
      </c>
      <c r="B81209">
        <v>-14060661</v>
      </c>
      <c r="C81209">
        <v>6</v>
      </c>
      <c r="D81209" t="s">
        <v>162158</v>
      </c>
      <c r="E81209">
        <v>1</v>
      </c>
      <c r="F81209" t="s">
        <v>162159</v>
      </c>
      <c r="G81209" t="s">
        <v>263492</v>
      </c>
      <c r="H81209" t="s">
        <v>263492</v>
      </c>
      <c r="I81209" t="s">
        <v>263492</v>
      </c>
      <c r="J81209" t="s">
        <v>263492</v>
      </c>
      <c r="K81209" t="s">
        <v>263492</v>
      </c>
      <c r="L81209" t="s">
        <v>263492</v>
      </c>
      <c r="M81209" t="s">
        <v>343735</v>
      </c>
    </row>
    <row r="81210" spans="1:13" x14ac:dyDescent="0.25">
      <c r="A81210">
        <v>112426361</v>
      </c>
      <c r="B81210">
        <v>-14060662</v>
      </c>
      <c r="C81210">
        <v>7</v>
      </c>
      <c r="D81210" t="s">
        <v>162160</v>
      </c>
      <c r="E81210">
        <v>1</v>
      </c>
      <c r="F81210" t="s">
        <v>162161</v>
      </c>
      <c r="G81210" t="s">
        <v>263492</v>
      </c>
      <c r="H81210" t="s">
        <v>263492</v>
      </c>
      <c r="I81210" t="s">
        <v>263492</v>
      </c>
      <c r="J81210" t="s">
        <v>263492</v>
      </c>
      <c r="K81210" t="s">
        <v>263492</v>
      </c>
      <c r="L81210" t="s">
        <v>263492</v>
      </c>
      <c r="M81210" t="s">
        <v>343736</v>
      </c>
    </row>
    <row r="81211" spans="1:13" x14ac:dyDescent="0.25">
      <c r="A81211">
        <v>-25017880</v>
      </c>
      <c r="B81211">
        <v>-14060661</v>
      </c>
      <c r="C81211">
        <v>6</v>
      </c>
      <c r="D81211" t="s">
        <v>162162</v>
      </c>
      <c r="E81211">
        <v>2</v>
      </c>
      <c r="F81211" t="s">
        <v>162163</v>
      </c>
      <c r="G81211" t="s">
        <v>263492</v>
      </c>
      <c r="H81211" t="s">
        <v>263492</v>
      </c>
      <c r="I81211" t="s">
        <v>263492</v>
      </c>
      <c r="J81211" t="s">
        <v>263492</v>
      </c>
      <c r="K81211" t="s">
        <v>263492</v>
      </c>
      <c r="L81211" t="s">
        <v>263492</v>
      </c>
      <c r="M81211" t="s">
        <v>343737</v>
      </c>
    </row>
    <row r="81212" spans="1:13" x14ac:dyDescent="0.25">
      <c r="A81212">
        <v>112426362</v>
      </c>
      <c r="B81212">
        <v>-25017880</v>
      </c>
      <c r="C81212">
        <v>7</v>
      </c>
      <c r="D81212" t="s">
        <v>162164</v>
      </c>
      <c r="E81212">
        <v>1</v>
      </c>
      <c r="F81212" t="s">
        <v>162165</v>
      </c>
      <c r="G81212" t="s">
        <v>263492</v>
      </c>
      <c r="H81212" t="s">
        <v>263492</v>
      </c>
      <c r="I81212" t="s">
        <v>263492</v>
      </c>
      <c r="J81212" t="s">
        <v>263492</v>
      </c>
      <c r="K81212" t="s">
        <v>263492</v>
      </c>
      <c r="L81212" t="s">
        <v>263492</v>
      </c>
      <c r="M81212" t="s">
        <v>343738</v>
      </c>
    </row>
    <row r="81213" spans="1:13" x14ac:dyDescent="0.25">
      <c r="A81213">
        <v>-14060663</v>
      </c>
      <c r="B81213">
        <v>-14060547</v>
      </c>
      <c r="C81213">
        <v>5</v>
      </c>
      <c r="D81213" t="s">
        <v>162166</v>
      </c>
      <c r="E81213">
        <v>66</v>
      </c>
      <c r="F81213" t="s">
        <v>162167</v>
      </c>
      <c r="G81213" t="s">
        <v>263492</v>
      </c>
      <c r="H81213" t="s">
        <v>263492</v>
      </c>
      <c r="I81213" t="s">
        <v>263492</v>
      </c>
      <c r="J81213" t="s">
        <v>263492</v>
      </c>
      <c r="K81213" t="s">
        <v>263492</v>
      </c>
      <c r="L81213" t="s">
        <v>263492</v>
      </c>
      <c r="M81213" t="s">
        <v>343739</v>
      </c>
    </row>
    <row r="81214" spans="1:13" x14ac:dyDescent="0.25">
      <c r="A81214">
        <v>-14060664</v>
      </c>
      <c r="B81214">
        <v>-14060663</v>
      </c>
      <c r="C81214">
        <v>6</v>
      </c>
      <c r="D81214" t="s">
        <v>162168</v>
      </c>
      <c r="E81214">
        <v>1</v>
      </c>
      <c r="F81214" t="s">
        <v>162169</v>
      </c>
      <c r="G81214" t="s">
        <v>263492</v>
      </c>
      <c r="H81214" t="s">
        <v>263492</v>
      </c>
      <c r="I81214" t="s">
        <v>263492</v>
      </c>
      <c r="J81214" t="s">
        <v>263492</v>
      </c>
      <c r="K81214" t="s">
        <v>263492</v>
      </c>
      <c r="L81214" t="s">
        <v>263492</v>
      </c>
      <c r="M81214" t="s">
        <v>343740</v>
      </c>
    </row>
    <row r="81215" spans="1:13" x14ac:dyDescent="0.25">
      <c r="A81215">
        <v>112426363</v>
      </c>
      <c r="B81215">
        <v>-14060664</v>
      </c>
      <c r="C81215">
        <v>7</v>
      </c>
      <c r="D81215" t="s">
        <v>162170</v>
      </c>
      <c r="E81215">
        <v>1</v>
      </c>
      <c r="F81215" t="s">
        <v>162171</v>
      </c>
      <c r="G81215" t="s">
        <v>263492</v>
      </c>
      <c r="H81215" t="s">
        <v>263492</v>
      </c>
      <c r="I81215" t="s">
        <v>263492</v>
      </c>
      <c r="J81215" t="s">
        <v>263492</v>
      </c>
      <c r="K81215" t="s">
        <v>263492</v>
      </c>
      <c r="L81215" t="s">
        <v>263492</v>
      </c>
      <c r="M81215" t="s">
        <v>343741</v>
      </c>
    </row>
    <row r="81216" spans="1:13" x14ac:dyDescent="0.25">
      <c r="A81216">
        <v>-25017886</v>
      </c>
      <c r="B81216">
        <v>-14060663</v>
      </c>
      <c r="C81216">
        <v>6</v>
      </c>
      <c r="D81216" t="s">
        <v>162172</v>
      </c>
      <c r="E81216">
        <v>2</v>
      </c>
      <c r="F81216" t="s">
        <v>162173</v>
      </c>
      <c r="G81216" t="s">
        <v>263492</v>
      </c>
      <c r="H81216" t="s">
        <v>263492</v>
      </c>
      <c r="I81216" t="s">
        <v>263492</v>
      </c>
      <c r="J81216" t="s">
        <v>263492</v>
      </c>
      <c r="K81216" t="s">
        <v>263492</v>
      </c>
      <c r="L81216" t="s">
        <v>263492</v>
      </c>
      <c r="M81216" t="s">
        <v>343742</v>
      </c>
    </row>
    <row r="81217" spans="1:13" x14ac:dyDescent="0.25">
      <c r="A81217">
        <v>112426364</v>
      </c>
      <c r="B81217">
        <v>-25017886</v>
      </c>
      <c r="C81217">
        <v>7</v>
      </c>
      <c r="D81217" t="s">
        <v>162174</v>
      </c>
      <c r="E81217">
        <v>1</v>
      </c>
      <c r="F81217" t="s">
        <v>162175</v>
      </c>
      <c r="G81217" t="s">
        <v>263492</v>
      </c>
      <c r="H81217" t="s">
        <v>263492</v>
      </c>
      <c r="I81217" t="s">
        <v>263492</v>
      </c>
      <c r="J81217" t="s">
        <v>263492</v>
      </c>
      <c r="K81217" t="s">
        <v>263492</v>
      </c>
      <c r="L81217" t="s">
        <v>263492</v>
      </c>
      <c r="M81217" t="s">
        <v>343743</v>
      </c>
    </row>
    <row r="81218" spans="1:13" x14ac:dyDescent="0.25">
      <c r="A81218">
        <v>-14060667</v>
      </c>
      <c r="B81218">
        <v>-14060547</v>
      </c>
      <c r="C81218">
        <v>5</v>
      </c>
      <c r="D81218" t="s">
        <v>162176</v>
      </c>
      <c r="E81218">
        <v>67</v>
      </c>
      <c r="F81218" t="s">
        <v>162177</v>
      </c>
      <c r="G81218" t="s">
        <v>263492</v>
      </c>
      <c r="H81218" t="s">
        <v>263492</v>
      </c>
      <c r="I81218" t="s">
        <v>263492</v>
      </c>
      <c r="J81218" t="s">
        <v>263492</v>
      </c>
      <c r="K81218" t="s">
        <v>263492</v>
      </c>
      <c r="L81218" t="s">
        <v>263492</v>
      </c>
      <c r="M81218" t="s">
        <v>343744</v>
      </c>
    </row>
    <row r="81219" spans="1:13" x14ac:dyDescent="0.25">
      <c r="A81219">
        <v>-14060668</v>
      </c>
      <c r="B81219">
        <v>-14060667</v>
      </c>
      <c r="C81219">
        <v>6</v>
      </c>
      <c r="D81219" t="s">
        <v>162178</v>
      </c>
      <c r="E81219">
        <v>1</v>
      </c>
      <c r="F81219" t="s">
        <v>162179</v>
      </c>
      <c r="G81219" t="s">
        <v>263492</v>
      </c>
      <c r="H81219" t="s">
        <v>263492</v>
      </c>
      <c r="I81219" t="s">
        <v>263492</v>
      </c>
      <c r="J81219" t="s">
        <v>263492</v>
      </c>
      <c r="K81219" t="s">
        <v>263492</v>
      </c>
      <c r="L81219" t="s">
        <v>263492</v>
      </c>
      <c r="M81219" t="s">
        <v>343745</v>
      </c>
    </row>
    <row r="81220" spans="1:13" x14ac:dyDescent="0.25">
      <c r="A81220">
        <v>112426365</v>
      </c>
      <c r="B81220">
        <v>-14060668</v>
      </c>
      <c r="C81220">
        <v>7</v>
      </c>
      <c r="D81220" t="s">
        <v>162180</v>
      </c>
      <c r="E81220">
        <v>1</v>
      </c>
      <c r="F81220" t="s">
        <v>162181</v>
      </c>
      <c r="G81220" t="s">
        <v>263492</v>
      </c>
      <c r="H81220" t="s">
        <v>263492</v>
      </c>
      <c r="I81220" t="s">
        <v>263492</v>
      </c>
      <c r="J81220" t="s">
        <v>263492</v>
      </c>
      <c r="K81220" t="s">
        <v>263492</v>
      </c>
      <c r="L81220" t="s">
        <v>263492</v>
      </c>
      <c r="M81220" t="s">
        <v>343746</v>
      </c>
    </row>
    <row r="81221" spans="1:13" x14ac:dyDescent="0.25">
      <c r="A81221">
        <v>-25017937</v>
      </c>
      <c r="B81221">
        <v>-14060667</v>
      </c>
      <c r="C81221">
        <v>6</v>
      </c>
      <c r="D81221" t="s">
        <v>162182</v>
      </c>
      <c r="E81221">
        <v>2</v>
      </c>
      <c r="F81221" t="s">
        <v>162183</v>
      </c>
      <c r="G81221" t="s">
        <v>263492</v>
      </c>
      <c r="H81221" t="s">
        <v>263492</v>
      </c>
      <c r="I81221" t="s">
        <v>263492</v>
      </c>
      <c r="J81221" t="s">
        <v>263492</v>
      </c>
      <c r="K81221" t="s">
        <v>263492</v>
      </c>
      <c r="L81221" t="s">
        <v>263492</v>
      </c>
      <c r="M81221" t="s">
        <v>343747</v>
      </c>
    </row>
    <row r="81222" spans="1:13" x14ac:dyDescent="0.25">
      <c r="A81222">
        <v>112426366</v>
      </c>
      <c r="B81222">
        <v>-25017937</v>
      </c>
      <c r="C81222">
        <v>7</v>
      </c>
      <c r="D81222" t="s">
        <v>162184</v>
      </c>
      <c r="E81222">
        <v>1</v>
      </c>
      <c r="F81222" t="s">
        <v>162185</v>
      </c>
      <c r="G81222" t="s">
        <v>263492</v>
      </c>
      <c r="H81222" t="s">
        <v>263492</v>
      </c>
      <c r="I81222" t="s">
        <v>263492</v>
      </c>
      <c r="J81222" t="s">
        <v>263492</v>
      </c>
      <c r="K81222" t="s">
        <v>263492</v>
      </c>
      <c r="L81222" t="s">
        <v>263492</v>
      </c>
      <c r="M81222" t="s">
        <v>343748</v>
      </c>
    </row>
    <row r="81223" spans="1:13" x14ac:dyDescent="0.25">
      <c r="A81223">
        <v>-14060669</v>
      </c>
      <c r="B81223">
        <v>-14060547</v>
      </c>
      <c r="C81223">
        <v>5</v>
      </c>
      <c r="D81223" t="s">
        <v>162186</v>
      </c>
      <c r="E81223">
        <v>68</v>
      </c>
      <c r="F81223" t="s">
        <v>162187</v>
      </c>
      <c r="G81223" t="s">
        <v>263492</v>
      </c>
      <c r="H81223" t="s">
        <v>263492</v>
      </c>
      <c r="I81223" t="s">
        <v>263492</v>
      </c>
      <c r="J81223" t="s">
        <v>263492</v>
      </c>
      <c r="K81223" t="s">
        <v>263492</v>
      </c>
      <c r="L81223" t="s">
        <v>263492</v>
      </c>
      <c r="M81223" t="s">
        <v>343749</v>
      </c>
    </row>
    <row r="81224" spans="1:13" x14ac:dyDescent="0.25">
      <c r="A81224">
        <v>-14060670</v>
      </c>
      <c r="B81224">
        <v>-14060669</v>
      </c>
      <c r="C81224">
        <v>6</v>
      </c>
      <c r="D81224" t="s">
        <v>162188</v>
      </c>
      <c r="E81224">
        <v>1</v>
      </c>
      <c r="F81224" t="s">
        <v>162189</v>
      </c>
      <c r="G81224" t="s">
        <v>263492</v>
      </c>
      <c r="H81224" t="s">
        <v>263492</v>
      </c>
      <c r="I81224" t="s">
        <v>263492</v>
      </c>
      <c r="J81224" t="s">
        <v>263492</v>
      </c>
      <c r="K81224" t="s">
        <v>263492</v>
      </c>
      <c r="L81224" t="s">
        <v>263492</v>
      </c>
      <c r="M81224" t="s">
        <v>343750</v>
      </c>
    </row>
    <row r="81225" spans="1:13" x14ac:dyDescent="0.25">
      <c r="A81225">
        <v>112426367</v>
      </c>
      <c r="B81225">
        <v>-14060670</v>
      </c>
      <c r="C81225">
        <v>7</v>
      </c>
      <c r="D81225" t="s">
        <v>162190</v>
      </c>
      <c r="E81225">
        <v>1</v>
      </c>
      <c r="F81225" t="s">
        <v>162191</v>
      </c>
      <c r="G81225" t="s">
        <v>263492</v>
      </c>
      <c r="H81225" t="s">
        <v>263492</v>
      </c>
      <c r="I81225" t="s">
        <v>263492</v>
      </c>
      <c r="J81225" t="s">
        <v>263492</v>
      </c>
      <c r="K81225" t="s">
        <v>263492</v>
      </c>
      <c r="L81225" t="s">
        <v>263492</v>
      </c>
      <c r="M81225" t="s">
        <v>343751</v>
      </c>
    </row>
    <row r="81226" spans="1:13" x14ac:dyDescent="0.25">
      <c r="A81226">
        <v>-25017903</v>
      </c>
      <c r="B81226">
        <v>-14060669</v>
      </c>
      <c r="C81226">
        <v>6</v>
      </c>
      <c r="D81226" t="s">
        <v>162192</v>
      </c>
      <c r="E81226">
        <v>2</v>
      </c>
      <c r="F81226" t="s">
        <v>162193</v>
      </c>
      <c r="G81226" t="s">
        <v>263492</v>
      </c>
      <c r="H81226" t="s">
        <v>263492</v>
      </c>
      <c r="I81226" t="s">
        <v>263492</v>
      </c>
      <c r="J81226" t="s">
        <v>263492</v>
      </c>
      <c r="K81226" t="s">
        <v>263492</v>
      </c>
      <c r="L81226" t="s">
        <v>263492</v>
      </c>
      <c r="M81226" t="s">
        <v>343752</v>
      </c>
    </row>
    <row r="81227" spans="1:13" x14ac:dyDescent="0.25">
      <c r="A81227">
        <v>112426368</v>
      </c>
      <c r="B81227">
        <v>-25017903</v>
      </c>
      <c r="C81227">
        <v>7</v>
      </c>
      <c r="D81227" t="s">
        <v>162194</v>
      </c>
      <c r="E81227">
        <v>1</v>
      </c>
      <c r="F81227" t="s">
        <v>162195</v>
      </c>
      <c r="G81227" t="s">
        <v>263492</v>
      </c>
      <c r="H81227" t="s">
        <v>263492</v>
      </c>
      <c r="I81227" t="s">
        <v>263492</v>
      </c>
      <c r="J81227" t="s">
        <v>263492</v>
      </c>
      <c r="K81227" t="s">
        <v>263492</v>
      </c>
      <c r="L81227" t="s">
        <v>263492</v>
      </c>
      <c r="M81227" t="s">
        <v>343753</v>
      </c>
    </row>
    <row r="81228" spans="1:13" x14ac:dyDescent="0.25">
      <c r="A81228">
        <v>-14060671</v>
      </c>
      <c r="B81228">
        <v>-14060547</v>
      </c>
      <c r="C81228">
        <v>5</v>
      </c>
      <c r="D81228" t="s">
        <v>162196</v>
      </c>
      <c r="E81228">
        <v>69</v>
      </c>
      <c r="F81228" t="s">
        <v>162197</v>
      </c>
      <c r="G81228" t="s">
        <v>263492</v>
      </c>
      <c r="H81228" t="s">
        <v>263492</v>
      </c>
      <c r="I81228" t="s">
        <v>263492</v>
      </c>
      <c r="J81228" t="s">
        <v>263492</v>
      </c>
      <c r="K81228" t="s">
        <v>263492</v>
      </c>
      <c r="L81228" t="s">
        <v>263492</v>
      </c>
      <c r="M81228" t="s">
        <v>343754</v>
      </c>
    </row>
    <row r="81229" spans="1:13" x14ac:dyDescent="0.25">
      <c r="A81229">
        <v>-14060672</v>
      </c>
      <c r="B81229">
        <v>-14060671</v>
      </c>
      <c r="C81229">
        <v>6</v>
      </c>
      <c r="D81229" t="s">
        <v>162198</v>
      </c>
      <c r="E81229">
        <v>1</v>
      </c>
      <c r="F81229" t="s">
        <v>162199</v>
      </c>
      <c r="G81229" t="s">
        <v>263492</v>
      </c>
      <c r="H81229" t="s">
        <v>263492</v>
      </c>
      <c r="I81229" t="s">
        <v>263492</v>
      </c>
      <c r="J81229" t="s">
        <v>263492</v>
      </c>
      <c r="K81229" t="s">
        <v>263492</v>
      </c>
      <c r="L81229" t="s">
        <v>263492</v>
      </c>
      <c r="M81229" t="s">
        <v>343755</v>
      </c>
    </row>
    <row r="81230" spans="1:13" x14ac:dyDescent="0.25">
      <c r="A81230">
        <v>112426369</v>
      </c>
      <c r="B81230">
        <v>-14060672</v>
      </c>
      <c r="C81230">
        <v>7</v>
      </c>
      <c r="D81230" t="s">
        <v>162200</v>
      </c>
      <c r="E81230">
        <v>1</v>
      </c>
      <c r="F81230" t="s">
        <v>162201</v>
      </c>
      <c r="G81230" t="s">
        <v>263492</v>
      </c>
      <c r="H81230" t="s">
        <v>263492</v>
      </c>
      <c r="I81230" t="s">
        <v>263492</v>
      </c>
      <c r="J81230" t="s">
        <v>263492</v>
      </c>
      <c r="K81230" t="s">
        <v>263492</v>
      </c>
      <c r="L81230" t="s">
        <v>263492</v>
      </c>
      <c r="M81230" t="s">
        <v>343756</v>
      </c>
    </row>
    <row r="81231" spans="1:13" x14ac:dyDescent="0.25">
      <c r="A81231">
        <v>-14060673</v>
      </c>
      <c r="B81231">
        <v>-14060547</v>
      </c>
      <c r="C81231">
        <v>5</v>
      </c>
      <c r="D81231" t="s">
        <v>162202</v>
      </c>
      <c r="E81231">
        <v>70</v>
      </c>
      <c r="F81231" t="s">
        <v>162203</v>
      </c>
      <c r="G81231" t="s">
        <v>263492</v>
      </c>
      <c r="H81231" t="s">
        <v>263492</v>
      </c>
      <c r="I81231" t="s">
        <v>263492</v>
      </c>
      <c r="J81231" t="s">
        <v>263492</v>
      </c>
      <c r="K81231" t="s">
        <v>263492</v>
      </c>
      <c r="L81231" t="s">
        <v>263492</v>
      </c>
      <c r="M81231" t="s">
        <v>343757</v>
      </c>
    </row>
    <row r="81232" spans="1:13" x14ac:dyDescent="0.25">
      <c r="A81232">
        <v>-14060674</v>
      </c>
      <c r="B81232">
        <v>-14060673</v>
      </c>
      <c r="C81232">
        <v>6</v>
      </c>
      <c r="D81232" t="s">
        <v>162204</v>
      </c>
      <c r="E81232">
        <v>1</v>
      </c>
      <c r="F81232" t="s">
        <v>162205</v>
      </c>
      <c r="G81232" t="s">
        <v>263492</v>
      </c>
      <c r="H81232" t="s">
        <v>263492</v>
      </c>
      <c r="I81232" t="s">
        <v>263492</v>
      </c>
      <c r="J81232" t="s">
        <v>263492</v>
      </c>
      <c r="K81232" t="s">
        <v>263492</v>
      </c>
      <c r="L81232" t="s">
        <v>263492</v>
      </c>
      <c r="M81232" t="s">
        <v>343758</v>
      </c>
    </row>
    <row r="81233" spans="1:13" x14ac:dyDescent="0.25">
      <c r="A81233">
        <v>112426370</v>
      </c>
      <c r="B81233">
        <v>-14060674</v>
      </c>
      <c r="C81233">
        <v>7</v>
      </c>
      <c r="D81233" t="s">
        <v>162206</v>
      </c>
      <c r="E81233">
        <v>1</v>
      </c>
      <c r="F81233" t="s">
        <v>162207</v>
      </c>
      <c r="G81233" t="s">
        <v>263492</v>
      </c>
      <c r="H81233" t="s">
        <v>263492</v>
      </c>
      <c r="I81233" t="s">
        <v>263492</v>
      </c>
      <c r="J81233" t="s">
        <v>263492</v>
      </c>
      <c r="K81233" t="s">
        <v>263492</v>
      </c>
      <c r="L81233" t="s">
        <v>263492</v>
      </c>
      <c r="M81233" t="s">
        <v>343759</v>
      </c>
    </row>
    <row r="81234" spans="1:13" x14ac:dyDescent="0.25">
      <c r="A81234">
        <v>-55795608</v>
      </c>
      <c r="B81234">
        <v>-14060547</v>
      </c>
      <c r="C81234">
        <v>5</v>
      </c>
      <c r="D81234" t="s">
        <v>162208</v>
      </c>
      <c r="E81234">
        <v>71</v>
      </c>
      <c r="F81234" t="s">
        <v>162209</v>
      </c>
      <c r="G81234" t="s">
        <v>263492</v>
      </c>
      <c r="H81234" t="s">
        <v>263492</v>
      </c>
      <c r="I81234" t="s">
        <v>263492</v>
      </c>
      <c r="J81234" t="s">
        <v>263492</v>
      </c>
      <c r="K81234" t="s">
        <v>263492</v>
      </c>
      <c r="L81234" t="s">
        <v>263492</v>
      </c>
      <c r="M81234" t="s">
        <v>343760</v>
      </c>
    </row>
    <row r="81235" spans="1:13" x14ac:dyDescent="0.25">
      <c r="A81235">
        <v>-55795609</v>
      </c>
      <c r="B81235">
        <v>-55795608</v>
      </c>
      <c r="C81235">
        <v>6</v>
      </c>
      <c r="D81235" t="s">
        <v>162210</v>
      </c>
      <c r="E81235">
        <v>1</v>
      </c>
      <c r="F81235" t="s">
        <v>162211</v>
      </c>
      <c r="G81235" t="s">
        <v>263492</v>
      </c>
      <c r="H81235" t="s">
        <v>263492</v>
      </c>
      <c r="I81235" t="s">
        <v>263492</v>
      </c>
      <c r="J81235" t="s">
        <v>263492</v>
      </c>
      <c r="K81235" t="s">
        <v>263492</v>
      </c>
      <c r="L81235" t="s">
        <v>263492</v>
      </c>
      <c r="M81235" t="s">
        <v>343761</v>
      </c>
    </row>
    <row r="81236" spans="1:13" x14ac:dyDescent="0.25">
      <c r="A81236">
        <v>112426371</v>
      </c>
      <c r="B81236">
        <v>-55795609</v>
      </c>
      <c r="C81236">
        <v>7</v>
      </c>
      <c r="D81236" t="s">
        <v>162212</v>
      </c>
      <c r="E81236">
        <v>1</v>
      </c>
      <c r="F81236" t="s">
        <v>162213</v>
      </c>
      <c r="G81236" t="s">
        <v>263492</v>
      </c>
      <c r="H81236" t="s">
        <v>263492</v>
      </c>
      <c r="I81236" t="s">
        <v>263492</v>
      </c>
      <c r="J81236" t="s">
        <v>263492</v>
      </c>
      <c r="K81236" t="s">
        <v>263492</v>
      </c>
      <c r="L81236" t="s">
        <v>263492</v>
      </c>
      <c r="M81236" t="s">
        <v>343762</v>
      </c>
    </row>
    <row r="81237" spans="1:13" x14ac:dyDescent="0.25">
      <c r="A81237">
        <v>-14060679</v>
      </c>
      <c r="B81237">
        <v>-14060547</v>
      </c>
      <c r="C81237">
        <v>5</v>
      </c>
      <c r="D81237" t="s">
        <v>162214</v>
      </c>
      <c r="E81237">
        <v>72</v>
      </c>
      <c r="F81237" t="s">
        <v>162215</v>
      </c>
      <c r="G81237" t="s">
        <v>263492</v>
      </c>
      <c r="H81237" t="s">
        <v>263492</v>
      </c>
      <c r="I81237" t="s">
        <v>263492</v>
      </c>
      <c r="J81237" t="s">
        <v>263492</v>
      </c>
      <c r="K81237" t="s">
        <v>263492</v>
      </c>
      <c r="L81237" t="s">
        <v>263492</v>
      </c>
      <c r="M81237" t="s">
        <v>343763</v>
      </c>
    </row>
    <row r="81238" spans="1:13" x14ac:dyDescent="0.25">
      <c r="A81238">
        <v>-14060680</v>
      </c>
      <c r="B81238">
        <v>-14060679</v>
      </c>
      <c r="C81238">
        <v>6</v>
      </c>
      <c r="D81238" t="s">
        <v>162216</v>
      </c>
      <c r="E81238">
        <v>1</v>
      </c>
      <c r="F81238" t="s">
        <v>162217</v>
      </c>
      <c r="G81238" t="s">
        <v>263492</v>
      </c>
      <c r="H81238" t="s">
        <v>263492</v>
      </c>
      <c r="I81238" t="s">
        <v>263492</v>
      </c>
      <c r="J81238" t="s">
        <v>263492</v>
      </c>
      <c r="K81238" t="s">
        <v>263492</v>
      </c>
      <c r="L81238" t="s">
        <v>263492</v>
      </c>
      <c r="M81238" t="s">
        <v>343764</v>
      </c>
    </row>
    <row r="81239" spans="1:13" x14ac:dyDescent="0.25">
      <c r="A81239">
        <v>112426372</v>
      </c>
      <c r="B81239">
        <v>-14060680</v>
      </c>
      <c r="C81239">
        <v>7</v>
      </c>
      <c r="D81239" t="s">
        <v>162218</v>
      </c>
      <c r="E81239">
        <v>1</v>
      </c>
      <c r="F81239" t="s">
        <v>162219</v>
      </c>
      <c r="G81239" t="s">
        <v>263492</v>
      </c>
      <c r="H81239" t="s">
        <v>263492</v>
      </c>
      <c r="I81239" t="s">
        <v>263492</v>
      </c>
      <c r="J81239" t="s">
        <v>263492</v>
      </c>
      <c r="K81239" t="s">
        <v>263492</v>
      </c>
      <c r="L81239" t="s">
        <v>263492</v>
      </c>
      <c r="M81239" t="s">
        <v>343765</v>
      </c>
    </row>
    <row r="81240" spans="1:13" x14ac:dyDescent="0.25">
      <c r="A81240">
        <v>-25017858</v>
      </c>
      <c r="B81240">
        <v>-14060679</v>
      </c>
      <c r="C81240">
        <v>6</v>
      </c>
      <c r="D81240" t="s">
        <v>162220</v>
      </c>
      <c r="E81240">
        <v>2</v>
      </c>
      <c r="F81240" t="s">
        <v>162221</v>
      </c>
      <c r="G81240" t="s">
        <v>263492</v>
      </c>
      <c r="H81240" t="s">
        <v>263492</v>
      </c>
      <c r="I81240" t="s">
        <v>263492</v>
      </c>
      <c r="J81240" t="s">
        <v>263492</v>
      </c>
      <c r="K81240" t="s">
        <v>263492</v>
      </c>
      <c r="L81240" t="s">
        <v>263492</v>
      </c>
      <c r="M81240" t="s">
        <v>343766</v>
      </c>
    </row>
    <row r="81241" spans="1:13" x14ac:dyDescent="0.25">
      <c r="A81241">
        <v>112426373</v>
      </c>
      <c r="B81241">
        <v>-25017858</v>
      </c>
      <c r="C81241">
        <v>7</v>
      </c>
      <c r="D81241" t="s">
        <v>162222</v>
      </c>
      <c r="E81241">
        <v>1</v>
      </c>
      <c r="F81241" t="s">
        <v>162223</v>
      </c>
      <c r="G81241" t="s">
        <v>263492</v>
      </c>
      <c r="H81241" t="s">
        <v>263492</v>
      </c>
      <c r="I81241" t="s">
        <v>263492</v>
      </c>
      <c r="J81241" t="s">
        <v>263492</v>
      </c>
      <c r="K81241" t="s">
        <v>263492</v>
      </c>
      <c r="L81241" t="s">
        <v>263492</v>
      </c>
      <c r="M81241" t="s">
        <v>343767</v>
      </c>
    </row>
    <row r="81242" spans="1:13" x14ac:dyDescent="0.25">
      <c r="A81242">
        <v>-14060681</v>
      </c>
      <c r="B81242">
        <v>-14060547</v>
      </c>
      <c r="C81242">
        <v>5</v>
      </c>
      <c r="D81242" t="s">
        <v>162224</v>
      </c>
      <c r="E81242">
        <v>73</v>
      </c>
      <c r="F81242" t="s">
        <v>162225</v>
      </c>
      <c r="G81242" t="s">
        <v>263492</v>
      </c>
      <c r="H81242" t="s">
        <v>263492</v>
      </c>
      <c r="I81242" t="s">
        <v>263492</v>
      </c>
      <c r="J81242" t="s">
        <v>263492</v>
      </c>
      <c r="K81242" t="s">
        <v>263492</v>
      </c>
      <c r="L81242" t="s">
        <v>263492</v>
      </c>
      <c r="M81242" t="s">
        <v>343768</v>
      </c>
    </row>
    <row r="81243" spans="1:13" x14ac:dyDescent="0.25">
      <c r="A81243">
        <v>-14060682</v>
      </c>
      <c r="B81243">
        <v>-14060681</v>
      </c>
      <c r="C81243">
        <v>6</v>
      </c>
      <c r="D81243" t="s">
        <v>162226</v>
      </c>
      <c r="E81243">
        <v>1</v>
      </c>
      <c r="F81243" t="s">
        <v>162227</v>
      </c>
      <c r="G81243" t="s">
        <v>263492</v>
      </c>
      <c r="H81243" t="s">
        <v>263492</v>
      </c>
      <c r="I81243" t="s">
        <v>263492</v>
      </c>
      <c r="J81243" t="s">
        <v>263492</v>
      </c>
      <c r="K81243" t="s">
        <v>263492</v>
      </c>
      <c r="L81243" t="s">
        <v>263492</v>
      </c>
      <c r="M81243" t="s">
        <v>343769</v>
      </c>
    </row>
    <row r="81244" spans="1:13" x14ac:dyDescent="0.25">
      <c r="A81244">
        <v>-14060683</v>
      </c>
      <c r="B81244">
        <v>-14060682</v>
      </c>
      <c r="C81244">
        <v>7</v>
      </c>
      <c r="D81244" t="s">
        <v>162228</v>
      </c>
      <c r="E81244">
        <v>1</v>
      </c>
      <c r="F81244" t="s">
        <v>162229</v>
      </c>
      <c r="G81244" t="s">
        <v>263492</v>
      </c>
      <c r="H81244" t="s">
        <v>263492</v>
      </c>
      <c r="I81244" t="s">
        <v>263492</v>
      </c>
      <c r="J81244" t="s">
        <v>263492</v>
      </c>
      <c r="K81244" t="s">
        <v>263492</v>
      </c>
      <c r="L81244" t="s">
        <v>263492</v>
      </c>
      <c r="M81244" t="s">
        <v>343770</v>
      </c>
    </row>
    <row r="81245" spans="1:13" x14ac:dyDescent="0.25">
      <c r="A81245">
        <v>112426374</v>
      </c>
      <c r="B81245">
        <v>-14060683</v>
      </c>
      <c r="C81245">
        <v>8</v>
      </c>
      <c r="D81245" t="s">
        <v>162230</v>
      </c>
      <c r="E81245">
        <v>1</v>
      </c>
      <c r="F81245" t="s">
        <v>162231</v>
      </c>
      <c r="G81245" t="s">
        <v>263492</v>
      </c>
      <c r="H81245" t="s">
        <v>263492</v>
      </c>
      <c r="I81245" t="s">
        <v>263492</v>
      </c>
      <c r="J81245" t="s">
        <v>263492</v>
      </c>
      <c r="K81245" t="s">
        <v>263492</v>
      </c>
      <c r="L81245" t="s">
        <v>263492</v>
      </c>
      <c r="M81245" t="s">
        <v>343771</v>
      </c>
    </row>
    <row r="81246" spans="1:13" x14ac:dyDescent="0.25">
      <c r="A81246">
        <v>-25017859</v>
      </c>
      <c r="B81246">
        <v>-14060681</v>
      </c>
      <c r="C81246">
        <v>6</v>
      </c>
      <c r="D81246" t="s">
        <v>162232</v>
      </c>
      <c r="E81246">
        <v>2</v>
      </c>
      <c r="F81246" t="s">
        <v>162233</v>
      </c>
      <c r="G81246" t="s">
        <v>263492</v>
      </c>
      <c r="H81246" t="s">
        <v>263492</v>
      </c>
      <c r="I81246" t="s">
        <v>263492</v>
      </c>
      <c r="J81246" t="s">
        <v>263492</v>
      </c>
      <c r="K81246" t="s">
        <v>263492</v>
      </c>
      <c r="L81246" t="s">
        <v>263492</v>
      </c>
      <c r="M81246" t="s">
        <v>343772</v>
      </c>
    </row>
    <row r="81247" spans="1:13" x14ac:dyDescent="0.25">
      <c r="A81247">
        <v>112426375</v>
      </c>
      <c r="B81247">
        <v>-25017859</v>
      </c>
      <c r="C81247">
        <v>7</v>
      </c>
      <c r="D81247" t="s">
        <v>162234</v>
      </c>
      <c r="E81247">
        <v>1</v>
      </c>
      <c r="F81247" t="s">
        <v>162235</v>
      </c>
      <c r="G81247" t="s">
        <v>263492</v>
      </c>
      <c r="H81247" t="s">
        <v>263492</v>
      </c>
      <c r="I81247" t="s">
        <v>263492</v>
      </c>
      <c r="J81247" t="s">
        <v>263492</v>
      </c>
      <c r="K81247" t="s">
        <v>263492</v>
      </c>
      <c r="L81247" t="s">
        <v>263492</v>
      </c>
      <c r="M81247" t="s">
        <v>343773</v>
      </c>
    </row>
    <row r="81248" spans="1:13" x14ac:dyDescent="0.25">
      <c r="A81248">
        <v>-14060684</v>
      </c>
      <c r="B81248">
        <v>-14060547</v>
      </c>
      <c r="C81248">
        <v>5</v>
      </c>
      <c r="D81248" t="s">
        <v>162236</v>
      </c>
      <c r="E81248">
        <v>74</v>
      </c>
      <c r="F81248" t="s">
        <v>162237</v>
      </c>
      <c r="G81248" t="s">
        <v>263492</v>
      </c>
      <c r="H81248" t="s">
        <v>263492</v>
      </c>
      <c r="I81248" t="s">
        <v>263492</v>
      </c>
      <c r="J81248" t="s">
        <v>263492</v>
      </c>
      <c r="K81248" t="s">
        <v>263492</v>
      </c>
      <c r="L81248" t="s">
        <v>263492</v>
      </c>
      <c r="M81248" t="s">
        <v>343774</v>
      </c>
    </row>
    <row r="81249" spans="1:13" x14ac:dyDescent="0.25">
      <c r="A81249">
        <v>-14060685</v>
      </c>
      <c r="B81249">
        <v>-14060684</v>
      </c>
      <c r="C81249">
        <v>6</v>
      </c>
      <c r="D81249" t="s">
        <v>162238</v>
      </c>
      <c r="E81249">
        <v>1</v>
      </c>
      <c r="F81249" t="s">
        <v>162239</v>
      </c>
      <c r="G81249" t="s">
        <v>263492</v>
      </c>
      <c r="H81249" t="s">
        <v>263492</v>
      </c>
      <c r="I81249" t="s">
        <v>263492</v>
      </c>
      <c r="J81249" t="s">
        <v>263492</v>
      </c>
      <c r="K81249" t="s">
        <v>263492</v>
      </c>
      <c r="L81249" t="s">
        <v>263492</v>
      </c>
      <c r="M81249" t="s">
        <v>343775</v>
      </c>
    </row>
    <row r="81250" spans="1:13" x14ac:dyDescent="0.25">
      <c r="A81250">
        <v>-14060686</v>
      </c>
      <c r="B81250">
        <v>-14060685</v>
      </c>
      <c r="C81250">
        <v>7</v>
      </c>
      <c r="D81250" t="s">
        <v>162240</v>
      </c>
      <c r="E81250">
        <v>1</v>
      </c>
      <c r="F81250" t="s">
        <v>162241</v>
      </c>
      <c r="G81250" t="s">
        <v>263492</v>
      </c>
      <c r="H81250" t="s">
        <v>263492</v>
      </c>
      <c r="I81250" t="s">
        <v>263492</v>
      </c>
      <c r="J81250" t="s">
        <v>263492</v>
      </c>
      <c r="K81250" t="s">
        <v>263492</v>
      </c>
      <c r="L81250" t="s">
        <v>263492</v>
      </c>
      <c r="M81250" t="s">
        <v>343776</v>
      </c>
    </row>
    <row r="81251" spans="1:13" x14ac:dyDescent="0.25">
      <c r="A81251">
        <v>112426376</v>
      </c>
      <c r="B81251">
        <v>-14060686</v>
      </c>
      <c r="C81251">
        <v>8</v>
      </c>
      <c r="D81251" t="s">
        <v>162242</v>
      </c>
      <c r="E81251">
        <v>1</v>
      </c>
      <c r="F81251" t="s">
        <v>162243</v>
      </c>
      <c r="G81251" t="s">
        <v>263492</v>
      </c>
      <c r="H81251" t="s">
        <v>263492</v>
      </c>
      <c r="I81251" t="s">
        <v>263492</v>
      </c>
      <c r="J81251" t="s">
        <v>263492</v>
      </c>
      <c r="K81251" t="s">
        <v>263492</v>
      </c>
      <c r="L81251" t="s">
        <v>263492</v>
      </c>
      <c r="M81251" t="s">
        <v>343777</v>
      </c>
    </row>
    <row r="81252" spans="1:13" x14ac:dyDescent="0.25">
      <c r="A81252">
        <v>-25017951</v>
      </c>
      <c r="B81252">
        <v>-14060684</v>
      </c>
      <c r="C81252">
        <v>6</v>
      </c>
      <c r="D81252" t="s">
        <v>162244</v>
      </c>
      <c r="E81252">
        <v>2</v>
      </c>
      <c r="F81252" t="s">
        <v>162245</v>
      </c>
      <c r="G81252" t="s">
        <v>263492</v>
      </c>
      <c r="H81252" t="s">
        <v>263492</v>
      </c>
      <c r="I81252" t="s">
        <v>263492</v>
      </c>
      <c r="J81252" t="s">
        <v>263492</v>
      </c>
      <c r="K81252" t="s">
        <v>263492</v>
      </c>
      <c r="L81252" t="s">
        <v>263492</v>
      </c>
      <c r="M81252" t="s">
        <v>343778</v>
      </c>
    </row>
    <row r="81253" spans="1:13" x14ac:dyDescent="0.25">
      <c r="A81253">
        <v>112426377</v>
      </c>
      <c r="B81253">
        <v>-25017951</v>
      </c>
      <c r="C81253">
        <v>7</v>
      </c>
      <c r="D81253" t="s">
        <v>162246</v>
      </c>
      <c r="E81253">
        <v>1</v>
      </c>
      <c r="F81253" t="s">
        <v>162247</v>
      </c>
      <c r="G81253" t="s">
        <v>263492</v>
      </c>
      <c r="H81253" t="s">
        <v>263492</v>
      </c>
      <c r="I81253" t="s">
        <v>263492</v>
      </c>
      <c r="J81253" t="s">
        <v>263492</v>
      </c>
      <c r="K81253" t="s">
        <v>263492</v>
      </c>
      <c r="L81253" t="s">
        <v>263492</v>
      </c>
      <c r="M81253" t="s">
        <v>343779</v>
      </c>
    </row>
    <row r="81254" spans="1:13" x14ac:dyDescent="0.25">
      <c r="A81254">
        <v>-14060687</v>
      </c>
      <c r="B81254">
        <v>-14060547</v>
      </c>
      <c r="C81254">
        <v>5</v>
      </c>
      <c r="D81254" t="s">
        <v>162248</v>
      </c>
      <c r="E81254">
        <v>75</v>
      </c>
      <c r="F81254" t="s">
        <v>162249</v>
      </c>
      <c r="G81254" t="s">
        <v>263492</v>
      </c>
      <c r="H81254" t="s">
        <v>263492</v>
      </c>
      <c r="I81254" t="s">
        <v>263492</v>
      </c>
      <c r="J81254" t="s">
        <v>263492</v>
      </c>
      <c r="K81254" t="s">
        <v>263492</v>
      </c>
      <c r="L81254" t="s">
        <v>263492</v>
      </c>
      <c r="M81254" t="s">
        <v>343780</v>
      </c>
    </row>
    <row r="81255" spans="1:13" x14ac:dyDescent="0.25">
      <c r="A81255">
        <v>-14060688</v>
      </c>
      <c r="B81255">
        <v>-14060687</v>
      </c>
      <c r="C81255">
        <v>6</v>
      </c>
      <c r="D81255" t="s">
        <v>162250</v>
      </c>
      <c r="E81255">
        <v>1</v>
      </c>
      <c r="F81255" t="s">
        <v>162251</v>
      </c>
      <c r="G81255" t="s">
        <v>263492</v>
      </c>
      <c r="H81255" t="s">
        <v>263492</v>
      </c>
      <c r="I81255" t="s">
        <v>263492</v>
      </c>
      <c r="J81255" t="s">
        <v>263492</v>
      </c>
      <c r="K81255" t="s">
        <v>263492</v>
      </c>
      <c r="L81255" t="s">
        <v>263492</v>
      </c>
      <c r="M81255" t="s">
        <v>343781</v>
      </c>
    </row>
    <row r="81256" spans="1:13" x14ac:dyDescent="0.25">
      <c r="A81256">
        <v>112426378</v>
      </c>
      <c r="B81256">
        <v>-14060688</v>
      </c>
      <c r="C81256">
        <v>7</v>
      </c>
      <c r="D81256" t="s">
        <v>162252</v>
      </c>
      <c r="E81256">
        <v>1</v>
      </c>
      <c r="F81256" t="s">
        <v>162253</v>
      </c>
      <c r="G81256" t="s">
        <v>263492</v>
      </c>
      <c r="H81256" t="s">
        <v>263492</v>
      </c>
      <c r="I81256" t="s">
        <v>263492</v>
      </c>
      <c r="J81256" t="s">
        <v>263492</v>
      </c>
      <c r="K81256" t="s">
        <v>263492</v>
      </c>
      <c r="L81256" t="s">
        <v>263492</v>
      </c>
      <c r="M81256" t="s">
        <v>343782</v>
      </c>
    </row>
    <row r="81257" spans="1:13" x14ac:dyDescent="0.25">
      <c r="A81257">
        <v>-25017958</v>
      </c>
      <c r="B81257">
        <v>-14060687</v>
      </c>
      <c r="C81257">
        <v>6</v>
      </c>
      <c r="D81257" t="s">
        <v>162254</v>
      </c>
      <c r="E81257">
        <v>2</v>
      </c>
      <c r="F81257" t="s">
        <v>162255</v>
      </c>
      <c r="G81257" t="s">
        <v>263492</v>
      </c>
      <c r="H81257" t="s">
        <v>263492</v>
      </c>
      <c r="I81257" t="s">
        <v>263492</v>
      </c>
      <c r="J81257" t="s">
        <v>263492</v>
      </c>
      <c r="K81257" t="s">
        <v>263492</v>
      </c>
      <c r="L81257" t="s">
        <v>263492</v>
      </c>
      <c r="M81257" t="s">
        <v>343783</v>
      </c>
    </row>
    <row r="81258" spans="1:13" x14ac:dyDescent="0.25">
      <c r="A81258">
        <v>112426379</v>
      </c>
      <c r="B81258">
        <v>-25017958</v>
      </c>
      <c r="C81258">
        <v>7</v>
      </c>
      <c r="D81258" t="s">
        <v>162256</v>
      </c>
      <c r="E81258">
        <v>1</v>
      </c>
      <c r="F81258" t="s">
        <v>162257</v>
      </c>
      <c r="G81258" t="s">
        <v>263492</v>
      </c>
      <c r="H81258" t="s">
        <v>263492</v>
      </c>
      <c r="I81258" t="s">
        <v>263492</v>
      </c>
      <c r="J81258" t="s">
        <v>263492</v>
      </c>
      <c r="K81258" t="s">
        <v>263492</v>
      </c>
      <c r="L81258" t="s">
        <v>263492</v>
      </c>
      <c r="M81258" t="s">
        <v>343784</v>
      </c>
    </row>
    <row r="81259" spans="1:13" x14ac:dyDescent="0.25">
      <c r="A81259">
        <v>-14060689</v>
      </c>
      <c r="B81259">
        <v>-14060547</v>
      </c>
      <c r="C81259">
        <v>5</v>
      </c>
      <c r="D81259" t="s">
        <v>162258</v>
      </c>
      <c r="E81259">
        <v>76</v>
      </c>
      <c r="F81259" t="s">
        <v>162259</v>
      </c>
      <c r="G81259" t="s">
        <v>263492</v>
      </c>
      <c r="H81259" t="s">
        <v>263492</v>
      </c>
      <c r="I81259" t="s">
        <v>263492</v>
      </c>
      <c r="J81259" t="s">
        <v>263492</v>
      </c>
      <c r="K81259" t="s">
        <v>263492</v>
      </c>
      <c r="L81259" t="s">
        <v>263492</v>
      </c>
      <c r="M81259" t="s">
        <v>343785</v>
      </c>
    </row>
    <row r="81260" spans="1:13" x14ac:dyDescent="0.25">
      <c r="A81260">
        <v>-14060690</v>
      </c>
      <c r="B81260">
        <v>-14060689</v>
      </c>
      <c r="C81260">
        <v>6</v>
      </c>
      <c r="D81260" t="s">
        <v>162260</v>
      </c>
      <c r="E81260">
        <v>1</v>
      </c>
      <c r="F81260" t="s">
        <v>162261</v>
      </c>
      <c r="G81260" t="s">
        <v>263492</v>
      </c>
      <c r="H81260" t="s">
        <v>263492</v>
      </c>
      <c r="I81260" t="s">
        <v>263492</v>
      </c>
      <c r="J81260" t="s">
        <v>263492</v>
      </c>
      <c r="K81260" t="s">
        <v>263492</v>
      </c>
      <c r="L81260" t="s">
        <v>263492</v>
      </c>
      <c r="M81260" t="s">
        <v>343786</v>
      </c>
    </row>
    <row r="81261" spans="1:13" x14ac:dyDescent="0.25">
      <c r="A81261">
        <v>112426380</v>
      </c>
      <c r="B81261">
        <v>-14060690</v>
      </c>
      <c r="C81261">
        <v>7</v>
      </c>
      <c r="D81261" t="s">
        <v>162262</v>
      </c>
      <c r="E81261">
        <v>1</v>
      </c>
      <c r="F81261" t="s">
        <v>162263</v>
      </c>
      <c r="G81261" t="s">
        <v>263492</v>
      </c>
      <c r="H81261" t="s">
        <v>263492</v>
      </c>
      <c r="I81261" t="s">
        <v>263492</v>
      </c>
      <c r="J81261" t="s">
        <v>263492</v>
      </c>
      <c r="K81261" t="s">
        <v>263492</v>
      </c>
      <c r="L81261" t="s">
        <v>263492</v>
      </c>
      <c r="M81261" t="s">
        <v>343787</v>
      </c>
    </row>
    <row r="81262" spans="1:13" x14ac:dyDescent="0.25">
      <c r="A81262">
        <v>-25017875</v>
      </c>
      <c r="B81262">
        <v>-14060689</v>
      </c>
      <c r="C81262">
        <v>6</v>
      </c>
      <c r="D81262" t="s">
        <v>162264</v>
      </c>
      <c r="E81262">
        <v>2</v>
      </c>
      <c r="F81262" t="s">
        <v>162265</v>
      </c>
      <c r="G81262" t="s">
        <v>263492</v>
      </c>
      <c r="H81262" t="s">
        <v>263492</v>
      </c>
      <c r="I81262" t="s">
        <v>263492</v>
      </c>
      <c r="J81262" t="s">
        <v>263492</v>
      </c>
      <c r="K81262" t="s">
        <v>263492</v>
      </c>
      <c r="L81262" t="s">
        <v>263492</v>
      </c>
      <c r="M81262" t="s">
        <v>343788</v>
      </c>
    </row>
    <row r="81263" spans="1:13" x14ac:dyDescent="0.25">
      <c r="A81263">
        <v>112426381</v>
      </c>
      <c r="B81263">
        <v>-25017875</v>
      </c>
      <c r="C81263">
        <v>7</v>
      </c>
      <c r="D81263" t="s">
        <v>162266</v>
      </c>
      <c r="E81263">
        <v>1</v>
      </c>
      <c r="F81263" t="s">
        <v>162267</v>
      </c>
      <c r="G81263" t="s">
        <v>263492</v>
      </c>
      <c r="H81263" t="s">
        <v>263492</v>
      </c>
      <c r="I81263" t="s">
        <v>263492</v>
      </c>
      <c r="J81263" t="s">
        <v>263492</v>
      </c>
      <c r="K81263" t="s">
        <v>263492</v>
      </c>
      <c r="L81263" t="s">
        <v>263492</v>
      </c>
      <c r="M81263" t="s">
        <v>343789</v>
      </c>
    </row>
    <row r="81264" spans="1:13" x14ac:dyDescent="0.25">
      <c r="A81264">
        <v>-14060691</v>
      </c>
      <c r="B81264">
        <v>-14060547</v>
      </c>
      <c r="C81264">
        <v>5</v>
      </c>
      <c r="D81264" t="s">
        <v>162268</v>
      </c>
      <c r="E81264">
        <v>77</v>
      </c>
      <c r="F81264" t="s">
        <v>162269</v>
      </c>
      <c r="G81264" t="s">
        <v>263492</v>
      </c>
      <c r="H81264" t="s">
        <v>263492</v>
      </c>
      <c r="I81264" t="s">
        <v>263492</v>
      </c>
      <c r="J81264" t="s">
        <v>263492</v>
      </c>
      <c r="K81264" t="s">
        <v>263492</v>
      </c>
      <c r="L81264" t="s">
        <v>263492</v>
      </c>
      <c r="M81264" t="s">
        <v>343790</v>
      </c>
    </row>
    <row r="81265" spans="1:13" x14ac:dyDescent="0.25">
      <c r="A81265">
        <v>-14060692</v>
      </c>
      <c r="B81265">
        <v>-14060691</v>
      </c>
      <c r="C81265">
        <v>6</v>
      </c>
      <c r="D81265" t="s">
        <v>162270</v>
      </c>
      <c r="E81265">
        <v>1</v>
      </c>
      <c r="F81265" t="s">
        <v>162271</v>
      </c>
      <c r="G81265" t="s">
        <v>263492</v>
      </c>
      <c r="H81265" t="s">
        <v>263492</v>
      </c>
      <c r="I81265" t="s">
        <v>263492</v>
      </c>
      <c r="J81265" t="s">
        <v>263492</v>
      </c>
      <c r="K81265" t="s">
        <v>263492</v>
      </c>
      <c r="L81265" t="s">
        <v>263492</v>
      </c>
      <c r="M81265" t="s">
        <v>343791</v>
      </c>
    </row>
    <row r="81266" spans="1:13" x14ac:dyDescent="0.25">
      <c r="A81266">
        <v>112426382</v>
      </c>
      <c r="B81266">
        <v>-14060692</v>
      </c>
      <c r="C81266">
        <v>7</v>
      </c>
      <c r="D81266" t="s">
        <v>162272</v>
      </c>
      <c r="E81266">
        <v>1</v>
      </c>
      <c r="F81266" t="s">
        <v>162273</v>
      </c>
      <c r="G81266" t="s">
        <v>263492</v>
      </c>
      <c r="H81266" t="s">
        <v>263492</v>
      </c>
      <c r="I81266" t="s">
        <v>263492</v>
      </c>
      <c r="J81266" t="s">
        <v>263492</v>
      </c>
      <c r="K81266" t="s">
        <v>263492</v>
      </c>
      <c r="L81266" t="s">
        <v>263492</v>
      </c>
      <c r="M81266" t="s">
        <v>343792</v>
      </c>
    </row>
    <row r="81267" spans="1:13" x14ac:dyDescent="0.25">
      <c r="A81267">
        <v>-25017857</v>
      </c>
      <c r="B81267">
        <v>-14060691</v>
      </c>
      <c r="C81267">
        <v>6</v>
      </c>
      <c r="D81267" t="s">
        <v>162274</v>
      </c>
      <c r="E81267">
        <v>2</v>
      </c>
      <c r="F81267" t="s">
        <v>162275</v>
      </c>
      <c r="G81267" t="s">
        <v>263492</v>
      </c>
      <c r="H81267" t="s">
        <v>263492</v>
      </c>
      <c r="I81267" t="s">
        <v>263492</v>
      </c>
      <c r="J81267" t="s">
        <v>263492</v>
      </c>
      <c r="K81267" t="s">
        <v>263492</v>
      </c>
      <c r="L81267" t="s">
        <v>263492</v>
      </c>
      <c r="M81267" t="s">
        <v>343793</v>
      </c>
    </row>
    <row r="81268" spans="1:13" x14ac:dyDescent="0.25">
      <c r="A81268">
        <v>112426383</v>
      </c>
      <c r="B81268">
        <v>-25017857</v>
      </c>
      <c r="C81268">
        <v>7</v>
      </c>
      <c r="D81268" t="s">
        <v>162276</v>
      </c>
      <c r="E81268">
        <v>1</v>
      </c>
      <c r="F81268" t="s">
        <v>162277</v>
      </c>
      <c r="G81268" t="s">
        <v>263492</v>
      </c>
      <c r="H81268" t="s">
        <v>263492</v>
      </c>
      <c r="I81268" t="s">
        <v>263492</v>
      </c>
      <c r="J81268" t="s">
        <v>263492</v>
      </c>
      <c r="K81268" t="s">
        <v>263492</v>
      </c>
      <c r="L81268" t="s">
        <v>263492</v>
      </c>
      <c r="M81268" t="s">
        <v>343794</v>
      </c>
    </row>
    <row r="81269" spans="1:13" x14ac:dyDescent="0.25">
      <c r="A81269">
        <v>-14060693</v>
      </c>
      <c r="B81269">
        <v>-14060547</v>
      </c>
      <c r="C81269">
        <v>5</v>
      </c>
      <c r="D81269" t="s">
        <v>162278</v>
      </c>
      <c r="E81269">
        <v>78</v>
      </c>
      <c r="F81269" t="s">
        <v>162279</v>
      </c>
      <c r="G81269" t="s">
        <v>263492</v>
      </c>
      <c r="H81269" t="s">
        <v>263492</v>
      </c>
      <c r="I81269" t="s">
        <v>263492</v>
      </c>
      <c r="J81269" t="s">
        <v>263492</v>
      </c>
      <c r="K81269" t="s">
        <v>263492</v>
      </c>
      <c r="L81269" t="s">
        <v>263492</v>
      </c>
      <c r="M81269" t="s">
        <v>343795</v>
      </c>
    </row>
    <row r="81270" spans="1:13" x14ac:dyDescent="0.25">
      <c r="A81270">
        <v>-14060694</v>
      </c>
      <c r="B81270">
        <v>-14060693</v>
      </c>
      <c r="C81270">
        <v>6</v>
      </c>
      <c r="D81270" t="s">
        <v>162280</v>
      </c>
      <c r="E81270">
        <v>1</v>
      </c>
      <c r="F81270" t="s">
        <v>162281</v>
      </c>
      <c r="G81270" t="s">
        <v>263492</v>
      </c>
      <c r="H81270" t="s">
        <v>263492</v>
      </c>
      <c r="I81270" t="s">
        <v>263492</v>
      </c>
      <c r="J81270" t="s">
        <v>263492</v>
      </c>
      <c r="K81270" t="s">
        <v>263492</v>
      </c>
      <c r="L81270" t="s">
        <v>263492</v>
      </c>
      <c r="M81270" t="s">
        <v>343796</v>
      </c>
    </row>
    <row r="81271" spans="1:13" x14ac:dyDescent="0.25">
      <c r="A81271">
        <v>112426384</v>
      </c>
      <c r="B81271">
        <v>-14060694</v>
      </c>
      <c r="C81271">
        <v>7</v>
      </c>
      <c r="D81271" t="s">
        <v>162282</v>
      </c>
      <c r="E81271">
        <v>1</v>
      </c>
      <c r="F81271" t="s">
        <v>162283</v>
      </c>
      <c r="G81271" t="s">
        <v>263492</v>
      </c>
      <c r="H81271" t="s">
        <v>263492</v>
      </c>
      <c r="I81271" t="s">
        <v>263492</v>
      </c>
      <c r="J81271" t="s">
        <v>263492</v>
      </c>
      <c r="K81271" t="s">
        <v>263492</v>
      </c>
      <c r="L81271" t="s">
        <v>263492</v>
      </c>
      <c r="M81271" t="s">
        <v>343797</v>
      </c>
    </row>
    <row r="81272" spans="1:13" x14ac:dyDescent="0.25">
      <c r="A81272">
        <v>-25017955</v>
      </c>
      <c r="B81272">
        <v>-14060693</v>
      </c>
      <c r="C81272">
        <v>6</v>
      </c>
      <c r="D81272" t="s">
        <v>162284</v>
      </c>
      <c r="E81272">
        <v>2</v>
      </c>
      <c r="F81272" t="s">
        <v>162285</v>
      </c>
      <c r="G81272" t="s">
        <v>263492</v>
      </c>
      <c r="H81272" t="s">
        <v>263492</v>
      </c>
      <c r="I81272" t="s">
        <v>263492</v>
      </c>
      <c r="J81272" t="s">
        <v>263492</v>
      </c>
      <c r="K81272" t="s">
        <v>263492</v>
      </c>
      <c r="L81272" t="s">
        <v>263492</v>
      </c>
      <c r="M81272" t="s">
        <v>343798</v>
      </c>
    </row>
    <row r="81273" spans="1:13" x14ac:dyDescent="0.25">
      <c r="A81273">
        <v>112426385</v>
      </c>
      <c r="B81273">
        <v>-25017955</v>
      </c>
      <c r="C81273">
        <v>7</v>
      </c>
      <c r="D81273" t="s">
        <v>162286</v>
      </c>
      <c r="E81273">
        <v>1</v>
      </c>
      <c r="F81273" t="s">
        <v>162287</v>
      </c>
      <c r="G81273" t="s">
        <v>263492</v>
      </c>
      <c r="H81273" t="s">
        <v>263492</v>
      </c>
      <c r="I81273" t="s">
        <v>263492</v>
      </c>
      <c r="J81273" t="s">
        <v>263492</v>
      </c>
      <c r="K81273" t="s">
        <v>263492</v>
      </c>
      <c r="L81273" t="s">
        <v>263492</v>
      </c>
      <c r="M81273" t="s">
        <v>343799</v>
      </c>
    </row>
    <row r="81274" spans="1:13" x14ac:dyDescent="0.25">
      <c r="A81274">
        <v>-14060695</v>
      </c>
      <c r="B81274">
        <v>-14060547</v>
      </c>
      <c r="C81274">
        <v>5</v>
      </c>
      <c r="D81274" t="s">
        <v>162288</v>
      </c>
      <c r="E81274">
        <v>79</v>
      </c>
      <c r="F81274" t="s">
        <v>162289</v>
      </c>
      <c r="G81274" t="s">
        <v>263492</v>
      </c>
      <c r="H81274" t="s">
        <v>263492</v>
      </c>
      <c r="I81274" t="s">
        <v>263492</v>
      </c>
      <c r="J81274" t="s">
        <v>263492</v>
      </c>
      <c r="K81274" t="s">
        <v>263492</v>
      </c>
      <c r="L81274" t="s">
        <v>263492</v>
      </c>
      <c r="M81274" t="s">
        <v>343800</v>
      </c>
    </row>
    <row r="81275" spans="1:13" x14ac:dyDescent="0.25">
      <c r="A81275">
        <v>-14060696</v>
      </c>
      <c r="B81275">
        <v>-14060695</v>
      </c>
      <c r="C81275">
        <v>6</v>
      </c>
      <c r="D81275" t="s">
        <v>162290</v>
      </c>
      <c r="E81275">
        <v>1</v>
      </c>
      <c r="F81275" t="s">
        <v>162291</v>
      </c>
      <c r="G81275" t="s">
        <v>263492</v>
      </c>
      <c r="H81275" t="s">
        <v>263492</v>
      </c>
      <c r="I81275" t="s">
        <v>263492</v>
      </c>
      <c r="J81275" t="s">
        <v>263492</v>
      </c>
      <c r="K81275" t="s">
        <v>263492</v>
      </c>
      <c r="L81275" t="s">
        <v>263492</v>
      </c>
      <c r="M81275" t="s">
        <v>343801</v>
      </c>
    </row>
    <row r="81276" spans="1:13" x14ac:dyDescent="0.25">
      <c r="A81276">
        <v>112426386</v>
      </c>
      <c r="B81276">
        <v>-14060696</v>
      </c>
      <c r="C81276">
        <v>7</v>
      </c>
      <c r="D81276" t="s">
        <v>162292</v>
      </c>
      <c r="E81276">
        <v>1</v>
      </c>
      <c r="F81276" t="s">
        <v>162293</v>
      </c>
      <c r="G81276" t="s">
        <v>263492</v>
      </c>
      <c r="H81276" t="s">
        <v>263492</v>
      </c>
      <c r="I81276" t="s">
        <v>263492</v>
      </c>
      <c r="J81276" t="s">
        <v>263492</v>
      </c>
      <c r="K81276" t="s">
        <v>263492</v>
      </c>
      <c r="L81276" t="s">
        <v>263492</v>
      </c>
      <c r="M81276" t="s">
        <v>343802</v>
      </c>
    </row>
    <row r="81277" spans="1:13" x14ac:dyDescent="0.25">
      <c r="A81277">
        <v>-25017856</v>
      </c>
      <c r="B81277">
        <v>-14060695</v>
      </c>
      <c r="C81277">
        <v>6</v>
      </c>
      <c r="D81277" t="s">
        <v>162294</v>
      </c>
      <c r="E81277">
        <v>2</v>
      </c>
      <c r="F81277" t="s">
        <v>162295</v>
      </c>
      <c r="G81277" t="s">
        <v>263492</v>
      </c>
      <c r="H81277" t="s">
        <v>263492</v>
      </c>
      <c r="I81277" t="s">
        <v>263492</v>
      </c>
      <c r="J81277" t="s">
        <v>263492</v>
      </c>
      <c r="K81277" t="s">
        <v>263492</v>
      </c>
      <c r="L81277" t="s">
        <v>263492</v>
      </c>
      <c r="M81277" t="s">
        <v>343803</v>
      </c>
    </row>
    <row r="81278" spans="1:13" x14ac:dyDescent="0.25">
      <c r="A81278">
        <v>112426387</v>
      </c>
      <c r="B81278">
        <v>-25017856</v>
      </c>
      <c r="C81278">
        <v>7</v>
      </c>
      <c r="D81278" t="s">
        <v>162296</v>
      </c>
      <c r="E81278">
        <v>1</v>
      </c>
      <c r="F81278" t="s">
        <v>162297</v>
      </c>
      <c r="G81278" t="s">
        <v>263492</v>
      </c>
      <c r="H81278" t="s">
        <v>263492</v>
      </c>
      <c r="I81278" t="s">
        <v>263492</v>
      </c>
      <c r="J81278" t="s">
        <v>263492</v>
      </c>
      <c r="K81278" t="s">
        <v>263492</v>
      </c>
      <c r="L81278" t="s">
        <v>263492</v>
      </c>
      <c r="M81278" t="s">
        <v>343804</v>
      </c>
    </row>
    <row r="81279" spans="1:13" x14ac:dyDescent="0.25">
      <c r="A81279">
        <v>-14060697</v>
      </c>
      <c r="B81279">
        <v>-14060547</v>
      </c>
      <c r="C81279">
        <v>5</v>
      </c>
      <c r="D81279" t="s">
        <v>162298</v>
      </c>
      <c r="E81279">
        <v>80</v>
      </c>
      <c r="F81279" t="s">
        <v>162299</v>
      </c>
      <c r="G81279" t="s">
        <v>263492</v>
      </c>
      <c r="H81279" t="s">
        <v>263492</v>
      </c>
      <c r="I81279" t="s">
        <v>263492</v>
      </c>
      <c r="J81279" t="s">
        <v>263492</v>
      </c>
      <c r="K81279" t="s">
        <v>263492</v>
      </c>
      <c r="L81279" t="s">
        <v>263492</v>
      </c>
      <c r="M81279" t="s">
        <v>343805</v>
      </c>
    </row>
    <row r="81280" spans="1:13" x14ac:dyDescent="0.25">
      <c r="A81280">
        <v>-14060698</v>
      </c>
      <c r="B81280">
        <v>-14060697</v>
      </c>
      <c r="C81280">
        <v>6</v>
      </c>
      <c r="D81280" t="s">
        <v>162300</v>
      </c>
      <c r="E81280">
        <v>1</v>
      </c>
      <c r="F81280" t="s">
        <v>162301</v>
      </c>
      <c r="G81280" t="s">
        <v>263492</v>
      </c>
      <c r="H81280" t="s">
        <v>263492</v>
      </c>
      <c r="I81280" t="s">
        <v>263492</v>
      </c>
      <c r="J81280" t="s">
        <v>263492</v>
      </c>
      <c r="K81280" t="s">
        <v>263492</v>
      </c>
      <c r="L81280" t="s">
        <v>263492</v>
      </c>
      <c r="M81280" t="s">
        <v>343806</v>
      </c>
    </row>
    <row r="81281" spans="1:13" x14ac:dyDescent="0.25">
      <c r="A81281">
        <v>112426388</v>
      </c>
      <c r="B81281">
        <v>-14060698</v>
      </c>
      <c r="C81281">
        <v>7</v>
      </c>
      <c r="D81281" t="s">
        <v>162302</v>
      </c>
      <c r="E81281">
        <v>1</v>
      </c>
      <c r="F81281" t="s">
        <v>162303</v>
      </c>
      <c r="G81281" t="s">
        <v>263492</v>
      </c>
      <c r="H81281" t="s">
        <v>263492</v>
      </c>
      <c r="I81281" t="s">
        <v>263492</v>
      </c>
      <c r="J81281" t="s">
        <v>263492</v>
      </c>
      <c r="K81281" t="s">
        <v>263492</v>
      </c>
      <c r="L81281" t="s">
        <v>263492</v>
      </c>
      <c r="M81281" t="s">
        <v>343807</v>
      </c>
    </row>
    <row r="81282" spans="1:13" x14ac:dyDescent="0.25">
      <c r="A81282">
        <v>-25017874</v>
      </c>
      <c r="B81282">
        <v>-14060697</v>
      </c>
      <c r="C81282">
        <v>6</v>
      </c>
      <c r="D81282" t="s">
        <v>162304</v>
      </c>
      <c r="E81282">
        <v>2</v>
      </c>
      <c r="F81282" t="s">
        <v>162305</v>
      </c>
      <c r="G81282" t="s">
        <v>263492</v>
      </c>
      <c r="H81282" t="s">
        <v>263492</v>
      </c>
      <c r="I81282" t="s">
        <v>263492</v>
      </c>
      <c r="J81282" t="s">
        <v>263492</v>
      </c>
      <c r="K81282" t="s">
        <v>263492</v>
      </c>
      <c r="L81282" t="s">
        <v>263492</v>
      </c>
      <c r="M81282" t="s">
        <v>343808</v>
      </c>
    </row>
    <row r="81283" spans="1:13" x14ac:dyDescent="0.25">
      <c r="A81283">
        <v>112426389</v>
      </c>
      <c r="B81283">
        <v>-25017874</v>
      </c>
      <c r="C81283">
        <v>7</v>
      </c>
      <c r="D81283" t="s">
        <v>162306</v>
      </c>
      <c r="E81283">
        <v>1</v>
      </c>
      <c r="F81283" t="s">
        <v>162307</v>
      </c>
      <c r="G81283" t="s">
        <v>263492</v>
      </c>
      <c r="H81283" t="s">
        <v>263492</v>
      </c>
      <c r="I81283" t="s">
        <v>263492</v>
      </c>
      <c r="J81283" t="s">
        <v>263492</v>
      </c>
      <c r="K81283" t="s">
        <v>263492</v>
      </c>
      <c r="L81283" t="s">
        <v>263492</v>
      </c>
      <c r="M81283" t="s">
        <v>343809</v>
      </c>
    </row>
    <row r="81284" spans="1:13" x14ac:dyDescent="0.25">
      <c r="A81284">
        <v>-14060699</v>
      </c>
      <c r="B81284">
        <v>-14060547</v>
      </c>
      <c r="C81284">
        <v>5</v>
      </c>
      <c r="D81284" t="s">
        <v>162308</v>
      </c>
      <c r="E81284">
        <v>81</v>
      </c>
      <c r="F81284" t="s">
        <v>162309</v>
      </c>
      <c r="G81284" t="s">
        <v>263492</v>
      </c>
      <c r="H81284" t="s">
        <v>263492</v>
      </c>
      <c r="I81284" t="s">
        <v>263492</v>
      </c>
      <c r="J81284" t="s">
        <v>263492</v>
      </c>
      <c r="K81284" t="s">
        <v>263492</v>
      </c>
      <c r="L81284" t="s">
        <v>263492</v>
      </c>
      <c r="M81284" t="s">
        <v>343810</v>
      </c>
    </row>
    <row r="81285" spans="1:13" x14ac:dyDescent="0.25">
      <c r="A81285">
        <v>-14060700</v>
      </c>
      <c r="B81285">
        <v>-14060699</v>
      </c>
      <c r="C81285">
        <v>6</v>
      </c>
      <c r="D81285" t="s">
        <v>162310</v>
      </c>
      <c r="E81285">
        <v>1</v>
      </c>
      <c r="F81285" t="s">
        <v>162311</v>
      </c>
      <c r="G81285" t="s">
        <v>263492</v>
      </c>
      <c r="H81285" t="s">
        <v>263492</v>
      </c>
      <c r="I81285" t="s">
        <v>263492</v>
      </c>
      <c r="J81285" t="s">
        <v>263492</v>
      </c>
      <c r="K81285" t="s">
        <v>263492</v>
      </c>
      <c r="L81285" t="s">
        <v>263492</v>
      </c>
      <c r="M81285" t="s">
        <v>343811</v>
      </c>
    </row>
    <row r="81286" spans="1:13" x14ac:dyDescent="0.25">
      <c r="A81286">
        <v>112426390</v>
      </c>
      <c r="B81286">
        <v>-14060700</v>
      </c>
      <c r="C81286">
        <v>7</v>
      </c>
      <c r="D81286" t="s">
        <v>162312</v>
      </c>
      <c r="E81286">
        <v>1</v>
      </c>
      <c r="F81286" t="s">
        <v>162313</v>
      </c>
      <c r="G81286" t="s">
        <v>263492</v>
      </c>
      <c r="H81286" t="s">
        <v>263492</v>
      </c>
      <c r="I81286" t="s">
        <v>263492</v>
      </c>
      <c r="J81286" t="s">
        <v>263492</v>
      </c>
      <c r="K81286" t="s">
        <v>263492</v>
      </c>
      <c r="L81286" t="s">
        <v>263492</v>
      </c>
      <c r="M81286" t="s">
        <v>343812</v>
      </c>
    </row>
    <row r="81287" spans="1:13" x14ac:dyDescent="0.25">
      <c r="A81287">
        <v>-25017873</v>
      </c>
      <c r="B81287">
        <v>-14060699</v>
      </c>
      <c r="C81287">
        <v>6</v>
      </c>
      <c r="D81287" t="s">
        <v>162314</v>
      </c>
      <c r="E81287">
        <v>2</v>
      </c>
      <c r="F81287" t="s">
        <v>162315</v>
      </c>
      <c r="G81287" t="s">
        <v>263492</v>
      </c>
      <c r="H81287" t="s">
        <v>263492</v>
      </c>
      <c r="I81287" t="s">
        <v>263492</v>
      </c>
      <c r="J81287" t="s">
        <v>263492</v>
      </c>
      <c r="K81287" t="s">
        <v>263492</v>
      </c>
      <c r="L81287" t="s">
        <v>263492</v>
      </c>
      <c r="M81287" t="s">
        <v>343813</v>
      </c>
    </row>
    <row r="81288" spans="1:13" x14ac:dyDescent="0.25">
      <c r="A81288">
        <v>112426391</v>
      </c>
      <c r="B81288">
        <v>-25017873</v>
      </c>
      <c r="C81288">
        <v>7</v>
      </c>
      <c r="D81288" t="s">
        <v>162316</v>
      </c>
      <c r="E81288">
        <v>1</v>
      </c>
      <c r="F81288" t="s">
        <v>162317</v>
      </c>
      <c r="G81288" t="s">
        <v>263492</v>
      </c>
      <c r="H81288" t="s">
        <v>263492</v>
      </c>
      <c r="I81288" t="s">
        <v>263492</v>
      </c>
      <c r="J81288" t="s">
        <v>263492</v>
      </c>
      <c r="K81288" t="s">
        <v>263492</v>
      </c>
      <c r="L81288" t="s">
        <v>263492</v>
      </c>
      <c r="M81288" t="s">
        <v>343814</v>
      </c>
    </row>
    <row r="81289" spans="1:13" x14ac:dyDescent="0.25">
      <c r="A81289">
        <v>-14060701</v>
      </c>
      <c r="B81289">
        <v>-14060547</v>
      </c>
      <c r="C81289">
        <v>5</v>
      </c>
      <c r="D81289" t="s">
        <v>162318</v>
      </c>
      <c r="E81289">
        <v>82</v>
      </c>
      <c r="F81289" t="s">
        <v>162319</v>
      </c>
      <c r="G81289" t="s">
        <v>263492</v>
      </c>
      <c r="H81289" t="s">
        <v>263492</v>
      </c>
      <c r="I81289" t="s">
        <v>263492</v>
      </c>
      <c r="J81289" t="s">
        <v>263492</v>
      </c>
      <c r="K81289" t="s">
        <v>263492</v>
      </c>
      <c r="L81289" t="s">
        <v>263492</v>
      </c>
      <c r="M81289" t="s">
        <v>343815</v>
      </c>
    </row>
    <row r="81290" spans="1:13" x14ac:dyDescent="0.25">
      <c r="A81290">
        <v>-14060702</v>
      </c>
      <c r="B81290">
        <v>-14060701</v>
      </c>
      <c r="C81290">
        <v>6</v>
      </c>
      <c r="D81290" t="s">
        <v>162320</v>
      </c>
      <c r="E81290">
        <v>1</v>
      </c>
      <c r="F81290" t="s">
        <v>162321</v>
      </c>
      <c r="G81290" t="s">
        <v>263492</v>
      </c>
      <c r="H81290" t="s">
        <v>263492</v>
      </c>
      <c r="I81290" t="s">
        <v>263492</v>
      </c>
      <c r="J81290" t="s">
        <v>263492</v>
      </c>
      <c r="K81290" t="s">
        <v>263492</v>
      </c>
      <c r="L81290" t="s">
        <v>263492</v>
      </c>
      <c r="M81290" t="s">
        <v>343816</v>
      </c>
    </row>
    <row r="81291" spans="1:13" x14ac:dyDescent="0.25">
      <c r="A81291">
        <v>112426392</v>
      </c>
      <c r="B81291">
        <v>-14060702</v>
      </c>
      <c r="C81291">
        <v>7</v>
      </c>
      <c r="D81291" t="s">
        <v>162322</v>
      </c>
      <c r="E81291">
        <v>1</v>
      </c>
      <c r="F81291" t="s">
        <v>162323</v>
      </c>
      <c r="G81291" t="s">
        <v>263492</v>
      </c>
      <c r="H81291" t="s">
        <v>263492</v>
      </c>
      <c r="I81291" t="s">
        <v>263492</v>
      </c>
      <c r="J81291" t="s">
        <v>263492</v>
      </c>
      <c r="K81291" t="s">
        <v>263492</v>
      </c>
      <c r="L81291" t="s">
        <v>263492</v>
      </c>
      <c r="M81291" t="s">
        <v>343817</v>
      </c>
    </row>
    <row r="81292" spans="1:13" x14ac:dyDescent="0.25">
      <c r="A81292">
        <v>-25017928</v>
      </c>
      <c r="B81292">
        <v>-14060701</v>
      </c>
      <c r="C81292">
        <v>6</v>
      </c>
      <c r="D81292" t="s">
        <v>162324</v>
      </c>
      <c r="E81292">
        <v>2</v>
      </c>
      <c r="F81292" t="s">
        <v>162325</v>
      </c>
      <c r="G81292" t="s">
        <v>263492</v>
      </c>
      <c r="H81292" t="s">
        <v>263492</v>
      </c>
      <c r="I81292" t="s">
        <v>263492</v>
      </c>
      <c r="J81292" t="s">
        <v>263492</v>
      </c>
      <c r="K81292" t="s">
        <v>263492</v>
      </c>
      <c r="L81292" t="s">
        <v>263492</v>
      </c>
      <c r="M81292" t="s">
        <v>343818</v>
      </c>
    </row>
    <row r="81293" spans="1:13" x14ac:dyDescent="0.25">
      <c r="A81293">
        <v>112426393</v>
      </c>
      <c r="B81293">
        <v>-25017928</v>
      </c>
      <c r="C81293">
        <v>7</v>
      </c>
      <c r="D81293" t="s">
        <v>162326</v>
      </c>
      <c r="E81293">
        <v>1</v>
      </c>
      <c r="F81293" t="s">
        <v>162327</v>
      </c>
      <c r="G81293" t="s">
        <v>263492</v>
      </c>
      <c r="H81293" t="s">
        <v>263492</v>
      </c>
      <c r="I81293" t="s">
        <v>263492</v>
      </c>
      <c r="J81293" t="s">
        <v>263492</v>
      </c>
      <c r="K81293" t="s">
        <v>263492</v>
      </c>
      <c r="L81293" t="s">
        <v>263492</v>
      </c>
      <c r="M81293" t="s">
        <v>343819</v>
      </c>
    </row>
    <row r="81294" spans="1:13" x14ac:dyDescent="0.25">
      <c r="A81294">
        <v>-14060703</v>
      </c>
      <c r="B81294">
        <v>-14060547</v>
      </c>
      <c r="C81294">
        <v>5</v>
      </c>
      <c r="D81294" t="s">
        <v>162328</v>
      </c>
      <c r="E81294">
        <v>83</v>
      </c>
      <c r="F81294" t="s">
        <v>162329</v>
      </c>
      <c r="G81294" t="s">
        <v>263492</v>
      </c>
      <c r="H81294" t="s">
        <v>263492</v>
      </c>
      <c r="I81294" t="s">
        <v>263492</v>
      </c>
      <c r="J81294" t="s">
        <v>263492</v>
      </c>
      <c r="K81294" t="s">
        <v>263492</v>
      </c>
      <c r="L81294" t="s">
        <v>263492</v>
      </c>
      <c r="M81294" t="s">
        <v>343820</v>
      </c>
    </row>
    <row r="81295" spans="1:13" x14ac:dyDescent="0.25">
      <c r="A81295">
        <v>-14060704</v>
      </c>
      <c r="B81295">
        <v>-14060703</v>
      </c>
      <c r="C81295">
        <v>6</v>
      </c>
      <c r="D81295" t="s">
        <v>162330</v>
      </c>
      <c r="E81295">
        <v>1</v>
      </c>
      <c r="F81295" t="s">
        <v>162331</v>
      </c>
      <c r="G81295" t="s">
        <v>263492</v>
      </c>
      <c r="H81295" t="s">
        <v>263492</v>
      </c>
      <c r="I81295" t="s">
        <v>263492</v>
      </c>
      <c r="J81295" t="s">
        <v>263492</v>
      </c>
      <c r="K81295" t="s">
        <v>263492</v>
      </c>
      <c r="L81295" t="s">
        <v>263492</v>
      </c>
      <c r="M81295" t="s">
        <v>343821</v>
      </c>
    </row>
    <row r="81296" spans="1:13" x14ac:dyDescent="0.25">
      <c r="A81296">
        <v>112426394</v>
      </c>
      <c r="B81296">
        <v>-14060704</v>
      </c>
      <c r="C81296">
        <v>7</v>
      </c>
      <c r="D81296" t="s">
        <v>162332</v>
      </c>
      <c r="E81296">
        <v>1</v>
      </c>
      <c r="F81296" t="s">
        <v>162333</v>
      </c>
      <c r="G81296" t="s">
        <v>263492</v>
      </c>
      <c r="H81296" t="s">
        <v>263492</v>
      </c>
      <c r="I81296" t="s">
        <v>263492</v>
      </c>
      <c r="J81296" t="s">
        <v>263492</v>
      </c>
      <c r="K81296" t="s">
        <v>263492</v>
      </c>
      <c r="L81296" t="s">
        <v>263492</v>
      </c>
      <c r="M81296" t="s">
        <v>343822</v>
      </c>
    </row>
    <row r="81297" spans="1:13" x14ac:dyDescent="0.25">
      <c r="A81297">
        <v>-14060705</v>
      </c>
      <c r="B81297">
        <v>-14060547</v>
      </c>
      <c r="C81297">
        <v>5</v>
      </c>
      <c r="D81297" t="s">
        <v>162334</v>
      </c>
      <c r="E81297">
        <v>84</v>
      </c>
      <c r="F81297" t="s">
        <v>162335</v>
      </c>
      <c r="G81297" t="s">
        <v>263492</v>
      </c>
      <c r="H81297" t="s">
        <v>263492</v>
      </c>
      <c r="I81297" t="s">
        <v>263492</v>
      </c>
      <c r="J81297" t="s">
        <v>263492</v>
      </c>
      <c r="K81297" t="s">
        <v>263492</v>
      </c>
      <c r="L81297" t="s">
        <v>263492</v>
      </c>
      <c r="M81297" t="s">
        <v>343823</v>
      </c>
    </row>
    <row r="81298" spans="1:13" x14ac:dyDescent="0.25">
      <c r="A81298">
        <v>-14060706</v>
      </c>
      <c r="B81298">
        <v>-14060705</v>
      </c>
      <c r="C81298">
        <v>6</v>
      </c>
      <c r="D81298" t="s">
        <v>162336</v>
      </c>
      <c r="E81298">
        <v>1</v>
      </c>
      <c r="F81298" t="s">
        <v>162337</v>
      </c>
      <c r="G81298" t="s">
        <v>263492</v>
      </c>
      <c r="H81298" t="s">
        <v>263492</v>
      </c>
      <c r="I81298" t="s">
        <v>263492</v>
      </c>
      <c r="J81298" t="s">
        <v>263492</v>
      </c>
      <c r="K81298" t="s">
        <v>263492</v>
      </c>
      <c r="L81298" t="s">
        <v>263492</v>
      </c>
      <c r="M81298" t="s">
        <v>343824</v>
      </c>
    </row>
    <row r="81299" spans="1:13" x14ac:dyDescent="0.25">
      <c r="A81299">
        <v>112426395</v>
      </c>
      <c r="B81299">
        <v>-14060706</v>
      </c>
      <c r="C81299">
        <v>7</v>
      </c>
      <c r="D81299" t="s">
        <v>162338</v>
      </c>
      <c r="E81299">
        <v>1</v>
      </c>
      <c r="F81299" t="s">
        <v>162339</v>
      </c>
      <c r="G81299" t="s">
        <v>263492</v>
      </c>
      <c r="H81299" t="s">
        <v>263492</v>
      </c>
      <c r="I81299" t="s">
        <v>263492</v>
      </c>
      <c r="J81299" t="s">
        <v>263492</v>
      </c>
      <c r="K81299" t="s">
        <v>263492</v>
      </c>
      <c r="L81299" t="s">
        <v>263492</v>
      </c>
      <c r="M81299" t="s">
        <v>343825</v>
      </c>
    </row>
    <row r="81300" spans="1:13" x14ac:dyDescent="0.25">
      <c r="A81300">
        <v>-48442032</v>
      </c>
      <c r="B81300">
        <v>-14060547</v>
      </c>
      <c r="C81300">
        <v>5</v>
      </c>
      <c r="D81300" t="s">
        <v>162340</v>
      </c>
      <c r="E81300">
        <v>85</v>
      </c>
      <c r="F81300" t="s">
        <v>162341</v>
      </c>
      <c r="G81300" t="s">
        <v>263492</v>
      </c>
      <c r="H81300" t="s">
        <v>263492</v>
      </c>
      <c r="I81300" t="s">
        <v>263492</v>
      </c>
      <c r="J81300" t="s">
        <v>263492</v>
      </c>
      <c r="K81300" t="s">
        <v>263492</v>
      </c>
      <c r="L81300" t="s">
        <v>263492</v>
      </c>
      <c r="M81300" t="s">
        <v>343826</v>
      </c>
    </row>
    <row r="81301" spans="1:13" x14ac:dyDescent="0.25">
      <c r="A81301">
        <v>-48442031</v>
      </c>
      <c r="B81301">
        <v>-48442032</v>
      </c>
      <c r="C81301">
        <v>6</v>
      </c>
      <c r="D81301" t="s">
        <v>162342</v>
      </c>
      <c r="E81301">
        <v>1</v>
      </c>
      <c r="F81301" t="s">
        <v>162343</v>
      </c>
      <c r="G81301" t="s">
        <v>263492</v>
      </c>
      <c r="H81301" t="s">
        <v>263492</v>
      </c>
      <c r="I81301" t="s">
        <v>263492</v>
      </c>
      <c r="J81301" t="s">
        <v>263492</v>
      </c>
      <c r="K81301" t="s">
        <v>263492</v>
      </c>
      <c r="L81301" t="s">
        <v>263492</v>
      </c>
      <c r="M81301" t="s">
        <v>343827</v>
      </c>
    </row>
    <row r="81302" spans="1:13" x14ac:dyDescent="0.25">
      <c r="A81302">
        <v>112426396</v>
      </c>
      <c r="B81302">
        <v>-48442031</v>
      </c>
      <c r="C81302">
        <v>7</v>
      </c>
      <c r="D81302" t="s">
        <v>162344</v>
      </c>
      <c r="E81302">
        <v>1</v>
      </c>
      <c r="F81302" t="s">
        <v>162345</v>
      </c>
      <c r="G81302" t="s">
        <v>263492</v>
      </c>
      <c r="H81302" t="s">
        <v>263492</v>
      </c>
      <c r="I81302" t="s">
        <v>263492</v>
      </c>
      <c r="J81302" t="s">
        <v>263492</v>
      </c>
      <c r="K81302" t="s">
        <v>263492</v>
      </c>
      <c r="L81302" t="s">
        <v>263492</v>
      </c>
      <c r="M81302" t="s">
        <v>343828</v>
      </c>
    </row>
    <row r="81303" spans="1:13" x14ac:dyDescent="0.25">
      <c r="A81303">
        <v>-14060707</v>
      </c>
      <c r="B81303">
        <v>-14060547</v>
      </c>
      <c r="C81303">
        <v>5</v>
      </c>
      <c r="D81303" t="s">
        <v>162346</v>
      </c>
      <c r="E81303">
        <v>86</v>
      </c>
      <c r="F81303" t="s">
        <v>162347</v>
      </c>
      <c r="G81303" t="s">
        <v>263492</v>
      </c>
      <c r="H81303" t="s">
        <v>263492</v>
      </c>
      <c r="I81303" t="s">
        <v>263492</v>
      </c>
      <c r="J81303" t="s">
        <v>263492</v>
      </c>
      <c r="K81303" t="s">
        <v>263492</v>
      </c>
      <c r="L81303" t="s">
        <v>263492</v>
      </c>
      <c r="M81303" t="s">
        <v>343829</v>
      </c>
    </row>
    <row r="81304" spans="1:13" x14ac:dyDescent="0.25">
      <c r="A81304">
        <v>-14060708</v>
      </c>
      <c r="B81304">
        <v>-14060707</v>
      </c>
      <c r="C81304">
        <v>6</v>
      </c>
      <c r="D81304" t="s">
        <v>162348</v>
      </c>
      <c r="E81304">
        <v>1</v>
      </c>
      <c r="F81304" t="s">
        <v>162349</v>
      </c>
      <c r="G81304" t="s">
        <v>263492</v>
      </c>
      <c r="H81304" t="s">
        <v>263492</v>
      </c>
      <c r="I81304" t="s">
        <v>263492</v>
      </c>
      <c r="J81304" t="s">
        <v>263492</v>
      </c>
      <c r="K81304" t="s">
        <v>263492</v>
      </c>
      <c r="L81304" t="s">
        <v>263492</v>
      </c>
      <c r="M81304" t="s">
        <v>343830</v>
      </c>
    </row>
    <row r="81305" spans="1:13" x14ac:dyDescent="0.25">
      <c r="A81305">
        <v>112426397</v>
      </c>
      <c r="B81305">
        <v>-14060708</v>
      </c>
      <c r="C81305">
        <v>7</v>
      </c>
      <c r="D81305" t="s">
        <v>162350</v>
      </c>
      <c r="E81305">
        <v>1</v>
      </c>
      <c r="F81305" t="s">
        <v>162351</v>
      </c>
      <c r="G81305" t="s">
        <v>263492</v>
      </c>
      <c r="H81305" t="s">
        <v>263492</v>
      </c>
      <c r="I81305" t="s">
        <v>263492</v>
      </c>
      <c r="J81305" t="s">
        <v>263492</v>
      </c>
      <c r="K81305" t="s">
        <v>263492</v>
      </c>
      <c r="L81305" t="s">
        <v>263492</v>
      </c>
      <c r="M81305" t="s">
        <v>343831</v>
      </c>
    </row>
    <row r="81306" spans="1:13" x14ac:dyDescent="0.25">
      <c r="A81306">
        <v>-25017883</v>
      </c>
      <c r="B81306">
        <v>-14060707</v>
      </c>
      <c r="C81306">
        <v>6</v>
      </c>
      <c r="D81306" t="s">
        <v>162352</v>
      </c>
      <c r="E81306">
        <v>2</v>
      </c>
      <c r="F81306" t="s">
        <v>162353</v>
      </c>
      <c r="G81306" t="s">
        <v>263492</v>
      </c>
      <c r="H81306" t="s">
        <v>263492</v>
      </c>
      <c r="I81306" t="s">
        <v>263492</v>
      </c>
      <c r="J81306" t="s">
        <v>263492</v>
      </c>
      <c r="K81306" t="s">
        <v>263492</v>
      </c>
      <c r="L81306" t="s">
        <v>263492</v>
      </c>
      <c r="M81306" t="s">
        <v>343832</v>
      </c>
    </row>
    <row r="81307" spans="1:13" x14ac:dyDescent="0.25">
      <c r="A81307">
        <v>112426398</v>
      </c>
      <c r="B81307">
        <v>-25017883</v>
      </c>
      <c r="C81307">
        <v>7</v>
      </c>
      <c r="D81307" t="s">
        <v>162354</v>
      </c>
      <c r="E81307">
        <v>1</v>
      </c>
      <c r="F81307" t="s">
        <v>162355</v>
      </c>
      <c r="G81307" t="s">
        <v>263492</v>
      </c>
      <c r="H81307" t="s">
        <v>263492</v>
      </c>
      <c r="I81307" t="s">
        <v>263492</v>
      </c>
      <c r="J81307" t="s">
        <v>263492</v>
      </c>
      <c r="K81307" t="s">
        <v>263492</v>
      </c>
      <c r="L81307" t="s">
        <v>263492</v>
      </c>
      <c r="M81307" t="s">
        <v>343833</v>
      </c>
    </row>
    <row r="81308" spans="1:13" x14ac:dyDescent="0.25">
      <c r="A81308">
        <v>-25017884</v>
      </c>
      <c r="B81308">
        <v>-14060707</v>
      </c>
      <c r="C81308">
        <v>6</v>
      </c>
      <c r="D81308" t="s">
        <v>162356</v>
      </c>
      <c r="E81308">
        <v>3</v>
      </c>
      <c r="F81308" t="s">
        <v>162357</v>
      </c>
      <c r="G81308" t="s">
        <v>263492</v>
      </c>
      <c r="H81308" t="s">
        <v>263492</v>
      </c>
      <c r="I81308" t="s">
        <v>263492</v>
      </c>
      <c r="J81308" t="s">
        <v>263492</v>
      </c>
      <c r="K81308" t="s">
        <v>263492</v>
      </c>
      <c r="L81308" t="s">
        <v>263492</v>
      </c>
      <c r="M81308" t="s">
        <v>343834</v>
      </c>
    </row>
    <row r="81309" spans="1:13" x14ac:dyDescent="0.25">
      <c r="A81309">
        <v>112426399</v>
      </c>
      <c r="B81309">
        <v>-25017884</v>
      </c>
      <c r="C81309">
        <v>7</v>
      </c>
      <c r="D81309" t="s">
        <v>162358</v>
      </c>
      <c r="E81309">
        <v>1</v>
      </c>
      <c r="F81309" t="s">
        <v>162359</v>
      </c>
      <c r="G81309" t="s">
        <v>263492</v>
      </c>
      <c r="H81309" t="s">
        <v>263492</v>
      </c>
      <c r="I81309" t="s">
        <v>263492</v>
      </c>
      <c r="J81309" t="s">
        <v>263492</v>
      </c>
      <c r="K81309" t="s">
        <v>263492</v>
      </c>
      <c r="L81309" t="s">
        <v>263492</v>
      </c>
      <c r="M81309" t="s">
        <v>343835</v>
      </c>
    </row>
    <row r="81310" spans="1:13" x14ac:dyDescent="0.25">
      <c r="A81310">
        <v>-14060709</v>
      </c>
      <c r="B81310">
        <v>-14060547</v>
      </c>
      <c r="C81310">
        <v>5</v>
      </c>
      <c r="D81310" t="s">
        <v>162360</v>
      </c>
      <c r="E81310">
        <v>87</v>
      </c>
      <c r="F81310" t="s">
        <v>162361</v>
      </c>
      <c r="G81310" t="s">
        <v>263492</v>
      </c>
      <c r="H81310" t="s">
        <v>263492</v>
      </c>
      <c r="I81310" t="s">
        <v>263492</v>
      </c>
      <c r="J81310" t="s">
        <v>263492</v>
      </c>
      <c r="K81310" t="s">
        <v>263492</v>
      </c>
      <c r="L81310" t="s">
        <v>263492</v>
      </c>
      <c r="M81310" t="s">
        <v>343836</v>
      </c>
    </row>
    <row r="81311" spans="1:13" x14ac:dyDescent="0.25">
      <c r="A81311">
        <v>-14060710</v>
      </c>
      <c r="B81311">
        <v>-14060709</v>
      </c>
      <c r="C81311">
        <v>6</v>
      </c>
      <c r="D81311" t="s">
        <v>162362</v>
      </c>
      <c r="E81311">
        <v>1</v>
      </c>
      <c r="F81311" t="s">
        <v>162363</v>
      </c>
      <c r="G81311" t="s">
        <v>263492</v>
      </c>
      <c r="H81311" t="s">
        <v>263492</v>
      </c>
      <c r="I81311" t="s">
        <v>263492</v>
      </c>
      <c r="J81311" t="s">
        <v>263492</v>
      </c>
      <c r="K81311" t="s">
        <v>263492</v>
      </c>
      <c r="L81311" t="s">
        <v>263492</v>
      </c>
      <c r="M81311" t="s">
        <v>343837</v>
      </c>
    </row>
    <row r="81312" spans="1:13" x14ac:dyDescent="0.25">
      <c r="A81312">
        <v>112426400</v>
      </c>
      <c r="B81312">
        <v>-14060710</v>
      </c>
      <c r="C81312">
        <v>7</v>
      </c>
      <c r="D81312" t="s">
        <v>162364</v>
      </c>
      <c r="E81312">
        <v>1</v>
      </c>
      <c r="F81312" t="s">
        <v>162365</v>
      </c>
      <c r="G81312" t="s">
        <v>263492</v>
      </c>
      <c r="H81312" t="s">
        <v>263492</v>
      </c>
      <c r="I81312" t="s">
        <v>263492</v>
      </c>
      <c r="J81312" t="s">
        <v>263492</v>
      </c>
      <c r="K81312" t="s">
        <v>263492</v>
      </c>
      <c r="L81312" t="s">
        <v>263492</v>
      </c>
      <c r="M81312" t="s">
        <v>343838</v>
      </c>
    </row>
    <row r="81313" spans="1:13" x14ac:dyDescent="0.25">
      <c r="A81313">
        <v>-25017887</v>
      </c>
      <c r="B81313">
        <v>-14060709</v>
      </c>
      <c r="C81313">
        <v>6</v>
      </c>
      <c r="D81313" t="s">
        <v>162366</v>
      </c>
      <c r="E81313">
        <v>2</v>
      </c>
      <c r="F81313" t="s">
        <v>162367</v>
      </c>
      <c r="G81313" t="s">
        <v>263492</v>
      </c>
      <c r="H81313" t="s">
        <v>263492</v>
      </c>
      <c r="I81313" t="s">
        <v>263492</v>
      </c>
      <c r="J81313" t="s">
        <v>263492</v>
      </c>
      <c r="K81313" t="s">
        <v>263492</v>
      </c>
      <c r="L81313" t="s">
        <v>263492</v>
      </c>
      <c r="M81313" t="s">
        <v>343839</v>
      </c>
    </row>
    <row r="81314" spans="1:13" x14ac:dyDescent="0.25">
      <c r="A81314">
        <v>112426401</v>
      </c>
      <c r="B81314">
        <v>-25017887</v>
      </c>
      <c r="C81314">
        <v>7</v>
      </c>
      <c r="D81314" t="s">
        <v>162368</v>
      </c>
      <c r="E81314">
        <v>1</v>
      </c>
      <c r="F81314" t="s">
        <v>162369</v>
      </c>
      <c r="G81314" t="s">
        <v>263492</v>
      </c>
      <c r="H81314" t="s">
        <v>263492</v>
      </c>
      <c r="I81314" t="s">
        <v>263492</v>
      </c>
      <c r="J81314" t="s">
        <v>263492</v>
      </c>
      <c r="K81314" t="s">
        <v>263492</v>
      </c>
      <c r="L81314" t="s">
        <v>263492</v>
      </c>
      <c r="M81314" t="s">
        <v>343840</v>
      </c>
    </row>
    <row r="81315" spans="1:13" x14ac:dyDescent="0.25">
      <c r="A81315">
        <v>-14060711</v>
      </c>
      <c r="B81315">
        <v>-14060547</v>
      </c>
      <c r="C81315">
        <v>5</v>
      </c>
      <c r="D81315" t="s">
        <v>162370</v>
      </c>
      <c r="E81315">
        <v>88</v>
      </c>
      <c r="F81315" t="s">
        <v>162371</v>
      </c>
      <c r="G81315" t="s">
        <v>263492</v>
      </c>
      <c r="H81315" t="s">
        <v>263492</v>
      </c>
      <c r="I81315" t="s">
        <v>263492</v>
      </c>
      <c r="J81315" t="s">
        <v>263492</v>
      </c>
      <c r="K81315" t="s">
        <v>263492</v>
      </c>
      <c r="L81315" t="s">
        <v>263492</v>
      </c>
      <c r="M81315" t="s">
        <v>343841</v>
      </c>
    </row>
    <row r="81316" spans="1:13" x14ac:dyDescent="0.25">
      <c r="A81316">
        <v>-14060712</v>
      </c>
      <c r="B81316">
        <v>-14060711</v>
      </c>
      <c r="C81316">
        <v>6</v>
      </c>
      <c r="D81316" t="s">
        <v>162372</v>
      </c>
      <c r="E81316">
        <v>1</v>
      </c>
      <c r="F81316" t="s">
        <v>162373</v>
      </c>
      <c r="G81316" t="s">
        <v>263492</v>
      </c>
      <c r="H81316" t="s">
        <v>263492</v>
      </c>
      <c r="I81316" t="s">
        <v>263492</v>
      </c>
      <c r="J81316" t="s">
        <v>263492</v>
      </c>
      <c r="K81316" t="s">
        <v>263492</v>
      </c>
      <c r="L81316" t="s">
        <v>263492</v>
      </c>
      <c r="M81316" t="s">
        <v>343842</v>
      </c>
    </row>
    <row r="81317" spans="1:13" x14ac:dyDescent="0.25">
      <c r="A81317">
        <v>112426402</v>
      </c>
      <c r="B81317">
        <v>-14060712</v>
      </c>
      <c r="C81317">
        <v>7</v>
      </c>
      <c r="D81317" t="s">
        <v>162374</v>
      </c>
      <c r="E81317">
        <v>1</v>
      </c>
      <c r="F81317" t="s">
        <v>162375</v>
      </c>
      <c r="G81317" t="s">
        <v>263492</v>
      </c>
      <c r="H81317" t="s">
        <v>263492</v>
      </c>
      <c r="I81317" t="s">
        <v>263492</v>
      </c>
      <c r="J81317" t="s">
        <v>263492</v>
      </c>
      <c r="K81317" t="s">
        <v>263492</v>
      </c>
      <c r="L81317" t="s">
        <v>263492</v>
      </c>
      <c r="M81317" t="s">
        <v>343843</v>
      </c>
    </row>
    <row r="81318" spans="1:13" x14ac:dyDescent="0.25">
      <c r="A81318">
        <v>-25017901</v>
      </c>
      <c r="B81318">
        <v>-14060711</v>
      </c>
      <c r="C81318">
        <v>6</v>
      </c>
      <c r="D81318" t="s">
        <v>162376</v>
      </c>
      <c r="E81318">
        <v>2</v>
      </c>
      <c r="F81318" t="s">
        <v>162377</v>
      </c>
      <c r="G81318" t="s">
        <v>263492</v>
      </c>
      <c r="H81318" t="s">
        <v>263492</v>
      </c>
      <c r="I81318" t="s">
        <v>263492</v>
      </c>
      <c r="J81318" t="s">
        <v>263492</v>
      </c>
      <c r="K81318" t="s">
        <v>263492</v>
      </c>
      <c r="L81318" t="s">
        <v>263492</v>
      </c>
      <c r="M81318" t="s">
        <v>343844</v>
      </c>
    </row>
    <row r="81319" spans="1:13" x14ac:dyDescent="0.25">
      <c r="A81319">
        <v>112426403</v>
      </c>
      <c r="B81319">
        <v>-25017901</v>
      </c>
      <c r="C81319">
        <v>7</v>
      </c>
      <c r="D81319" t="s">
        <v>162378</v>
      </c>
      <c r="E81319">
        <v>1</v>
      </c>
      <c r="F81319" t="s">
        <v>162379</v>
      </c>
      <c r="G81319" t="s">
        <v>263492</v>
      </c>
      <c r="H81319" t="s">
        <v>263492</v>
      </c>
      <c r="I81319" t="s">
        <v>263492</v>
      </c>
      <c r="J81319" t="s">
        <v>263492</v>
      </c>
      <c r="K81319" t="s">
        <v>263492</v>
      </c>
      <c r="L81319" t="s">
        <v>263492</v>
      </c>
      <c r="M81319" t="s">
        <v>343845</v>
      </c>
    </row>
    <row r="81320" spans="1:13" x14ac:dyDescent="0.25">
      <c r="A81320">
        <v>-14060713</v>
      </c>
      <c r="B81320">
        <v>-14060547</v>
      </c>
      <c r="C81320">
        <v>5</v>
      </c>
      <c r="D81320" t="s">
        <v>162380</v>
      </c>
      <c r="E81320">
        <v>89</v>
      </c>
      <c r="F81320" t="s">
        <v>162381</v>
      </c>
      <c r="G81320" t="s">
        <v>263492</v>
      </c>
      <c r="H81320" t="s">
        <v>263492</v>
      </c>
      <c r="I81320" t="s">
        <v>263492</v>
      </c>
      <c r="J81320" t="s">
        <v>263492</v>
      </c>
      <c r="K81320" t="s">
        <v>263492</v>
      </c>
      <c r="L81320" t="s">
        <v>263492</v>
      </c>
      <c r="M81320" t="s">
        <v>343846</v>
      </c>
    </row>
    <row r="81321" spans="1:13" x14ac:dyDescent="0.25">
      <c r="A81321">
        <v>-14060714</v>
      </c>
      <c r="B81321">
        <v>-14060713</v>
      </c>
      <c r="C81321">
        <v>6</v>
      </c>
      <c r="D81321" t="s">
        <v>162382</v>
      </c>
      <c r="E81321">
        <v>1</v>
      </c>
      <c r="F81321" t="s">
        <v>162383</v>
      </c>
      <c r="G81321" t="s">
        <v>263492</v>
      </c>
      <c r="H81321" t="s">
        <v>263492</v>
      </c>
      <c r="I81321" t="s">
        <v>263492</v>
      </c>
      <c r="J81321" t="s">
        <v>263492</v>
      </c>
      <c r="K81321" t="s">
        <v>263492</v>
      </c>
      <c r="L81321" t="s">
        <v>263492</v>
      </c>
      <c r="M81321" t="s">
        <v>343847</v>
      </c>
    </row>
    <row r="81322" spans="1:13" x14ac:dyDescent="0.25">
      <c r="A81322">
        <v>112426404</v>
      </c>
      <c r="B81322">
        <v>-14060714</v>
      </c>
      <c r="C81322">
        <v>7</v>
      </c>
      <c r="D81322" t="s">
        <v>162384</v>
      </c>
      <c r="E81322">
        <v>1</v>
      </c>
      <c r="F81322" t="s">
        <v>162385</v>
      </c>
      <c r="G81322" t="s">
        <v>263492</v>
      </c>
      <c r="H81322" t="s">
        <v>263492</v>
      </c>
      <c r="I81322" t="s">
        <v>263492</v>
      </c>
      <c r="J81322" t="s">
        <v>263492</v>
      </c>
      <c r="K81322" t="s">
        <v>263492</v>
      </c>
      <c r="L81322" t="s">
        <v>263492</v>
      </c>
      <c r="M81322" t="s">
        <v>343848</v>
      </c>
    </row>
    <row r="81323" spans="1:13" x14ac:dyDescent="0.25">
      <c r="A81323">
        <v>-25017885</v>
      </c>
      <c r="B81323">
        <v>-14060713</v>
      </c>
      <c r="C81323">
        <v>6</v>
      </c>
      <c r="D81323" t="s">
        <v>162386</v>
      </c>
      <c r="E81323">
        <v>2</v>
      </c>
      <c r="F81323" t="s">
        <v>162387</v>
      </c>
      <c r="G81323" t="s">
        <v>263492</v>
      </c>
      <c r="H81323" t="s">
        <v>263492</v>
      </c>
      <c r="I81323" t="s">
        <v>263492</v>
      </c>
      <c r="J81323" t="s">
        <v>263492</v>
      </c>
      <c r="K81323" t="s">
        <v>263492</v>
      </c>
      <c r="L81323" t="s">
        <v>263492</v>
      </c>
      <c r="M81323" t="s">
        <v>343849</v>
      </c>
    </row>
    <row r="81324" spans="1:13" x14ac:dyDescent="0.25">
      <c r="A81324">
        <v>112426405</v>
      </c>
      <c r="B81324">
        <v>-25017885</v>
      </c>
      <c r="C81324">
        <v>7</v>
      </c>
      <c r="D81324" t="s">
        <v>162388</v>
      </c>
      <c r="E81324">
        <v>1</v>
      </c>
      <c r="F81324" t="s">
        <v>162389</v>
      </c>
      <c r="G81324" t="s">
        <v>263492</v>
      </c>
      <c r="H81324" t="s">
        <v>263492</v>
      </c>
      <c r="I81324" t="s">
        <v>263492</v>
      </c>
      <c r="J81324" t="s">
        <v>263492</v>
      </c>
      <c r="K81324" t="s">
        <v>263492</v>
      </c>
      <c r="L81324" t="s">
        <v>263492</v>
      </c>
      <c r="M81324" t="s">
        <v>343850</v>
      </c>
    </row>
    <row r="81325" spans="1:13" x14ac:dyDescent="0.25">
      <c r="A81325">
        <v>-14060715</v>
      </c>
      <c r="B81325">
        <v>-14060547</v>
      </c>
      <c r="C81325">
        <v>5</v>
      </c>
      <c r="D81325" t="s">
        <v>162390</v>
      </c>
      <c r="E81325">
        <v>90</v>
      </c>
      <c r="F81325" t="s">
        <v>162391</v>
      </c>
      <c r="G81325" t="s">
        <v>263492</v>
      </c>
      <c r="H81325" t="s">
        <v>263492</v>
      </c>
      <c r="I81325" t="s">
        <v>263492</v>
      </c>
      <c r="J81325" t="s">
        <v>263492</v>
      </c>
      <c r="K81325" t="s">
        <v>263492</v>
      </c>
      <c r="L81325" t="s">
        <v>263492</v>
      </c>
      <c r="M81325" t="s">
        <v>343851</v>
      </c>
    </row>
    <row r="81326" spans="1:13" x14ac:dyDescent="0.25">
      <c r="A81326">
        <v>-14060716</v>
      </c>
      <c r="B81326">
        <v>-14060715</v>
      </c>
      <c r="C81326">
        <v>6</v>
      </c>
      <c r="D81326" t="s">
        <v>162392</v>
      </c>
      <c r="E81326">
        <v>1</v>
      </c>
      <c r="F81326" t="s">
        <v>162393</v>
      </c>
      <c r="G81326" t="s">
        <v>263492</v>
      </c>
      <c r="H81326" t="s">
        <v>263492</v>
      </c>
      <c r="I81326" t="s">
        <v>263492</v>
      </c>
      <c r="J81326" t="s">
        <v>263492</v>
      </c>
      <c r="K81326" t="s">
        <v>263492</v>
      </c>
      <c r="L81326" t="s">
        <v>263492</v>
      </c>
      <c r="M81326" t="s">
        <v>343852</v>
      </c>
    </row>
    <row r="81327" spans="1:13" x14ac:dyDescent="0.25">
      <c r="A81327">
        <v>112426406</v>
      </c>
      <c r="B81327">
        <v>-14060716</v>
      </c>
      <c r="C81327">
        <v>7</v>
      </c>
      <c r="D81327" t="s">
        <v>162394</v>
      </c>
      <c r="E81327">
        <v>1</v>
      </c>
      <c r="F81327" t="s">
        <v>162395</v>
      </c>
      <c r="G81327" t="s">
        <v>263492</v>
      </c>
      <c r="H81327" t="s">
        <v>263492</v>
      </c>
      <c r="I81327" t="s">
        <v>263492</v>
      </c>
      <c r="J81327" t="s">
        <v>263492</v>
      </c>
      <c r="K81327" t="s">
        <v>263492</v>
      </c>
      <c r="L81327" t="s">
        <v>263492</v>
      </c>
      <c r="M81327" t="s">
        <v>343853</v>
      </c>
    </row>
    <row r="81328" spans="1:13" x14ac:dyDescent="0.25">
      <c r="A81328">
        <v>-25017957</v>
      </c>
      <c r="B81328">
        <v>-14060715</v>
      </c>
      <c r="C81328">
        <v>6</v>
      </c>
      <c r="D81328" t="s">
        <v>162396</v>
      </c>
      <c r="E81328">
        <v>2</v>
      </c>
      <c r="F81328" t="s">
        <v>162397</v>
      </c>
      <c r="G81328" t="s">
        <v>263492</v>
      </c>
      <c r="H81328" t="s">
        <v>263492</v>
      </c>
      <c r="I81328" t="s">
        <v>263492</v>
      </c>
      <c r="J81328" t="s">
        <v>263492</v>
      </c>
      <c r="K81328" t="s">
        <v>263492</v>
      </c>
      <c r="L81328" t="s">
        <v>263492</v>
      </c>
      <c r="M81328" t="s">
        <v>343854</v>
      </c>
    </row>
    <row r="81329" spans="1:13" x14ac:dyDescent="0.25">
      <c r="A81329">
        <v>112426407</v>
      </c>
      <c r="B81329">
        <v>-25017957</v>
      </c>
      <c r="C81329">
        <v>7</v>
      </c>
      <c r="D81329" t="s">
        <v>162398</v>
      </c>
      <c r="E81329">
        <v>1</v>
      </c>
      <c r="F81329" t="s">
        <v>162399</v>
      </c>
      <c r="G81329" t="s">
        <v>263492</v>
      </c>
      <c r="H81329" t="s">
        <v>263492</v>
      </c>
      <c r="I81329" t="s">
        <v>263492</v>
      </c>
      <c r="J81329" t="s">
        <v>263492</v>
      </c>
      <c r="K81329" t="s">
        <v>263492</v>
      </c>
      <c r="L81329" t="s">
        <v>263492</v>
      </c>
      <c r="M81329" t="s">
        <v>343855</v>
      </c>
    </row>
    <row r="81330" spans="1:13" x14ac:dyDescent="0.25">
      <c r="A81330">
        <v>-14060717</v>
      </c>
      <c r="B81330">
        <v>-14060547</v>
      </c>
      <c r="C81330">
        <v>5</v>
      </c>
      <c r="D81330" t="s">
        <v>162400</v>
      </c>
      <c r="E81330">
        <v>91</v>
      </c>
      <c r="F81330" t="s">
        <v>162401</v>
      </c>
      <c r="G81330" t="s">
        <v>263492</v>
      </c>
      <c r="H81330" t="s">
        <v>263492</v>
      </c>
      <c r="I81330" t="s">
        <v>263492</v>
      </c>
      <c r="J81330" t="s">
        <v>263492</v>
      </c>
      <c r="K81330" t="s">
        <v>263492</v>
      </c>
      <c r="L81330" t="s">
        <v>263492</v>
      </c>
      <c r="M81330" t="s">
        <v>343856</v>
      </c>
    </row>
    <row r="81331" spans="1:13" x14ac:dyDescent="0.25">
      <c r="A81331">
        <v>-14060718</v>
      </c>
      <c r="B81331">
        <v>-14060717</v>
      </c>
      <c r="C81331">
        <v>6</v>
      </c>
      <c r="D81331" t="s">
        <v>162402</v>
      </c>
      <c r="E81331">
        <v>1</v>
      </c>
      <c r="F81331" t="s">
        <v>162403</v>
      </c>
      <c r="G81331" t="s">
        <v>263492</v>
      </c>
      <c r="H81331" t="s">
        <v>263492</v>
      </c>
      <c r="I81331" t="s">
        <v>263492</v>
      </c>
      <c r="J81331" t="s">
        <v>263492</v>
      </c>
      <c r="K81331" t="s">
        <v>263492</v>
      </c>
      <c r="L81331" t="s">
        <v>263492</v>
      </c>
      <c r="M81331" t="s">
        <v>343857</v>
      </c>
    </row>
    <row r="81332" spans="1:13" x14ac:dyDescent="0.25">
      <c r="A81332">
        <v>112426408</v>
      </c>
      <c r="B81332">
        <v>-14060718</v>
      </c>
      <c r="C81332">
        <v>7</v>
      </c>
      <c r="D81332" t="s">
        <v>162404</v>
      </c>
      <c r="E81332">
        <v>1</v>
      </c>
      <c r="F81332" t="s">
        <v>162405</v>
      </c>
      <c r="G81332" t="s">
        <v>263492</v>
      </c>
      <c r="H81332" t="s">
        <v>263492</v>
      </c>
      <c r="I81332" t="s">
        <v>263492</v>
      </c>
      <c r="J81332" t="s">
        <v>263492</v>
      </c>
      <c r="K81332" t="s">
        <v>263492</v>
      </c>
      <c r="L81332" t="s">
        <v>263492</v>
      </c>
      <c r="M81332" t="s">
        <v>343858</v>
      </c>
    </row>
    <row r="81333" spans="1:13" x14ac:dyDescent="0.25">
      <c r="A81333">
        <v>-25017927</v>
      </c>
      <c r="B81333">
        <v>-14060717</v>
      </c>
      <c r="C81333">
        <v>6</v>
      </c>
      <c r="D81333" t="s">
        <v>162406</v>
      </c>
      <c r="E81333">
        <v>2</v>
      </c>
      <c r="F81333" t="s">
        <v>162407</v>
      </c>
      <c r="G81333" t="s">
        <v>263492</v>
      </c>
      <c r="H81333" t="s">
        <v>263492</v>
      </c>
      <c r="I81333" t="s">
        <v>263492</v>
      </c>
      <c r="J81333" t="s">
        <v>263492</v>
      </c>
      <c r="K81333" t="s">
        <v>263492</v>
      </c>
      <c r="L81333" t="s">
        <v>263492</v>
      </c>
      <c r="M81333" t="s">
        <v>343859</v>
      </c>
    </row>
    <row r="81334" spans="1:13" x14ac:dyDescent="0.25">
      <c r="A81334">
        <v>112426409</v>
      </c>
      <c r="B81334">
        <v>-25017927</v>
      </c>
      <c r="C81334">
        <v>7</v>
      </c>
      <c r="D81334" t="s">
        <v>162408</v>
      </c>
      <c r="E81334">
        <v>1</v>
      </c>
      <c r="F81334" t="s">
        <v>162409</v>
      </c>
      <c r="G81334" t="s">
        <v>263492</v>
      </c>
      <c r="H81334" t="s">
        <v>263492</v>
      </c>
      <c r="I81334" t="s">
        <v>263492</v>
      </c>
      <c r="J81334" t="s">
        <v>263492</v>
      </c>
      <c r="K81334" t="s">
        <v>263492</v>
      </c>
      <c r="L81334" t="s">
        <v>263492</v>
      </c>
      <c r="M81334" t="s">
        <v>343860</v>
      </c>
    </row>
    <row r="81335" spans="1:13" x14ac:dyDescent="0.25">
      <c r="A81335">
        <v>-14060719</v>
      </c>
      <c r="B81335">
        <v>-14060547</v>
      </c>
      <c r="C81335">
        <v>5</v>
      </c>
      <c r="D81335" t="s">
        <v>162410</v>
      </c>
      <c r="E81335">
        <v>92</v>
      </c>
      <c r="F81335" t="s">
        <v>162411</v>
      </c>
      <c r="G81335" t="s">
        <v>263492</v>
      </c>
      <c r="H81335" t="s">
        <v>263492</v>
      </c>
      <c r="I81335" t="s">
        <v>263492</v>
      </c>
      <c r="J81335" t="s">
        <v>263492</v>
      </c>
      <c r="K81335" t="s">
        <v>263492</v>
      </c>
      <c r="L81335" t="s">
        <v>263492</v>
      </c>
      <c r="M81335" t="s">
        <v>343861</v>
      </c>
    </row>
    <row r="81336" spans="1:13" x14ac:dyDescent="0.25">
      <c r="A81336">
        <v>-14060720</v>
      </c>
      <c r="B81336">
        <v>-14060719</v>
      </c>
      <c r="C81336">
        <v>6</v>
      </c>
      <c r="D81336" t="s">
        <v>162412</v>
      </c>
      <c r="E81336">
        <v>1</v>
      </c>
      <c r="F81336" t="s">
        <v>162413</v>
      </c>
      <c r="G81336" t="s">
        <v>263492</v>
      </c>
      <c r="H81336" t="s">
        <v>263492</v>
      </c>
      <c r="I81336" t="s">
        <v>263492</v>
      </c>
      <c r="J81336" t="s">
        <v>263492</v>
      </c>
      <c r="K81336" t="s">
        <v>263492</v>
      </c>
      <c r="L81336" t="s">
        <v>263492</v>
      </c>
      <c r="M81336" t="s">
        <v>343862</v>
      </c>
    </row>
    <row r="81337" spans="1:13" x14ac:dyDescent="0.25">
      <c r="A81337">
        <v>112426410</v>
      </c>
      <c r="B81337">
        <v>-14060720</v>
      </c>
      <c r="C81337">
        <v>7</v>
      </c>
      <c r="D81337" t="s">
        <v>162414</v>
      </c>
      <c r="E81337">
        <v>1</v>
      </c>
      <c r="F81337" t="s">
        <v>162415</v>
      </c>
      <c r="G81337" t="s">
        <v>263492</v>
      </c>
      <c r="H81337" t="s">
        <v>263492</v>
      </c>
      <c r="I81337" t="s">
        <v>263492</v>
      </c>
      <c r="J81337" t="s">
        <v>263492</v>
      </c>
      <c r="K81337" t="s">
        <v>263492</v>
      </c>
      <c r="L81337" t="s">
        <v>263492</v>
      </c>
      <c r="M81337" t="s">
        <v>343863</v>
      </c>
    </row>
    <row r="81338" spans="1:13" x14ac:dyDescent="0.25">
      <c r="A81338">
        <v>-25017882</v>
      </c>
      <c r="B81338">
        <v>-14060719</v>
      </c>
      <c r="C81338">
        <v>6</v>
      </c>
      <c r="D81338" t="s">
        <v>162416</v>
      </c>
      <c r="E81338">
        <v>2</v>
      </c>
      <c r="F81338" t="s">
        <v>162417</v>
      </c>
      <c r="G81338" t="s">
        <v>263492</v>
      </c>
      <c r="H81338" t="s">
        <v>263492</v>
      </c>
      <c r="I81338" t="s">
        <v>263492</v>
      </c>
      <c r="J81338" t="s">
        <v>263492</v>
      </c>
      <c r="K81338" t="s">
        <v>263492</v>
      </c>
      <c r="L81338" t="s">
        <v>263492</v>
      </c>
      <c r="M81338" t="s">
        <v>343864</v>
      </c>
    </row>
    <row r="81339" spans="1:13" x14ac:dyDescent="0.25">
      <c r="A81339">
        <v>112426411</v>
      </c>
      <c r="B81339">
        <v>-25017882</v>
      </c>
      <c r="C81339">
        <v>7</v>
      </c>
      <c r="D81339" t="s">
        <v>162418</v>
      </c>
      <c r="E81339">
        <v>1</v>
      </c>
      <c r="F81339" t="s">
        <v>162419</v>
      </c>
      <c r="G81339" t="s">
        <v>263492</v>
      </c>
      <c r="H81339" t="s">
        <v>263492</v>
      </c>
      <c r="I81339" t="s">
        <v>263492</v>
      </c>
      <c r="J81339" t="s">
        <v>263492</v>
      </c>
      <c r="K81339" t="s">
        <v>263492</v>
      </c>
      <c r="L81339" t="s">
        <v>263492</v>
      </c>
      <c r="M81339" t="s">
        <v>343865</v>
      </c>
    </row>
    <row r="81340" spans="1:13" x14ac:dyDescent="0.25">
      <c r="A81340">
        <v>-14060721</v>
      </c>
      <c r="B81340">
        <v>-26947255</v>
      </c>
      <c r="C81340">
        <v>3</v>
      </c>
      <c r="D81340" t="s">
        <v>162420</v>
      </c>
      <c r="E81340">
        <v>7</v>
      </c>
      <c r="F81340" t="s">
        <v>162421</v>
      </c>
      <c r="G81340" t="s">
        <v>263492</v>
      </c>
      <c r="H81340" t="s">
        <v>263492</v>
      </c>
      <c r="I81340" t="s">
        <v>263492</v>
      </c>
      <c r="J81340" t="s">
        <v>263492</v>
      </c>
      <c r="K81340" t="s">
        <v>263492</v>
      </c>
      <c r="L81340" t="s">
        <v>263492</v>
      </c>
      <c r="M81340" t="s">
        <v>343866</v>
      </c>
    </row>
    <row r="81341" spans="1:13" x14ac:dyDescent="0.25">
      <c r="A81341">
        <v>-58968603</v>
      </c>
      <c r="B81341">
        <v>-14060721</v>
      </c>
      <c r="C81341">
        <v>4</v>
      </c>
      <c r="D81341" t="s">
        <v>162422</v>
      </c>
      <c r="E81341">
        <v>1</v>
      </c>
      <c r="F81341" t="s">
        <v>162423</v>
      </c>
      <c r="G81341" t="s">
        <v>263492</v>
      </c>
      <c r="H81341" t="s">
        <v>263492</v>
      </c>
      <c r="I81341" t="s">
        <v>263492</v>
      </c>
      <c r="J81341" t="s">
        <v>263492</v>
      </c>
      <c r="K81341" t="s">
        <v>263492</v>
      </c>
      <c r="L81341" t="s">
        <v>263492</v>
      </c>
      <c r="M81341" t="s">
        <v>343867</v>
      </c>
    </row>
    <row r="81342" spans="1:13" x14ac:dyDescent="0.25">
      <c r="A81342">
        <v>-58968602</v>
      </c>
      <c r="B81342">
        <v>-58968603</v>
      </c>
      <c r="C81342">
        <v>5</v>
      </c>
      <c r="D81342" t="s">
        <v>162424</v>
      </c>
      <c r="E81342">
        <v>1</v>
      </c>
      <c r="F81342" t="s">
        <v>162425</v>
      </c>
      <c r="G81342" t="s">
        <v>263492</v>
      </c>
      <c r="H81342" t="s">
        <v>263492</v>
      </c>
      <c r="I81342" t="s">
        <v>263492</v>
      </c>
      <c r="J81342" t="s">
        <v>263492</v>
      </c>
      <c r="K81342" t="s">
        <v>263492</v>
      </c>
      <c r="L81342" t="s">
        <v>263492</v>
      </c>
      <c r="M81342" t="s">
        <v>343868</v>
      </c>
    </row>
    <row r="81343" spans="1:13" x14ac:dyDescent="0.25">
      <c r="A81343">
        <v>112426412</v>
      </c>
      <c r="B81343">
        <v>-58968602</v>
      </c>
      <c r="C81343">
        <v>6</v>
      </c>
      <c r="D81343" t="s">
        <v>162426</v>
      </c>
      <c r="E81343">
        <v>1</v>
      </c>
      <c r="F81343" t="s">
        <v>162427</v>
      </c>
      <c r="G81343" t="s">
        <v>263492</v>
      </c>
      <c r="H81343" t="s">
        <v>263492</v>
      </c>
      <c r="I81343" t="s">
        <v>263492</v>
      </c>
      <c r="J81343" t="s">
        <v>263492</v>
      </c>
      <c r="K81343" t="s">
        <v>263492</v>
      </c>
      <c r="L81343" t="s">
        <v>263492</v>
      </c>
      <c r="M81343" t="s">
        <v>343869</v>
      </c>
    </row>
    <row r="81344" spans="1:13" x14ac:dyDescent="0.25">
      <c r="A81344">
        <v>-48442047</v>
      </c>
      <c r="B81344">
        <v>-14060721</v>
      </c>
      <c r="C81344">
        <v>4</v>
      </c>
      <c r="D81344" t="s">
        <v>162428</v>
      </c>
      <c r="E81344">
        <v>2</v>
      </c>
      <c r="F81344" t="s">
        <v>162429</v>
      </c>
      <c r="G81344" t="s">
        <v>263492</v>
      </c>
      <c r="H81344" t="s">
        <v>263492</v>
      </c>
      <c r="I81344" t="s">
        <v>263492</v>
      </c>
      <c r="J81344" t="s">
        <v>263492</v>
      </c>
      <c r="K81344" t="s">
        <v>263492</v>
      </c>
      <c r="L81344" t="s">
        <v>263492</v>
      </c>
      <c r="M81344" t="s">
        <v>343870</v>
      </c>
    </row>
    <row r="81345" spans="1:13" x14ac:dyDescent="0.25">
      <c r="A81345">
        <v>-48442048</v>
      </c>
      <c r="B81345">
        <v>-48442047</v>
      </c>
      <c r="C81345">
        <v>5</v>
      </c>
      <c r="D81345" t="s">
        <v>162430</v>
      </c>
      <c r="E81345">
        <v>1</v>
      </c>
      <c r="F81345" t="s">
        <v>162431</v>
      </c>
      <c r="G81345" t="s">
        <v>263492</v>
      </c>
      <c r="H81345" t="s">
        <v>263492</v>
      </c>
      <c r="I81345" t="s">
        <v>263492</v>
      </c>
      <c r="J81345" t="s">
        <v>263492</v>
      </c>
      <c r="K81345" t="s">
        <v>263492</v>
      </c>
      <c r="L81345" t="s">
        <v>263492</v>
      </c>
      <c r="M81345" t="s">
        <v>343871</v>
      </c>
    </row>
    <row r="81346" spans="1:13" x14ac:dyDescent="0.25">
      <c r="A81346">
        <v>112426413</v>
      </c>
      <c r="B81346">
        <v>-48442048</v>
      </c>
      <c r="C81346">
        <v>6</v>
      </c>
      <c r="D81346" t="s">
        <v>162432</v>
      </c>
      <c r="E81346">
        <v>1</v>
      </c>
      <c r="F81346" t="s">
        <v>162433</v>
      </c>
      <c r="G81346" t="s">
        <v>263492</v>
      </c>
      <c r="H81346" t="s">
        <v>263492</v>
      </c>
      <c r="I81346" t="s">
        <v>263492</v>
      </c>
      <c r="J81346" t="s">
        <v>263492</v>
      </c>
      <c r="K81346" t="s">
        <v>263492</v>
      </c>
      <c r="L81346" t="s">
        <v>263492</v>
      </c>
      <c r="M81346" t="s">
        <v>343872</v>
      </c>
    </row>
    <row r="81347" spans="1:13" x14ac:dyDescent="0.25">
      <c r="A81347">
        <v>-14060722</v>
      </c>
      <c r="B81347">
        <v>-14060721</v>
      </c>
      <c r="C81347">
        <v>4</v>
      </c>
      <c r="D81347" t="s">
        <v>56594</v>
      </c>
      <c r="E81347">
        <v>3</v>
      </c>
      <c r="F81347" t="s">
        <v>56595</v>
      </c>
      <c r="G81347" t="s">
        <v>263492</v>
      </c>
      <c r="H81347" t="s">
        <v>263492</v>
      </c>
      <c r="I81347" t="s">
        <v>263492</v>
      </c>
      <c r="J81347" t="s">
        <v>263492</v>
      </c>
      <c r="K81347" t="s">
        <v>263492</v>
      </c>
      <c r="L81347" t="s">
        <v>263492</v>
      </c>
      <c r="M81347" t="s">
        <v>343873</v>
      </c>
    </row>
    <row r="81348" spans="1:13" x14ac:dyDescent="0.25">
      <c r="A81348">
        <v>-14060723</v>
      </c>
      <c r="B81348">
        <v>-14060722</v>
      </c>
      <c r="C81348">
        <v>5</v>
      </c>
      <c r="D81348" t="s">
        <v>162434</v>
      </c>
      <c r="E81348">
        <v>1</v>
      </c>
      <c r="F81348" t="s">
        <v>162435</v>
      </c>
      <c r="G81348" t="s">
        <v>263492</v>
      </c>
      <c r="H81348" t="s">
        <v>263492</v>
      </c>
      <c r="I81348" t="s">
        <v>263492</v>
      </c>
      <c r="J81348" t="s">
        <v>263492</v>
      </c>
      <c r="K81348" t="s">
        <v>263492</v>
      </c>
      <c r="L81348" t="s">
        <v>263492</v>
      </c>
      <c r="M81348" t="s">
        <v>343874</v>
      </c>
    </row>
    <row r="81349" spans="1:13" x14ac:dyDescent="0.25">
      <c r="A81349">
        <v>112426414</v>
      </c>
      <c r="B81349">
        <v>-14060723</v>
      </c>
      <c r="C81349">
        <v>6</v>
      </c>
      <c r="D81349" t="s">
        <v>162436</v>
      </c>
      <c r="E81349">
        <v>1</v>
      </c>
      <c r="F81349" t="s">
        <v>162437</v>
      </c>
      <c r="G81349" t="s">
        <v>263492</v>
      </c>
      <c r="H81349" t="s">
        <v>263492</v>
      </c>
      <c r="I81349" t="s">
        <v>263492</v>
      </c>
      <c r="J81349" t="s">
        <v>263492</v>
      </c>
      <c r="K81349" t="s">
        <v>263492</v>
      </c>
      <c r="L81349" t="s">
        <v>263492</v>
      </c>
      <c r="M81349" t="s">
        <v>343875</v>
      </c>
    </row>
    <row r="81350" spans="1:13" x14ac:dyDescent="0.25">
      <c r="A81350">
        <v>-25018189</v>
      </c>
      <c r="B81350">
        <v>-14060722</v>
      </c>
      <c r="C81350">
        <v>5</v>
      </c>
      <c r="D81350" t="s">
        <v>162438</v>
      </c>
      <c r="E81350">
        <v>2</v>
      </c>
      <c r="F81350" t="s">
        <v>162439</v>
      </c>
      <c r="G81350" t="s">
        <v>263492</v>
      </c>
      <c r="H81350" t="s">
        <v>263492</v>
      </c>
      <c r="I81350" t="s">
        <v>263492</v>
      </c>
      <c r="J81350" t="s">
        <v>263492</v>
      </c>
      <c r="K81350" t="s">
        <v>263492</v>
      </c>
      <c r="L81350" t="s">
        <v>263492</v>
      </c>
      <c r="M81350" t="s">
        <v>343876</v>
      </c>
    </row>
    <row r="81351" spans="1:13" x14ac:dyDescent="0.25">
      <c r="A81351">
        <v>112426415</v>
      </c>
      <c r="B81351">
        <v>-25018189</v>
      </c>
      <c r="C81351">
        <v>6</v>
      </c>
      <c r="D81351" t="s">
        <v>162440</v>
      </c>
      <c r="E81351">
        <v>1</v>
      </c>
      <c r="F81351" t="s">
        <v>162441</v>
      </c>
      <c r="G81351" t="s">
        <v>263492</v>
      </c>
      <c r="H81351" t="s">
        <v>263492</v>
      </c>
      <c r="I81351" t="s">
        <v>263492</v>
      </c>
      <c r="J81351" t="s">
        <v>263492</v>
      </c>
      <c r="K81351" t="s">
        <v>263492</v>
      </c>
      <c r="L81351" t="s">
        <v>263492</v>
      </c>
      <c r="M81351" t="s">
        <v>343877</v>
      </c>
    </row>
    <row r="81352" spans="1:13" x14ac:dyDescent="0.25">
      <c r="A81352">
        <v>-14060724</v>
      </c>
      <c r="B81352">
        <v>-14060721</v>
      </c>
      <c r="C81352">
        <v>4</v>
      </c>
      <c r="D81352" t="s">
        <v>162442</v>
      </c>
      <c r="E81352">
        <v>4</v>
      </c>
      <c r="F81352" t="s">
        <v>162443</v>
      </c>
      <c r="G81352" t="s">
        <v>263492</v>
      </c>
      <c r="H81352" t="s">
        <v>263492</v>
      </c>
      <c r="I81352" t="s">
        <v>263492</v>
      </c>
      <c r="J81352" t="s">
        <v>263492</v>
      </c>
      <c r="K81352" t="s">
        <v>263492</v>
      </c>
      <c r="L81352" t="s">
        <v>263492</v>
      </c>
      <c r="M81352" t="s">
        <v>343878</v>
      </c>
    </row>
    <row r="81353" spans="1:13" x14ac:dyDescent="0.25">
      <c r="A81353">
        <v>-25018242</v>
      </c>
      <c r="B81353">
        <v>-14060724</v>
      </c>
      <c r="C81353">
        <v>5</v>
      </c>
      <c r="D81353" t="s">
        <v>162444</v>
      </c>
      <c r="E81353">
        <v>1</v>
      </c>
      <c r="F81353" t="s">
        <v>162445</v>
      </c>
      <c r="G81353" t="s">
        <v>263492</v>
      </c>
      <c r="H81353" t="s">
        <v>263492</v>
      </c>
      <c r="I81353" t="s">
        <v>263492</v>
      </c>
      <c r="J81353" t="s">
        <v>263492</v>
      </c>
      <c r="K81353" t="s">
        <v>263492</v>
      </c>
      <c r="L81353" t="s">
        <v>263492</v>
      </c>
      <c r="M81353" t="s">
        <v>343879</v>
      </c>
    </row>
    <row r="81354" spans="1:13" x14ac:dyDescent="0.25">
      <c r="A81354">
        <v>112426416</v>
      </c>
      <c r="B81354">
        <v>-25018242</v>
      </c>
      <c r="C81354">
        <v>6</v>
      </c>
      <c r="D81354" t="s">
        <v>162446</v>
      </c>
      <c r="E81354">
        <v>1</v>
      </c>
      <c r="F81354" t="s">
        <v>162447</v>
      </c>
      <c r="G81354" t="s">
        <v>263492</v>
      </c>
      <c r="H81354" t="s">
        <v>263492</v>
      </c>
      <c r="I81354" t="s">
        <v>263492</v>
      </c>
      <c r="J81354" t="s">
        <v>263492</v>
      </c>
      <c r="K81354" t="s">
        <v>263492</v>
      </c>
      <c r="L81354" t="s">
        <v>263492</v>
      </c>
      <c r="M81354" t="s">
        <v>343880</v>
      </c>
    </row>
    <row r="81355" spans="1:13" x14ac:dyDescent="0.25">
      <c r="A81355">
        <v>-48442050</v>
      </c>
      <c r="B81355">
        <v>-14060721</v>
      </c>
      <c r="C81355">
        <v>4</v>
      </c>
      <c r="D81355" t="s">
        <v>162448</v>
      </c>
      <c r="E81355">
        <v>5</v>
      </c>
      <c r="F81355" t="s">
        <v>162449</v>
      </c>
      <c r="G81355" t="s">
        <v>263492</v>
      </c>
      <c r="H81355" t="s">
        <v>263492</v>
      </c>
      <c r="I81355" t="s">
        <v>263492</v>
      </c>
      <c r="J81355" t="s">
        <v>263492</v>
      </c>
      <c r="K81355" t="s">
        <v>263492</v>
      </c>
      <c r="L81355" t="s">
        <v>263492</v>
      </c>
      <c r="M81355" t="s">
        <v>343881</v>
      </c>
    </row>
    <row r="81356" spans="1:13" x14ac:dyDescent="0.25">
      <c r="A81356">
        <v>-48442049</v>
      </c>
      <c r="B81356">
        <v>-48442050</v>
      </c>
      <c r="C81356">
        <v>5</v>
      </c>
      <c r="D81356" t="s">
        <v>162450</v>
      </c>
      <c r="E81356">
        <v>1</v>
      </c>
      <c r="F81356" t="s">
        <v>162451</v>
      </c>
      <c r="G81356" t="s">
        <v>263492</v>
      </c>
      <c r="H81356" t="s">
        <v>263492</v>
      </c>
      <c r="I81356" t="s">
        <v>263492</v>
      </c>
      <c r="J81356" t="s">
        <v>263492</v>
      </c>
      <c r="K81356" t="s">
        <v>263492</v>
      </c>
      <c r="L81356" t="s">
        <v>263492</v>
      </c>
      <c r="M81356" t="s">
        <v>343882</v>
      </c>
    </row>
    <row r="81357" spans="1:13" x14ac:dyDescent="0.25">
      <c r="A81357">
        <v>112426417</v>
      </c>
      <c r="B81357">
        <v>-48442049</v>
      </c>
      <c r="C81357">
        <v>6</v>
      </c>
      <c r="D81357" t="s">
        <v>162452</v>
      </c>
      <c r="E81357">
        <v>1</v>
      </c>
      <c r="F81357" t="s">
        <v>162453</v>
      </c>
      <c r="G81357" t="s">
        <v>263492</v>
      </c>
      <c r="H81357" t="s">
        <v>263492</v>
      </c>
      <c r="I81357" t="s">
        <v>263492</v>
      </c>
      <c r="J81357" t="s">
        <v>263492</v>
      </c>
      <c r="K81357" t="s">
        <v>263492</v>
      </c>
      <c r="L81357" t="s">
        <v>263492</v>
      </c>
      <c r="M81357" t="s">
        <v>343883</v>
      </c>
    </row>
    <row r="81358" spans="1:13" x14ac:dyDescent="0.25">
      <c r="A81358">
        <v>-14060725</v>
      </c>
      <c r="B81358">
        <v>-14060721</v>
      </c>
      <c r="C81358">
        <v>4</v>
      </c>
      <c r="D81358" t="s">
        <v>162454</v>
      </c>
      <c r="E81358">
        <v>6</v>
      </c>
      <c r="F81358" t="s">
        <v>162455</v>
      </c>
      <c r="G81358" t="s">
        <v>263492</v>
      </c>
      <c r="H81358" t="s">
        <v>263492</v>
      </c>
      <c r="I81358" t="s">
        <v>263492</v>
      </c>
      <c r="J81358" t="s">
        <v>263492</v>
      </c>
      <c r="K81358" t="s">
        <v>263492</v>
      </c>
      <c r="L81358" t="s">
        <v>263492</v>
      </c>
      <c r="M81358" t="s">
        <v>343884</v>
      </c>
    </row>
    <row r="81359" spans="1:13" x14ac:dyDescent="0.25">
      <c r="A81359">
        <v>-25018370</v>
      </c>
      <c r="B81359">
        <v>-14060725</v>
      </c>
      <c r="C81359">
        <v>5</v>
      </c>
      <c r="D81359" t="s">
        <v>162456</v>
      </c>
      <c r="E81359">
        <v>1</v>
      </c>
      <c r="F81359" t="s">
        <v>162457</v>
      </c>
      <c r="G81359" t="s">
        <v>263492</v>
      </c>
      <c r="H81359" t="s">
        <v>263492</v>
      </c>
      <c r="I81359" t="s">
        <v>263492</v>
      </c>
      <c r="J81359" t="s">
        <v>263492</v>
      </c>
      <c r="K81359" t="s">
        <v>263492</v>
      </c>
      <c r="L81359" t="s">
        <v>263492</v>
      </c>
      <c r="M81359" t="s">
        <v>343885</v>
      </c>
    </row>
    <row r="81360" spans="1:13" x14ac:dyDescent="0.25">
      <c r="A81360">
        <v>112426418</v>
      </c>
      <c r="B81360">
        <v>-25018370</v>
      </c>
      <c r="C81360">
        <v>6</v>
      </c>
      <c r="D81360" t="s">
        <v>162458</v>
      </c>
      <c r="E81360">
        <v>1</v>
      </c>
      <c r="F81360" t="s">
        <v>162459</v>
      </c>
      <c r="G81360" t="s">
        <v>263492</v>
      </c>
      <c r="H81360" t="s">
        <v>263492</v>
      </c>
      <c r="I81360" t="s">
        <v>263492</v>
      </c>
      <c r="J81360" t="s">
        <v>263492</v>
      </c>
      <c r="K81360" t="s">
        <v>263492</v>
      </c>
      <c r="L81360" t="s">
        <v>263492</v>
      </c>
      <c r="M81360" t="s">
        <v>343886</v>
      </c>
    </row>
    <row r="81361" spans="1:13" x14ac:dyDescent="0.25">
      <c r="A81361">
        <v>-14060726</v>
      </c>
      <c r="B81361">
        <v>-14060721</v>
      </c>
      <c r="C81361">
        <v>4</v>
      </c>
      <c r="D81361" t="s">
        <v>162460</v>
      </c>
      <c r="E81361">
        <v>7</v>
      </c>
      <c r="F81361" t="s">
        <v>162461</v>
      </c>
      <c r="G81361" t="s">
        <v>263492</v>
      </c>
      <c r="H81361" t="s">
        <v>263492</v>
      </c>
      <c r="I81361" t="s">
        <v>263492</v>
      </c>
      <c r="J81361" t="s">
        <v>263492</v>
      </c>
      <c r="K81361" t="s">
        <v>263492</v>
      </c>
      <c r="L81361" t="s">
        <v>263492</v>
      </c>
      <c r="M81361" t="s">
        <v>343887</v>
      </c>
    </row>
    <row r="81362" spans="1:13" x14ac:dyDescent="0.25">
      <c r="A81362">
        <v>-25018465</v>
      </c>
      <c r="B81362">
        <v>-14060726</v>
      </c>
      <c r="C81362">
        <v>5</v>
      </c>
      <c r="D81362" t="s">
        <v>162462</v>
      </c>
      <c r="E81362">
        <v>1</v>
      </c>
      <c r="F81362" t="s">
        <v>162463</v>
      </c>
      <c r="G81362" t="s">
        <v>263492</v>
      </c>
      <c r="H81362" t="s">
        <v>263492</v>
      </c>
      <c r="I81362" t="s">
        <v>263492</v>
      </c>
      <c r="J81362" t="s">
        <v>263492</v>
      </c>
      <c r="K81362" t="s">
        <v>263492</v>
      </c>
      <c r="L81362" t="s">
        <v>263492</v>
      </c>
      <c r="M81362" t="s">
        <v>343888</v>
      </c>
    </row>
    <row r="81363" spans="1:13" x14ac:dyDescent="0.25">
      <c r="A81363">
        <v>112426419</v>
      </c>
      <c r="B81363">
        <v>-25018465</v>
      </c>
      <c r="C81363">
        <v>6</v>
      </c>
      <c r="D81363" t="s">
        <v>162464</v>
      </c>
      <c r="E81363">
        <v>1</v>
      </c>
      <c r="F81363" t="s">
        <v>162465</v>
      </c>
      <c r="G81363" t="s">
        <v>263492</v>
      </c>
      <c r="H81363" t="s">
        <v>263492</v>
      </c>
      <c r="I81363" t="s">
        <v>263492</v>
      </c>
      <c r="J81363" t="s">
        <v>263492</v>
      </c>
      <c r="K81363" t="s">
        <v>263492</v>
      </c>
      <c r="L81363" t="s">
        <v>263492</v>
      </c>
      <c r="M81363" t="s">
        <v>343889</v>
      </c>
    </row>
    <row r="81364" spans="1:13" x14ac:dyDescent="0.25">
      <c r="A81364">
        <v>-14060727</v>
      </c>
      <c r="B81364">
        <v>-14060721</v>
      </c>
      <c r="C81364">
        <v>4</v>
      </c>
      <c r="D81364" t="s">
        <v>162466</v>
      </c>
      <c r="E81364">
        <v>8</v>
      </c>
      <c r="F81364" t="s">
        <v>162467</v>
      </c>
      <c r="G81364" t="s">
        <v>263492</v>
      </c>
      <c r="H81364" t="s">
        <v>263492</v>
      </c>
      <c r="I81364" t="s">
        <v>263492</v>
      </c>
      <c r="J81364" t="s">
        <v>263492</v>
      </c>
      <c r="K81364" t="s">
        <v>263492</v>
      </c>
      <c r="L81364" t="s">
        <v>263492</v>
      </c>
      <c r="M81364" t="s">
        <v>343890</v>
      </c>
    </row>
    <row r="81365" spans="1:13" x14ac:dyDescent="0.25">
      <c r="A81365">
        <v>-14060728</v>
      </c>
      <c r="B81365">
        <v>-14060727</v>
      </c>
      <c r="C81365">
        <v>5</v>
      </c>
      <c r="D81365" t="s">
        <v>162468</v>
      </c>
      <c r="E81365">
        <v>1</v>
      </c>
      <c r="F81365" t="s">
        <v>162469</v>
      </c>
      <c r="G81365" t="s">
        <v>263492</v>
      </c>
      <c r="H81365" t="s">
        <v>263492</v>
      </c>
      <c r="I81365" t="s">
        <v>263492</v>
      </c>
      <c r="J81365" t="s">
        <v>263492</v>
      </c>
      <c r="K81365" t="s">
        <v>263492</v>
      </c>
      <c r="L81365" t="s">
        <v>263492</v>
      </c>
      <c r="M81365" t="s">
        <v>343891</v>
      </c>
    </row>
    <row r="81366" spans="1:13" x14ac:dyDescent="0.25">
      <c r="A81366">
        <v>112426420</v>
      </c>
      <c r="B81366">
        <v>-14060728</v>
      </c>
      <c r="C81366">
        <v>6</v>
      </c>
      <c r="D81366" t="s">
        <v>162470</v>
      </c>
      <c r="E81366">
        <v>1</v>
      </c>
      <c r="F81366" t="s">
        <v>162471</v>
      </c>
      <c r="G81366" t="s">
        <v>263492</v>
      </c>
      <c r="H81366" t="s">
        <v>263492</v>
      </c>
      <c r="I81366" t="s">
        <v>263492</v>
      </c>
      <c r="J81366" t="s">
        <v>263492</v>
      </c>
      <c r="K81366" t="s">
        <v>263492</v>
      </c>
      <c r="L81366" t="s">
        <v>263492</v>
      </c>
      <c r="M81366" t="s">
        <v>343892</v>
      </c>
    </row>
    <row r="81367" spans="1:13" x14ac:dyDescent="0.25">
      <c r="A81367">
        <v>-14060729</v>
      </c>
      <c r="B81367">
        <v>-14060721</v>
      </c>
      <c r="C81367">
        <v>4</v>
      </c>
      <c r="D81367" t="s">
        <v>162472</v>
      </c>
      <c r="E81367">
        <v>9</v>
      </c>
      <c r="F81367" t="s">
        <v>162473</v>
      </c>
      <c r="G81367" t="s">
        <v>263492</v>
      </c>
      <c r="H81367" t="s">
        <v>263492</v>
      </c>
      <c r="I81367" t="s">
        <v>263492</v>
      </c>
      <c r="J81367" t="s">
        <v>263492</v>
      </c>
      <c r="K81367" t="s">
        <v>263492</v>
      </c>
      <c r="L81367" t="s">
        <v>263492</v>
      </c>
      <c r="M81367" t="s">
        <v>343893</v>
      </c>
    </row>
    <row r="81368" spans="1:13" x14ac:dyDescent="0.25">
      <c r="A81368">
        <v>112426421</v>
      </c>
      <c r="B81368">
        <v>-14060729</v>
      </c>
      <c r="C81368">
        <v>5</v>
      </c>
      <c r="D81368" t="s">
        <v>162474</v>
      </c>
      <c r="E81368">
        <v>1</v>
      </c>
      <c r="F81368" t="s">
        <v>162475</v>
      </c>
      <c r="G81368" t="s">
        <v>263492</v>
      </c>
      <c r="H81368" t="s">
        <v>263492</v>
      </c>
      <c r="I81368" t="s">
        <v>263492</v>
      </c>
      <c r="J81368" t="s">
        <v>263492</v>
      </c>
      <c r="K81368" t="s">
        <v>263492</v>
      </c>
      <c r="L81368" t="s">
        <v>263492</v>
      </c>
      <c r="M81368" t="s">
        <v>343894</v>
      </c>
    </row>
    <row r="81369" spans="1:13" x14ac:dyDescent="0.25">
      <c r="A81369">
        <v>225400374</v>
      </c>
      <c r="B81369">
        <v>112426421</v>
      </c>
      <c r="C81369">
        <v>6</v>
      </c>
      <c r="D81369" t="s">
        <v>162476</v>
      </c>
      <c r="E81369">
        <v>1</v>
      </c>
      <c r="F81369" t="s">
        <v>162477</v>
      </c>
      <c r="G81369" t="s">
        <v>162478</v>
      </c>
      <c r="H81369" t="s">
        <v>20296</v>
      </c>
      <c r="I81369" t="s">
        <v>30</v>
      </c>
      <c r="J81369" t="s">
        <v>67254</v>
      </c>
      <c r="K81369" t="s">
        <v>70</v>
      </c>
      <c r="L81369" t="s">
        <v>263492</v>
      </c>
      <c r="M81369" t="s">
        <v>343895</v>
      </c>
    </row>
    <row r="81370" spans="1:13" x14ac:dyDescent="0.25">
      <c r="A81370">
        <v>112426422</v>
      </c>
      <c r="B81370">
        <v>-14060729</v>
      </c>
      <c r="C81370">
        <v>5</v>
      </c>
      <c r="D81370" t="s">
        <v>162479</v>
      </c>
      <c r="E81370">
        <v>2</v>
      </c>
      <c r="F81370" t="s">
        <v>162480</v>
      </c>
      <c r="G81370" t="s">
        <v>263492</v>
      </c>
      <c r="H81370" t="s">
        <v>263492</v>
      </c>
      <c r="I81370" t="s">
        <v>263492</v>
      </c>
      <c r="J81370" t="s">
        <v>263492</v>
      </c>
      <c r="K81370" t="s">
        <v>263492</v>
      </c>
      <c r="L81370" t="s">
        <v>263492</v>
      </c>
      <c r="M81370" t="s">
        <v>343896</v>
      </c>
    </row>
    <row r="81371" spans="1:13" x14ac:dyDescent="0.25">
      <c r="A81371">
        <v>225094862</v>
      </c>
      <c r="B81371">
        <v>112426422</v>
      </c>
      <c r="C81371">
        <v>6</v>
      </c>
      <c r="D81371" t="s">
        <v>162481</v>
      </c>
      <c r="E81371">
        <v>1</v>
      </c>
      <c r="F81371" t="s">
        <v>162482</v>
      </c>
      <c r="G81371" t="s">
        <v>162478</v>
      </c>
      <c r="H81371" t="s">
        <v>20296</v>
      </c>
      <c r="I81371" t="s">
        <v>30</v>
      </c>
      <c r="J81371" t="s">
        <v>4496</v>
      </c>
      <c r="K81371" t="s">
        <v>70</v>
      </c>
      <c r="L81371" t="s">
        <v>263492</v>
      </c>
      <c r="M81371" t="s">
        <v>343897</v>
      </c>
    </row>
    <row r="81372" spans="1:13" x14ac:dyDescent="0.25">
      <c r="A81372">
        <v>-14060730</v>
      </c>
      <c r="B81372">
        <v>-14060721</v>
      </c>
      <c r="C81372">
        <v>4</v>
      </c>
      <c r="D81372" t="s">
        <v>162483</v>
      </c>
      <c r="E81372">
        <v>10</v>
      </c>
      <c r="F81372" t="s">
        <v>162484</v>
      </c>
      <c r="G81372" t="s">
        <v>263492</v>
      </c>
      <c r="H81372" t="s">
        <v>263492</v>
      </c>
      <c r="I81372" t="s">
        <v>263492</v>
      </c>
      <c r="J81372" t="s">
        <v>263492</v>
      </c>
      <c r="K81372" t="s">
        <v>263492</v>
      </c>
      <c r="L81372" t="s">
        <v>263492</v>
      </c>
      <c r="M81372" t="s">
        <v>343898</v>
      </c>
    </row>
    <row r="81373" spans="1:13" x14ac:dyDescent="0.25">
      <c r="A81373">
        <v>-25018605</v>
      </c>
      <c r="B81373">
        <v>-14060730</v>
      </c>
      <c r="C81373">
        <v>5</v>
      </c>
      <c r="D81373" t="s">
        <v>162485</v>
      </c>
      <c r="E81373">
        <v>1</v>
      </c>
      <c r="F81373" t="s">
        <v>162486</v>
      </c>
      <c r="G81373" t="s">
        <v>263492</v>
      </c>
      <c r="H81373" t="s">
        <v>263492</v>
      </c>
      <c r="I81373" t="s">
        <v>263492</v>
      </c>
      <c r="J81373" t="s">
        <v>263492</v>
      </c>
      <c r="K81373" t="s">
        <v>263492</v>
      </c>
      <c r="L81373" t="s">
        <v>263492</v>
      </c>
      <c r="M81373" t="s">
        <v>343899</v>
      </c>
    </row>
    <row r="81374" spans="1:13" x14ac:dyDescent="0.25">
      <c r="A81374">
        <v>112426423</v>
      </c>
      <c r="B81374">
        <v>-25018605</v>
      </c>
      <c r="C81374">
        <v>6</v>
      </c>
      <c r="D81374" t="s">
        <v>162487</v>
      </c>
      <c r="E81374">
        <v>1</v>
      </c>
      <c r="F81374" t="s">
        <v>162488</v>
      </c>
      <c r="G81374" t="s">
        <v>263492</v>
      </c>
      <c r="H81374" t="s">
        <v>263492</v>
      </c>
      <c r="I81374" t="s">
        <v>263492</v>
      </c>
      <c r="J81374" t="s">
        <v>263492</v>
      </c>
      <c r="K81374" t="s">
        <v>263492</v>
      </c>
      <c r="L81374" t="s">
        <v>263492</v>
      </c>
      <c r="M81374" t="s">
        <v>343900</v>
      </c>
    </row>
    <row r="81375" spans="1:13" x14ac:dyDescent="0.25">
      <c r="A81375">
        <v>-14060731</v>
      </c>
      <c r="B81375">
        <v>-14060721</v>
      </c>
      <c r="C81375">
        <v>4</v>
      </c>
      <c r="D81375" t="s">
        <v>162489</v>
      </c>
      <c r="E81375">
        <v>11</v>
      </c>
      <c r="F81375" t="s">
        <v>162490</v>
      </c>
      <c r="G81375" t="s">
        <v>263492</v>
      </c>
      <c r="H81375" t="s">
        <v>263492</v>
      </c>
      <c r="I81375" t="s">
        <v>263492</v>
      </c>
      <c r="J81375" t="s">
        <v>263492</v>
      </c>
      <c r="K81375" t="s">
        <v>263492</v>
      </c>
      <c r="L81375" t="s">
        <v>263492</v>
      </c>
      <c r="M81375" t="s">
        <v>343901</v>
      </c>
    </row>
    <row r="81376" spans="1:13" x14ac:dyDescent="0.25">
      <c r="A81376">
        <v>-14060732</v>
      </c>
      <c r="B81376">
        <v>-14060731</v>
      </c>
      <c r="C81376">
        <v>5</v>
      </c>
      <c r="D81376" t="s">
        <v>162491</v>
      </c>
      <c r="E81376">
        <v>1</v>
      </c>
      <c r="F81376" t="s">
        <v>162492</v>
      </c>
      <c r="G81376" t="s">
        <v>263492</v>
      </c>
      <c r="H81376" t="s">
        <v>263492</v>
      </c>
      <c r="I81376" t="s">
        <v>263492</v>
      </c>
      <c r="J81376" t="s">
        <v>263492</v>
      </c>
      <c r="K81376" t="s">
        <v>263492</v>
      </c>
      <c r="L81376" t="s">
        <v>263492</v>
      </c>
      <c r="M81376" t="s">
        <v>343902</v>
      </c>
    </row>
    <row r="81377" spans="1:13" x14ac:dyDescent="0.25">
      <c r="A81377">
        <v>112426424</v>
      </c>
      <c r="B81377">
        <v>-14060732</v>
      </c>
      <c r="C81377">
        <v>6</v>
      </c>
      <c r="D81377" t="s">
        <v>162493</v>
      </c>
      <c r="E81377">
        <v>1</v>
      </c>
      <c r="F81377" t="s">
        <v>162494</v>
      </c>
      <c r="G81377" t="s">
        <v>263492</v>
      </c>
      <c r="H81377" t="s">
        <v>263492</v>
      </c>
      <c r="I81377" t="s">
        <v>263492</v>
      </c>
      <c r="J81377" t="s">
        <v>263492</v>
      </c>
      <c r="K81377" t="s">
        <v>263492</v>
      </c>
      <c r="L81377" t="s">
        <v>263492</v>
      </c>
      <c r="M81377" t="s">
        <v>343903</v>
      </c>
    </row>
    <row r="81378" spans="1:13" x14ac:dyDescent="0.25">
      <c r="A81378">
        <v>-48442058</v>
      </c>
      <c r="B81378">
        <v>-14060721</v>
      </c>
      <c r="C81378">
        <v>4</v>
      </c>
      <c r="D81378" t="s">
        <v>162495</v>
      </c>
      <c r="E81378">
        <v>12</v>
      </c>
      <c r="F81378" t="s">
        <v>162496</v>
      </c>
      <c r="G81378" t="s">
        <v>263492</v>
      </c>
      <c r="H81378" t="s">
        <v>263492</v>
      </c>
      <c r="I81378" t="s">
        <v>263492</v>
      </c>
      <c r="J81378" t="s">
        <v>263492</v>
      </c>
      <c r="K81378" t="s">
        <v>263492</v>
      </c>
      <c r="L81378" t="s">
        <v>263492</v>
      </c>
      <c r="M81378" t="s">
        <v>343904</v>
      </c>
    </row>
    <row r="81379" spans="1:13" x14ac:dyDescent="0.25">
      <c r="A81379">
        <v>-48442057</v>
      </c>
      <c r="B81379">
        <v>-48442058</v>
      </c>
      <c r="C81379">
        <v>5</v>
      </c>
      <c r="D81379" t="s">
        <v>162497</v>
      </c>
      <c r="E81379">
        <v>1</v>
      </c>
      <c r="F81379" t="s">
        <v>162498</v>
      </c>
      <c r="G81379" t="s">
        <v>263492</v>
      </c>
      <c r="H81379" t="s">
        <v>263492</v>
      </c>
      <c r="I81379" t="s">
        <v>263492</v>
      </c>
      <c r="J81379" t="s">
        <v>263492</v>
      </c>
      <c r="K81379" t="s">
        <v>263492</v>
      </c>
      <c r="L81379" t="s">
        <v>263492</v>
      </c>
      <c r="M81379" t="s">
        <v>343905</v>
      </c>
    </row>
    <row r="81380" spans="1:13" x14ac:dyDescent="0.25">
      <c r="A81380">
        <v>112426425</v>
      </c>
      <c r="B81380">
        <v>-48442057</v>
      </c>
      <c r="C81380">
        <v>6</v>
      </c>
      <c r="D81380" t="s">
        <v>162499</v>
      </c>
      <c r="E81380">
        <v>1</v>
      </c>
      <c r="F81380" t="s">
        <v>162500</v>
      </c>
      <c r="G81380" t="s">
        <v>263492</v>
      </c>
      <c r="H81380" t="s">
        <v>263492</v>
      </c>
      <c r="I81380" t="s">
        <v>263492</v>
      </c>
      <c r="J81380" t="s">
        <v>263492</v>
      </c>
      <c r="K81380" t="s">
        <v>263492</v>
      </c>
      <c r="L81380" t="s">
        <v>263492</v>
      </c>
      <c r="M81380" t="s">
        <v>343906</v>
      </c>
    </row>
    <row r="81381" spans="1:13" x14ac:dyDescent="0.25">
      <c r="A81381">
        <v>-14060733</v>
      </c>
      <c r="B81381">
        <v>-14060721</v>
      </c>
      <c r="C81381">
        <v>4</v>
      </c>
      <c r="D81381" t="s">
        <v>162501</v>
      </c>
      <c r="E81381">
        <v>13</v>
      </c>
      <c r="F81381" t="s">
        <v>162502</v>
      </c>
      <c r="G81381" t="s">
        <v>263492</v>
      </c>
      <c r="H81381" t="s">
        <v>263492</v>
      </c>
      <c r="I81381" t="s">
        <v>263492</v>
      </c>
      <c r="J81381" t="s">
        <v>263492</v>
      </c>
      <c r="K81381" t="s">
        <v>263492</v>
      </c>
      <c r="L81381" t="s">
        <v>263492</v>
      </c>
      <c r="M81381" t="s">
        <v>343907</v>
      </c>
    </row>
    <row r="81382" spans="1:13" x14ac:dyDescent="0.25">
      <c r="A81382">
        <v>-25018631</v>
      </c>
      <c r="B81382">
        <v>-14060733</v>
      </c>
      <c r="C81382">
        <v>5</v>
      </c>
      <c r="D81382" t="s">
        <v>162503</v>
      </c>
      <c r="E81382">
        <v>1</v>
      </c>
      <c r="F81382" t="s">
        <v>162504</v>
      </c>
      <c r="G81382" t="s">
        <v>263492</v>
      </c>
      <c r="H81382" t="s">
        <v>263492</v>
      </c>
      <c r="I81382" t="s">
        <v>263492</v>
      </c>
      <c r="J81382" t="s">
        <v>263492</v>
      </c>
      <c r="K81382" t="s">
        <v>263492</v>
      </c>
      <c r="L81382" t="s">
        <v>263492</v>
      </c>
      <c r="M81382" t="s">
        <v>343908</v>
      </c>
    </row>
    <row r="81383" spans="1:13" x14ac:dyDescent="0.25">
      <c r="A81383">
        <v>112426426</v>
      </c>
      <c r="B81383">
        <v>-25018631</v>
      </c>
      <c r="C81383">
        <v>6</v>
      </c>
      <c r="D81383" t="s">
        <v>162505</v>
      </c>
      <c r="E81383">
        <v>1</v>
      </c>
      <c r="F81383" t="s">
        <v>162506</v>
      </c>
      <c r="G81383" t="s">
        <v>263492</v>
      </c>
      <c r="H81383" t="s">
        <v>263492</v>
      </c>
      <c r="I81383" t="s">
        <v>263492</v>
      </c>
      <c r="J81383" t="s">
        <v>263492</v>
      </c>
      <c r="K81383" t="s">
        <v>263492</v>
      </c>
      <c r="L81383" t="s">
        <v>263492</v>
      </c>
      <c r="M81383" t="s">
        <v>343909</v>
      </c>
    </row>
    <row r="81384" spans="1:13" x14ac:dyDescent="0.25">
      <c r="A81384">
        <v>-14060734</v>
      </c>
      <c r="B81384">
        <v>-14060721</v>
      </c>
      <c r="C81384">
        <v>4</v>
      </c>
      <c r="D81384" t="s">
        <v>162507</v>
      </c>
      <c r="E81384">
        <v>14</v>
      </c>
      <c r="F81384" t="s">
        <v>162508</v>
      </c>
      <c r="G81384" t="s">
        <v>263492</v>
      </c>
      <c r="H81384" t="s">
        <v>263492</v>
      </c>
      <c r="I81384" t="s">
        <v>263492</v>
      </c>
      <c r="J81384" t="s">
        <v>263492</v>
      </c>
      <c r="K81384" t="s">
        <v>263492</v>
      </c>
      <c r="L81384" t="s">
        <v>263492</v>
      </c>
      <c r="M81384" t="s">
        <v>343910</v>
      </c>
    </row>
    <row r="81385" spans="1:13" x14ac:dyDescent="0.25">
      <c r="A81385">
        <v>-25018632</v>
      </c>
      <c r="B81385">
        <v>-14060734</v>
      </c>
      <c r="C81385">
        <v>5</v>
      </c>
      <c r="D81385" t="s">
        <v>162509</v>
      </c>
      <c r="E81385">
        <v>1</v>
      </c>
      <c r="F81385" t="s">
        <v>162510</v>
      </c>
      <c r="G81385" t="s">
        <v>263492</v>
      </c>
      <c r="H81385" t="s">
        <v>263492</v>
      </c>
      <c r="I81385" t="s">
        <v>263492</v>
      </c>
      <c r="J81385" t="s">
        <v>263492</v>
      </c>
      <c r="K81385" t="s">
        <v>263492</v>
      </c>
      <c r="L81385" t="s">
        <v>263492</v>
      </c>
      <c r="M81385" t="s">
        <v>343911</v>
      </c>
    </row>
    <row r="81386" spans="1:13" x14ac:dyDescent="0.25">
      <c r="A81386">
        <v>112426427</v>
      </c>
      <c r="B81386">
        <v>-25018632</v>
      </c>
      <c r="C81386">
        <v>6</v>
      </c>
      <c r="D81386" t="s">
        <v>162511</v>
      </c>
      <c r="E81386">
        <v>1</v>
      </c>
      <c r="F81386" t="s">
        <v>162512</v>
      </c>
      <c r="G81386" t="s">
        <v>263492</v>
      </c>
      <c r="H81386" t="s">
        <v>263492</v>
      </c>
      <c r="I81386" t="s">
        <v>263492</v>
      </c>
      <c r="J81386" t="s">
        <v>263492</v>
      </c>
      <c r="K81386" t="s">
        <v>263492</v>
      </c>
      <c r="L81386" t="s">
        <v>263492</v>
      </c>
      <c r="M81386" t="s">
        <v>343912</v>
      </c>
    </row>
    <row r="81387" spans="1:13" x14ac:dyDescent="0.25">
      <c r="A81387">
        <v>-14060735</v>
      </c>
      <c r="B81387">
        <v>-14060721</v>
      </c>
      <c r="C81387">
        <v>4</v>
      </c>
      <c r="D81387" t="s">
        <v>162513</v>
      </c>
      <c r="E81387">
        <v>15</v>
      </c>
      <c r="F81387" t="s">
        <v>162514</v>
      </c>
      <c r="G81387" t="s">
        <v>263492</v>
      </c>
      <c r="H81387" t="s">
        <v>263492</v>
      </c>
      <c r="I81387" t="s">
        <v>263492</v>
      </c>
      <c r="J81387" t="s">
        <v>263492</v>
      </c>
      <c r="K81387" t="s">
        <v>263492</v>
      </c>
      <c r="L81387" t="s">
        <v>263492</v>
      </c>
      <c r="M81387" t="s">
        <v>343913</v>
      </c>
    </row>
    <row r="81388" spans="1:13" x14ac:dyDescent="0.25">
      <c r="A81388">
        <v>-14060736</v>
      </c>
      <c r="B81388">
        <v>-14060735</v>
      </c>
      <c r="C81388">
        <v>5</v>
      </c>
      <c r="D81388" t="s">
        <v>162515</v>
      </c>
      <c r="E81388">
        <v>1</v>
      </c>
      <c r="F81388" t="s">
        <v>162516</v>
      </c>
      <c r="G81388" t="s">
        <v>263492</v>
      </c>
      <c r="H81388" t="s">
        <v>263492</v>
      </c>
      <c r="I81388" t="s">
        <v>263492</v>
      </c>
      <c r="J81388" t="s">
        <v>263492</v>
      </c>
      <c r="K81388" t="s">
        <v>263492</v>
      </c>
      <c r="L81388" t="s">
        <v>263492</v>
      </c>
      <c r="M81388" t="s">
        <v>343914</v>
      </c>
    </row>
    <row r="81389" spans="1:13" x14ac:dyDescent="0.25">
      <c r="A81389">
        <v>-14060737</v>
      </c>
      <c r="B81389">
        <v>-14060736</v>
      </c>
      <c r="C81389">
        <v>6</v>
      </c>
      <c r="D81389" t="s">
        <v>162517</v>
      </c>
      <c r="E81389">
        <v>1</v>
      </c>
      <c r="F81389" t="s">
        <v>162518</v>
      </c>
      <c r="G81389" t="s">
        <v>263492</v>
      </c>
      <c r="H81389" t="s">
        <v>263492</v>
      </c>
      <c r="I81389" t="s">
        <v>263492</v>
      </c>
      <c r="J81389" t="s">
        <v>263492</v>
      </c>
      <c r="K81389" t="s">
        <v>263492</v>
      </c>
      <c r="L81389" t="s">
        <v>263492</v>
      </c>
      <c r="M81389" t="s">
        <v>343915</v>
      </c>
    </row>
    <row r="81390" spans="1:13" x14ac:dyDescent="0.25">
      <c r="A81390">
        <v>112426428</v>
      </c>
      <c r="B81390">
        <v>-14060737</v>
      </c>
      <c r="C81390">
        <v>7</v>
      </c>
      <c r="D81390" t="s">
        <v>162519</v>
      </c>
      <c r="E81390">
        <v>1</v>
      </c>
      <c r="F81390" t="s">
        <v>162520</v>
      </c>
      <c r="G81390" t="s">
        <v>263492</v>
      </c>
      <c r="H81390" t="s">
        <v>263492</v>
      </c>
      <c r="I81390" t="s">
        <v>263492</v>
      </c>
      <c r="J81390" t="s">
        <v>263492</v>
      </c>
      <c r="K81390" t="s">
        <v>263492</v>
      </c>
      <c r="L81390" t="s">
        <v>263492</v>
      </c>
      <c r="M81390" t="s">
        <v>343916</v>
      </c>
    </row>
    <row r="81391" spans="1:13" x14ac:dyDescent="0.25">
      <c r="A81391">
        <v>-25018664</v>
      </c>
      <c r="B81391">
        <v>-14060735</v>
      </c>
      <c r="C81391">
        <v>5</v>
      </c>
      <c r="D81391" t="s">
        <v>162521</v>
      </c>
      <c r="E81391">
        <v>2</v>
      </c>
      <c r="F81391" t="s">
        <v>162522</v>
      </c>
      <c r="G81391" t="s">
        <v>263492</v>
      </c>
      <c r="H81391" t="s">
        <v>263492</v>
      </c>
      <c r="I81391" t="s">
        <v>263492</v>
      </c>
      <c r="J81391" t="s">
        <v>263492</v>
      </c>
      <c r="K81391" t="s">
        <v>263492</v>
      </c>
      <c r="L81391" t="s">
        <v>263492</v>
      </c>
      <c r="M81391" t="s">
        <v>343917</v>
      </c>
    </row>
    <row r="81392" spans="1:13" x14ac:dyDescent="0.25">
      <c r="A81392">
        <v>112426429</v>
      </c>
      <c r="B81392">
        <v>-25018664</v>
      </c>
      <c r="C81392">
        <v>6</v>
      </c>
      <c r="D81392" t="s">
        <v>162523</v>
      </c>
      <c r="E81392">
        <v>1</v>
      </c>
      <c r="F81392" t="s">
        <v>162524</v>
      </c>
      <c r="G81392" t="s">
        <v>263492</v>
      </c>
      <c r="H81392" t="s">
        <v>263492</v>
      </c>
      <c r="I81392" t="s">
        <v>263492</v>
      </c>
      <c r="J81392" t="s">
        <v>263492</v>
      </c>
      <c r="K81392" t="s">
        <v>263492</v>
      </c>
      <c r="L81392" t="s">
        <v>263492</v>
      </c>
      <c r="M81392" t="s">
        <v>343918</v>
      </c>
    </row>
    <row r="81393" spans="1:13" x14ac:dyDescent="0.25">
      <c r="A81393">
        <v>-14052271</v>
      </c>
      <c r="B81393">
        <v>-14060721</v>
      </c>
      <c r="C81393">
        <v>4</v>
      </c>
      <c r="D81393" t="s">
        <v>162525</v>
      </c>
      <c r="E81393">
        <v>16</v>
      </c>
      <c r="F81393" t="s">
        <v>162526</v>
      </c>
      <c r="G81393" t="s">
        <v>263492</v>
      </c>
      <c r="H81393" t="s">
        <v>263492</v>
      </c>
      <c r="I81393" t="s">
        <v>263492</v>
      </c>
      <c r="J81393" t="s">
        <v>263492</v>
      </c>
      <c r="K81393" t="s">
        <v>263492</v>
      </c>
      <c r="L81393" t="s">
        <v>263492</v>
      </c>
      <c r="M81393" t="s">
        <v>343919</v>
      </c>
    </row>
    <row r="81394" spans="1:13" x14ac:dyDescent="0.25">
      <c r="A81394">
        <v>-56059858</v>
      </c>
      <c r="B81394">
        <v>-14052271</v>
      </c>
      <c r="C81394">
        <v>5</v>
      </c>
      <c r="D81394" t="s">
        <v>162527</v>
      </c>
      <c r="E81394">
        <v>1</v>
      </c>
      <c r="F81394" t="s">
        <v>162528</v>
      </c>
      <c r="G81394" t="s">
        <v>263492</v>
      </c>
      <c r="H81394" t="s">
        <v>263492</v>
      </c>
      <c r="I81394" t="s">
        <v>263492</v>
      </c>
      <c r="J81394" t="s">
        <v>263492</v>
      </c>
      <c r="K81394" t="s">
        <v>263492</v>
      </c>
      <c r="L81394" t="s">
        <v>263492</v>
      </c>
      <c r="M81394" t="s">
        <v>343920</v>
      </c>
    </row>
    <row r="81395" spans="1:13" x14ac:dyDescent="0.25">
      <c r="A81395">
        <v>112426430</v>
      </c>
      <c r="B81395">
        <v>-56059858</v>
      </c>
      <c r="C81395">
        <v>6</v>
      </c>
      <c r="D81395" t="s">
        <v>162529</v>
      </c>
      <c r="E81395">
        <v>1</v>
      </c>
      <c r="F81395" t="s">
        <v>162530</v>
      </c>
      <c r="G81395" t="s">
        <v>263492</v>
      </c>
      <c r="H81395" t="s">
        <v>263492</v>
      </c>
      <c r="I81395" t="s">
        <v>263492</v>
      </c>
      <c r="J81395" t="s">
        <v>263492</v>
      </c>
      <c r="K81395" t="s">
        <v>263492</v>
      </c>
      <c r="L81395" t="s">
        <v>263492</v>
      </c>
      <c r="M81395" t="s">
        <v>343921</v>
      </c>
    </row>
    <row r="81396" spans="1:13" x14ac:dyDescent="0.25">
      <c r="A81396">
        <v>-14060738</v>
      </c>
      <c r="B81396">
        <v>-14060721</v>
      </c>
      <c r="C81396">
        <v>4</v>
      </c>
      <c r="D81396" t="s">
        <v>162531</v>
      </c>
      <c r="E81396">
        <v>17</v>
      </c>
      <c r="F81396" t="s">
        <v>162532</v>
      </c>
      <c r="G81396" t="s">
        <v>263492</v>
      </c>
      <c r="H81396" t="s">
        <v>263492</v>
      </c>
      <c r="I81396" t="s">
        <v>263492</v>
      </c>
      <c r="J81396" t="s">
        <v>263492</v>
      </c>
      <c r="K81396" t="s">
        <v>263492</v>
      </c>
      <c r="L81396" t="s">
        <v>263492</v>
      </c>
      <c r="M81396" t="s">
        <v>343922</v>
      </c>
    </row>
    <row r="81397" spans="1:13" x14ac:dyDescent="0.25">
      <c r="A81397">
        <v>-14060739</v>
      </c>
      <c r="B81397">
        <v>-14060738</v>
      </c>
      <c r="C81397">
        <v>5</v>
      </c>
      <c r="D81397" t="s">
        <v>162533</v>
      </c>
      <c r="E81397">
        <v>1</v>
      </c>
      <c r="F81397" t="s">
        <v>162534</v>
      </c>
      <c r="G81397" t="s">
        <v>263492</v>
      </c>
      <c r="H81397" t="s">
        <v>263492</v>
      </c>
      <c r="I81397" t="s">
        <v>263492</v>
      </c>
      <c r="J81397" t="s">
        <v>263492</v>
      </c>
      <c r="K81397" t="s">
        <v>263492</v>
      </c>
      <c r="L81397" t="s">
        <v>263492</v>
      </c>
      <c r="M81397" t="s">
        <v>343923</v>
      </c>
    </row>
    <row r="81398" spans="1:13" x14ac:dyDescent="0.25">
      <c r="A81398">
        <v>112426431</v>
      </c>
      <c r="B81398">
        <v>-14060739</v>
      </c>
      <c r="C81398">
        <v>6</v>
      </c>
      <c r="D81398" t="s">
        <v>162535</v>
      </c>
      <c r="E81398">
        <v>1</v>
      </c>
      <c r="F81398" t="s">
        <v>162536</v>
      </c>
      <c r="G81398" t="s">
        <v>263492</v>
      </c>
      <c r="H81398" t="s">
        <v>263492</v>
      </c>
      <c r="I81398" t="s">
        <v>263492</v>
      </c>
      <c r="J81398" t="s">
        <v>263492</v>
      </c>
      <c r="K81398" t="s">
        <v>263492</v>
      </c>
      <c r="L81398" t="s">
        <v>263492</v>
      </c>
      <c r="M81398" t="s">
        <v>343924</v>
      </c>
    </row>
    <row r="81399" spans="1:13" x14ac:dyDescent="0.25">
      <c r="A81399">
        <v>-14060740</v>
      </c>
      <c r="B81399">
        <v>-14060721</v>
      </c>
      <c r="C81399">
        <v>4</v>
      </c>
      <c r="D81399" t="s">
        <v>162537</v>
      </c>
      <c r="E81399">
        <v>18</v>
      </c>
      <c r="F81399" t="s">
        <v>162538</v>
      </c>
      <c r="G81399" t="s">
        <v>263492</v>
      </c>
      <c r="H81399" t="s">
        <v>263492</v>
      </c>
      <c r="I81399" t="s">
        <v>263492</v>
      </c>
      <c r="J81399" t="s">
        <v>263492</v>
      </c>
      <c r="K81399" t="s">
        <v>263492</v>
      </c>
      <c r="L81399" t="s">
        <v>263492</v>
      </c>
      <c r="M81399" t="s">
        <v>343925</v>
      </c>
    </row>
    <row r="81400" spans="1:13" x14ac:dyDescent="0.25">
      <c r="A81400">
        <v>-25018766</v>
      </c>
      <c r="B81400">
        <v>-14060740</v>
      </c>
      <c r="C81400">
        <v>5</v>
      </c>
      <c r="D81400" t="s">
        <v>162539</v>
      </c>
      <c r="E81400">
        <v>1</v>
      </c>
      <c r="F81400" t="s">
        <v>162540</v>
      </c>
      <c r="G81400" t="s">
        <v>263492</v>
      </c>
      <c r="H81400" t="s">
        <v>263492</v>
      </c>
      <c r="I81400" t="s">
        <v>263492</v>
      </c>
      <c r="J81400" t="s">
        <v>263492</v>
      </c>
      <c r="K81400" t="s">
        <v>263492</v>
      </c>
      <c r="L81400" t="s">
        <v>263492</v>
      </c>
      <c r="M81400" t="s">
        <v>343926</v>
      </c>
    </row>
    <row r="81401" spans="1:13" x14ac:dyDescent="0.25">
      <c r="A81401">
        <v>112426432</v>
      </c>
      <c r="B81401">
        <v>-25018766</v>
      </c>
      <c r="C81401">
        <v>6</v>
      </c>
      <c r="D81401" t="s">
        <v>162541</v>
      </c>
      <c r="E81401">
        <v>1</v>
      </c>
      <c r="F81401" t="s">
        <v>162542</v>
      </c>
      <c r="G81401" t="s">
        <v>263492</v>
      </c>
      <c r="H81401" t="s">
        <v>263492</v>
      </c>
      <c r="I81401" t="s">
        <v>263492</v>
      </c>
      <c r="J81401" t="s">
        <v>263492</v>
      </c>
      <c r="K81401" t="s">
        <v>263492</v>
      </c>
      <c r="L81401" t="s">
        <v>263492</v>
      </c>
      <c r="M81401" t="s">
        <v>343927</v>
      </c>
    </row>
    <row r="81402" spans="1:13" x14ac:dyDescent="0.25">
      <c r="A81402">
        <v>-14060741</v>
      </c>
      <c r="B81402">
        <v>-14060721</v>
      </c>
      <c r="C81402">
        <v>4</v>
      </c>
      <c r="D81402" t="s">
        <v>162543</v>
      </c>
      <c r="E81402">
        <v>19</v>
      </c>
      <c r="F81402" t="s">
        <v>162544</v>
      </c>
      <c r="G81402" t="s">
        <v>263492</v>
      </c>
      <c r="H81402" t="s">
        <v>263492</v>
      </c>
      <c r="I81402" t="s">
        <v>263492</v>
      </c>
      <c r="J81402" t="s">
        <v>263492</v>
      </c>
      <c r="K81402" t="s">
        <v>263492</v>
      </c>
      <c r="L81402" t="s">
        <v>263492</v>
      </c>
      <c r="M81402" t="s">
        <v>343928</v>
      </c>
    </row>
    <row r="81403" spans="1:13" x14ac:dyDescent="0.25">
      <c r="A81403">
        <v>-14060742</v>
      </c>
      <c r="B81403">
        <v>-14060741</v>
      </c>
      <c r="C81403">
        <v>5</v>
      </c>
      <c r="D81403" t="s">
        <v>162545</v>
      </c>
      <c r="E81403">
        <v>1</v>
      </c>
      <c r="F81403" t="s">
        <v>162546</v>
      </c>
      <c r="G81403" t="s">
        <v>263492</v>
      </c>
      <c r="H81403" t="s">
        <v>263492</v>
      </c>
      <c r="I81403" t="s">
        <v>263492</v>
      </c>
      <c r="J81403" t="s">
        <v>263492</v>
      </c>
      <c r="K81403" t="s">
        <v>263492</v>
      </c>
      <c r="L81403" t="s">
        <v>263492</v>
      </c>
      <c r="M81403" t="s">
        <v>343929</v>
      </c>
    </row>
    <row r="81404" spans="1:13" x14ac:dyDescent="0.25">
      <c r="A81404">
        <v>112426433</v>
      </c>
      <c r="B81404">
        <v>-14060742</v>
      </c>
      <c r="C81404">
        <v>6</v>
      </c>
      <c r="D81404" t="s">
        <v>162547</v>
      </c>
      <c r="E81404">
        <v>1</v>
      </c>
      <c r="F81404" t="s">
        <v>162548</v>
      </c>
      <c r="G81404" t="s">
        <v>263492</v>
      </c>
      <c r="H81404" t="s">
        <v>263492</v>
      </c>
      <c r="I81404" t="s">
        <v>263492</v>
      </c>
      <c r="J81404" t="s">
        <v>263492</v>
      </c>
      <c r="K81404" t="s">
        <v>263492</v>
      </c>
      <c r="L81404" t="s">
        <v>263492</v>
      </c>
      <c r="M81404" t="s">
        <v>343930</v>
      </c>
    </row>
    <row r="81405" spans="1:13" x14ac:dyDescent="0.25">
      <c r="A81405">
        <v>-25018861</v>
      </c>
      <c r="B81405">
        <v>-14060741</v>
      </c>
      <c r="C81405">
        <v>5</v>
      </c>
      <c r="D81405" t="s">
        <v>162549</v>
      </c>
      <c r="E81405">
        <v>2</v>
      </c>
      <c r="F81405" t="s">
        <v>162550</v>
      </c>
      <c r="G81405" t="s">
        <v>263492</v>
      </c>
      <c r="H81405" t="s">
        <v>263492</v>
      </c>
      <c r="I81405" t="s">
        <v>263492</v>
      </c>
      <c r="J81405" t="s">
        <v>263492</v>
      </c>
      <c r="K81405" t="s">
        <v>263492</v>
      </c>
      <c r="L81405" t="s">
        <v>263492</v>
      </c>
      <c r="M81405" t="s">
        <v>343931</v>
      </c>
    </row>
    <row r="81406" spans="1:13" x14ac:dyDescent="0.25">
      <c r="A81406">
        <v>112426434</v>
      </c>
      <c r="B81406">
        <v>-25018861</v>
      </c>
      <c r="C81406">
        <v>6</v>
      </c>
      <c r="D81406" t="s">
        <v>162551</v>
      </c>
      <c r="E81406">
        <v>1</v>
      </c>
      <c r="F81406" t="s">
        <v>162552</v>
      </c>
      <c r="G81406" t="s">
        <v>263492</v>
      </c>
      <c r="H81406" t="s">
        <v>263492</v>
      </c>
      <c r="I81406" t="s">
        <v>263492</v>
      </c>
      <c r="J81406" t="s">
        <v>263492</v>
      </c>
      <c r="K81406" t="s">
        <v>263492</v>
      </c>
      <c r="L81406" t="s">
        <v>263492</v>
      </c>
      <c r="M81406" t="s">
        <v>343932</v>
      </c>
    </row>
    <row r="81407" spans="1:13" x14ac:dyDescent="0.25">
      <c r="A81407">
        <v>-23580779</v>
      </c>
      <c r="B81407">
        <v>-14060721</v>
      </c>
      <c r="C81407">
        <v>4</v>
      </c>
      <c r="D81407" t="s">
        <v>162553</v>
      </c>
      <c r="E81407">
        <v>20</v>
      </c>
      <c r="F81407" t="s">
        <v>162554</v>
      </c>
      <c r="G81407" t="s">
        <v>263492</v>
      </c>
      <c r="H81407" t="s">
        <v>263492</v>
      </c>
      <c r="I81407" t="s">
        <v>263492</v>
      </c>
      <c r="J81407" t="s">
        <v>263492</v>
      </c>
      <c r="K81407" t="s">
        <v>263492</v>
      </c>
      <c r="L81407" t="s">
        <v>263492</v>
      </c>
      <c r="M81407" t="s">
        <v>343933</v>
      </c>
    </row>
    <row r="81408" spans="1:13" x14ac:dyDescent="0.25">
      <c r="A81408">
        <v>-25018891</v>
      </c>
      <c r="B81408">
        <v>-23580779</v>
      </c>
      <c r="C81408">
        <v>5</v>
      </c>
      <c r="D81408" t="s">
        <v>162555</v>
      </c>
      <c r="E81408">
        <v>1</v>
      </c>
      <c r="F81408" t="s">
        <v>162556</v>
      </c>
      <c r="G81408" t="s">
        <v>263492</v>
      </c>
      <c r="H81408" t="s">
        <v>263492</v>
      </c>
      <c r="I81408" t="s">
        <v>263492</v>
      </c>
      <c r="J81408" t="s">
        <v>263492</v>
      </c>
      <c r="K81408" t="s">
        <v>263492</v>
      </c>
      <c r="L81408" t="s">
        <v>263492</v>
      </c>
      <c r="M81408" t="s">
        <v>343934</v>
      </c>
    </row>
    <row r="81409" spans="1:13" x14ac:dyDescent="0.25">
      <c r="A81409">
        <v>112426435</v>
      </c>
      <c r="B81409">
        <v>-25018891</v>
      </c>
      <c r="C81409">
        <v>6</v>
      </c>
      <c r="D81409" t="s">
        <v>162557</v>
      </c>
      <c r="E81409">
        <v>1</v>
      </c>
      <c r="F81409" t="s">
        <v>162558</v>
      </c>
      <c r="G81409" t="s">
        <v>263492</v>
      </c>
      <c r="H81409" t="s">
        <v>263492</v>
      </c>
      <c r="I81409" t="s">
        <v>263492</v>
      </c>
      <c r="J81409" t="s">
        <v>263492</v>
      </c>
      <c r="K81409" t="s">
        <v>263492</v>
      </c>
      <c r="L81409" t="s">
        <v>263492</v>
      </c>
      <c r="M81409" t="s">
        <v>343935</v>
      </c>
    </row>
    <row r="81410" spans="1:13" x14ac:dyDescent="0.25">
      <c r="A81410">
        <v>-25018892</v>
      </c>
      <c r="B81410">
        <v>-23580779</v>
      </c>
      <c r="C81410">
        <v>5</v>
      </c>
      <c r="D81410" t="s">
        <v>162559</v>
      </c>
      <c r="E81410">
        <v>2</v>
      </c>
      <c r="F81410" t="s">
        <v>162560</v>
      </c>
      <c r="G81410" t="s">
        <v>263492</v>
      </c>
      <c r="H81410" t="s">
        <v>263492</v>
      </c>
      <c r="I81410" t="s">
        <v>263492</v>
      </c>
      <c r="J81410" t="s">
        <v>263492</v>
      </c>
      <c r="K81410" t="s">
        <v>263492</v>
      </c>
      <c r="L81410" t="s">
        <v>263492</v>
      </c>
      <c r="M81410" t="s">
        <v>343936</v>
      </c>
    </row>
    <row r="81411" spans="1:13" x14ac:dyDescent="0.25">
      <c r="A81411">
        <v>112426436</v>
      </c>
      <c r="B81411">
        <v>-25018892</v>
      </c>
      <c r="C81411">
        <v>6</v>
      </c>
      <c r="D81411" t="s">
        <v>162561</v>
      </c>
      <c r="E81411">
        <v>1</v>
      </c>
      <c r="F81411" t="s">
        <v>162562</v>
      </c>
      <c r="G81411" t="s">
        <v>263492</v>
      </c>
      <c r="H81411" t="s">
        <v>263492</v>
      </c>
      <c r="I81411" t="s">
        <v>263492</v>
      </c>
      <c r="J81411" t="s">
        <v>263492</v>
      </c>
      <c r="K81411" t="s">
        <v>263492</v>
      </c>
      <c r="L81411" t="s">
        <v>263492</v>
      </c>
      <c r="M81411" t="s">
        <v>343937</v>
      </c>
    </row>
    <row r="81412" spans="1:13" x14ac:dyDescent="0.25">
      <c r="A81412">
        <v>-14060743</v>
      </c>
      <c r="B81412">
        <v>-14060721</v>
      </c>
      <c r="C81412">
        <v>4</v>
      </c>
      <c r="D81412" t="s">
        <v>162563</v>
      </c>
      <c r="E81412">
        <v>21</v>
      </c>
      <c r="F81412" t="s">
        <v>162564</v>
      </c>
      <c r="G81412" t="s">
        <v>263492</v>
      </c>
      <c r="H81412" t="s">
        <v>263492</v>
      </c>
      <c r="I81412" t="s">
        <v>263492</v>
      </c>
      <c r="J81412" t="s">
        <v>263492</v>
      </c>
      <c r="K81412" t="s">
        <v>263492</v>
      </c>
      <c r="L81412" t="s">
        <v>263492</v>
      </c>
      <c r="M81412" t="s">
        <v>343938</v>
      </c>
    </row>
    <row r="81413" spans="1:13" x14ac:dyDescent="0.25">
      <c r="A81413">
        <v>-14060744</v>
      </c>
      <c r="B81413">
        <v>-14060743</v>
      </c>
      <c r="C81413">
        <v>5</v>
      </c>
      <c r="D81413" t="s">
        <v>162565</v>
      </c>
      <c r="E81413">
        <v>1</v>
      </c>
      <c r="F81413" t="s">
        <v>162566</v>
      </c>
      <c r="G81413" t="s">
        <v>263492</v>
      </c>
      <c r="H81413" t="s">
        <v>263492</v>
      </c>
      <c r="I81413" t="s">
        <v>263492</v>
      </c>
      <c r="J81413" t="s">
        <v>263492</v>
      </c>
      <c r="K81413" t="s">
        <v>263492</v>
      </c>
      <c r="L81413" t="s">
        <v>263492</v>
      </c>
      <c r="M81413" t="s">
        <v>343939</v>
      </c>
    </row>
    <row r="81414" spans="1:13" x14ac:dyDescent="0.25">
      <c r="A81414">
        <v>112426437</v>
      </c>
      <c r="B81414">
        <v>-14060744</v>
      </c>
      <c r="C81414">
        <v>6</v>
      </c>
      <c r="D81414" t="s">
        <v>162567</v>
      </c>
      <c r="E81414">
        <v>1</v>
      </c>
      <c r="F81414" t="s">
        <v>162568</v>
      </c>
      <c r="G81414" t="s">
        <v>263492</v>
      </c>
      <c r="H81414" t="s">
        <v>263492</v>
      </c>
      <c r="I81414" t="s">
        <v>263492</v>
      </c>
      <c r="J81414" t="s">
        <v>263492</v>
      </c>
      <c r="K81414" t="s">
        <v>263492</v>
      </c>
      <c r="L81414" t="s">
        <v>263492</v>
      </c>
      <c r="M81414" t="s">
        <v>343940</v>
      </c>
    </row>
    <row r="81415" spans="1:13" x14ac:dyDescent="0.25">
      <c r="A81415">
        <v>-14060745</v>
      </c>
      <c r="B81415">
        <v>-14060721</v>
      </c>
      <c r="C81415">
        <v>4</v>
      </c>
      <c r="D81415" t="s">
        <v>162569</v>
      </c>
      <c r="E81415">
        <v>22</v>
      </c>
      <c r="F81415" t="s">
        <v>162570</v>
      </c>
      <c r="G81415" t="s">
        <v>263492</v>
      </c>
      <c r="H81415" t="s">
        <v>263492</v>
      </c>
      <c r="I81415" t="s">
        <v>263492</v>
      </c>
      <c r="J81415" t="s">
        <v>263492</v>
      </c>
      <c r="K81415" t="s">
        <v>263492</v>
      </c>
      <c r="L81415" t="s">
        <v>263492</v>
      </c>
      <c r="M81415" t="s">
        <v>343941</v>
      </c>
    </row>
    <row r="81416" spans="1:13" x14ac:dyDescent="0.25">
      <c r="A81416">
        <v>-14060746</v>
      </c>
      <c r="B81416">
        <v>-14060745</v>
      </c>
      <c r="C81416">
        <v>5</v>
      </c>
      <c r="D81416" t="s">
        <v>162571</v>
      </c>
      <c r="E81416">
        <v>1</v>
      </c>
      <c r="F81416" t="s">
        <v>162572</v>
      </c>
      <c r="G81416" t="s">
        <v>263492</v>
      </c>
      <c r="H81416" t="s">
        <v>263492</v>
      </c>
      <c r="I81416" t="s">
        <v>263492</v>
      </c>
      <c r="J81416" t="s">
        <v>263492</v>
      </c>
      <c r="K81416" t="s">
        <v>263492</v>
      </c>
      <c r="L81416" t="s">
        <v>263492</v>
      </c>
      <c r="M81416" t="s">
        <v>343942</v>
      </c>
    </row>
    <row r="81417" spans="1:13" x14ac:dyDescent="0.25">
      <c r="A81417">
        <v>112426438</v>
      </c>
      <c r="B81417">
        <v>-14060746</v>
      </c>
      <c r="C81417">
        <v>6</v>
      </c>
      <c r="D81417" t="s">
        <v>162573</v>
      </c>
      <c r="E81417">
        <v>1</v>
      </c>
      <c r="F81417" t="s">
        <v>162574</v>
      </c>
      <c r="G81417" t="s">
        <v>263492</v>
      </c>
      <c r="H81417" t="s">
        <v>263492</v>
      </c>
      <c r="I81417" t="s">
        <v>263492</v>
      </c>
      <c r="J81417" t="s">
        <v>263492</v>
      </c>
      <c r="K81417" t="s">
        <v>263492</v>
      </c>
      <c r="L81417" t="s">
        <v>263492</v>
      </c>
      <c r="M81417" t="s">
        <v>343943</v>
      </c>
    </row>
    <row r="81418" spans="1:13" x14ac:dyDescent="0.25">
      <c r="A81418">
        <v>-14060747</v>
      </c>
      <c r="B81418">
        <v>-14060721</v>
      </c>
      <c r="C81418">
        <v>4</v>
      </c>
      <c r="D81418" t="s">
        <v>162575</v>
      </c>
      <c r="E81418">
        <v>23</v>
      </c>
      <c r="F81418" t="s">
        <v>162576</v>
      </c>
      <c r="G81418" t="s">
        <v>263492</v>
      </c>
      <c r="H81418" t="s">
        <v>263492</v>
      </c>
      <c r="I81418" t="s">
        <v>263492</v>
      </c>
      <c r="J81418" t="s">
        <v>263492</v>
      </c>
      <c r="K81418" t="s">
        <v>263492</v>
      </c>
      <c r="L81418" t="s">
        <v>263492</v>
      </c>
      <c r="M81418" t="s">
        <v>343944</v>
      </c>
    </row>
    <row r="81419" spans="1:13" x14ac:dyDescent="0.25">
      <c r="A81419">
        <v>-25018928</v>
      </c>
      <c r="B81419">
        <v>-14060747</v>
      </c>
      <c r="C81419">
        <v>5</v>
      </c>
      <c r="D81419" t="s">
        <v>162577</v>
      </c>
      <c r="E81419">
        <v>1</v>
      </c>
      <c r="F81419" t="s">
        <v>162578</v>
      </c>
      <c r="G81419" t="s">
        <v>263492</v>
      </c>
      <c r="H81419" t="s">
        <v>263492</v>
      </c>
      <c r="I81419" t="s">
        <v>263492</v>
      </c>
      <c r="J81419" t="s">
        <v>263492</v>
      </c>
      <c r="K81419" t="s">
        <v>263492</v>
      </c>
      <c r="L81419" t="s">
        <v>263492</v>
      </c>
      <c r="M81419" t="s">
        <v>343945</v>
      </c>
    </row>
    <row r="81420" spans="1:13" x14ac:dyDescent="0.25">
      <c r="A81420">
        <v>112426439</v>
      </c>
      <c r="B81420">
        <v>-25018928</v>
      </c>
      <c r="C81420">
        <v>6</v>
      </c>
      <c r="D81420" t="s">
        <v>162579</v>
      </c>
      <c r="E81420">
        <v>1</v>
      </c>
      <c r="F81420" t="s">
        <v>162580</v>
      </c>
      <c r="G81420" t="s">
        <v>263492</v>
      </c>
      <c r="H81420" t="s">
        <v>263492</v>
      </c>
      <c r="I81420" t="s">
        <v>263492</v>
      </c>
      <c r="J81420" t="s">
        <v>263492</v>
      </c>
      <c r="K81420" t="s">
        <v>263492</v>
      </c>
      <c r="L81420" t="s">
        <v>263492</v>
      </c>
      <c r="M81420" t="s">
        <v>343946</v>
      </c>
    </row>
    <row r="81421" spans="1:13" x14ac:dyDescent="0.25">
      <c r="A81421">
        <v>-14060748</v>
      </c>
      <c r="B81421">
        <v>-14060721</v>
      </c>
      <c r="C81421">
        <v>4</v>
      </c>
      <c r="D81421" t="s">
        <v>162581</v>
      </c>
      <c r="E81421">
        <v>24</v>
      </c>
      <c r="F81421" t="s">
        <v>162582</v>
      </c>
      <c r="G81421" t="s">
        <v>263492</v>
      </c>
      <c r="H81421" t="s">
        <v>263492</v>
      </c>
      <c r="I81421" t="s">
        <v>263492</v>
      </c>
      <c r="J81421" t="s">
        <v>263492</v>
      </c>
      <c r="K81421" t="s">
        <v>263492</v>
      </c>
      <c r="L81421" t="s">
        <v>263492</v>
      </c>
      <c r="M81421" t="s">
        <v>343947</v>
      </c>
    </row>
    <row r="81422" spans="1:13" x14ac:dyDescent="0.25">
      <c r="A81422">
        <v>-25018958</v>
      </c>
      <c r="B81422">
        <v>-14060748</v>
      </c>
      <c r="C81422">
        <v>5</v>
      </c>
      <c r="D81422" t="s">
        <v>162583</v>
      </c>
      <c r="E81422">
        <v>1</v>
      </c>
      <c r="F81422" t="s">
        <v>162584</v>
      </c>
      <c r="G81422" t="s">
        <v>263492</v>
      </c>
      <c r="H81422" t="s">
        <v>263492</v>
      </c>
      <c r="I81422" t="s">
        <v>263492</v>
      </c>
      <c r="J81422" t="s">
        <v>263492</v>
      </c>
      <c r="K81422" t="s">
        <v>263492</v>
      </c>
      <c r="L81422" t="s">
        <v>263492</v>
      </c>
      <c r="M81422" t="s">
        <v>343948</v>
      </c>
    </row>
    <row r="81423" spans="1:13" x14ac:dyDescent="0.25">
      <c r="A81423">
        <v>112426440</v>
      </c>
      <c r="B81423">
        <v>-25018958</v>
      </c>
      <c r="C81423">
        <v>6</v>
      </c>
      <c r="D81423" t="s">
        <v>162585</v>
      </c>
      <c r="E81423">
        <v>1</v>
      </c>
      <c r="F81423" t="s">
        <v>162586</v>
      </c>
      <c r="G81423" t="s">
        <v>263492</v>
      </c>
      <c r="H81423" t="s">
        <v>263492</v>
      </c>
      <c r="I81423" t="s">
        <v>263492</v>
      </c>
      <c r="J81423" t="s">
        <v>263492</v>
      </c>
      <c r="K81423" t="s">
        <v>263492</v>
      </c>
      <c r="L81423" t="s">
        <v>263492</v>
      </c>
      <c r="M81423" t="s">
        <v>343949</v>
      </c>
    </row>
    <row r="81424" spans="1:13" x14ac:dyDescent="0.25">
      <c r="A81424">
        <v>-14060749</v>
      </c>
      <c r="B81424">
        <v>-14060721</v>
      </c>
      <c r="C81424">
        <v>4</v>
      </c>
      <c r="D81424" t="s">
        <v>162587</v>
      </c>
      <c r="E81424">
        <v>25</v>
      </c>
      <c r="F81424" t="s">
        <v>162588</v>
      </c>
      <c r="G81424" t="s">
        <v>263492</v>
      </c>
      <c r="H81424" t="s">
        <v>263492</v>
      </c>
      <c r="I81424" t="s">
        <v>263492</v>
      </c>
      <c r="J81424" t="s">
        <v>263492</v>
      </c>
      <c r="K81424" t="s">
        <v>263492</v>
      </c>
      <c r="L81424" t="s">
        <v>263492</v>
      </c>
      <c r="M81424" t="s">
        <v>343950</v>
      </c>
    </row>
    <row r="81425" spans="1:13" x14ac:dyDescent="0.25">
      <c r="A81425">
        <v>-14060750</v>
      </c>
      <c r="B81425">
        <v>-14060749</v>
      </c>
      <c r="C81425">
        <v>5</v>
      </c>
      <c r="D81425" t="s">
        <v>162589</v>
      </c>
      <c r="E81425">
        <v>1</v>
      </c>
      <c r="F81425" t="s">
        <v>162590</v>
      </c>
      <c r="G81425" t="s">
        <v>263492</v>
      </c>
      <c r="H81425" t="s">
        <v>263492</v>
      </c>
      <c r="I81425" t="s">
        <v>263492</v>
      </c>
      <c r="J81425" t="s">
        <v>263492</v>
      </c>
      <c r="K81425" t="s">
        <v>263492</v>
      </c>
      <c r="L81425" t="s">
        <v>263492</v>
      </c>
      <c r="M81425" t="s">
        <v>343951</v>
      </c>
    </row>
    <row r="81426" spans="1:13" x14ac:dyDescent="0.25">
      <c r="A81426">
        <v>112426441</v>
      </c>
      <c r="B81426">
        <v>-14060750</v>
      </c>
      <c r="C81426">
        <v>6</v>
      </c>
      <c r="D81426" t="s">
        <v>162591</v>
      </c>
      <c r="E81426">
        <v>1</v>
      </c>
      <c r="F81426" t="s">
        <v>162592</v>
      </c>
      <c r="G81426" t="s">
        <v>263492</v>
      </c>
      <c r="H81426" t="s">
        <v>263492</v>
      </c>
      <c r="I81426" t="s">
        <v>263492</v>
      </c>
      <c r="J81426" t="s">
        <v>263492</v>
      </c>
      <c r="K81426" t="s">
        <v>263492</v>
      </c>
      <c r="L81426" t="s">
        <v>263492</v>
      </c>
      <c r="M81426" t="s">
        <v>343952</v>
      </c>
    </row>
    <row r="81427" spans="1:13" x14ac:dyDescent="0.25">
      <c r="A81427">
        <v>-14060751</v>
      </c>
      <c r="B81427">
        <v>-14060721</v>
      </c>
      <c r="C81427">
        <v>4</v>
      </c>
      <c r="D81427" t="s">
        <v>162593</v>
      </c>
      <c r="E81427">
        <v>26</v>
      </c>
      <c r="F81427" t="s">
        <v>162594</v>
      </c>
      <c r="G81427" t="s">
        <v>263492</v>
      </c>
      <c r="H81427" t="s">
        <v>263492</v>
      </c>
      <c r="I81427" t="s">
        <v>263492</v>
      </c>
      <c r="J81427" t="s">
        <v>263492</v>
      </c>
      <c r="K81427" t="s">
        <v>263492</v>
      </c>
      <c r="L81427" t="s">
        <v>263492</v>
      </c>
      <c r="M81427" t="s">
        <v>343953</v>
      </c>
    </row>
    <row r="81428" spans="1:13" x14ac:dyDescent="0.25">
      <c r="A81428">
        <v>-25019025</v>
      </c>
      <c r="B81428">
        <v>-14060751</v>
      </c>
      <c r="C81428">
        <v>5</v>
      </c>
      <c r="D81428" t="s">
        <v>162595</v>
      </c>
      <c r="E81428">
        <v>1</v>
      </c>
      <c r="F81428" t="s">
        <v>162596</v>
      </c>
      <c r="G81428" t="s">
        <v>263492</v>
      </c>
      <c r="H81428" t="s">
        <v>263492</v>
      </c>
      <c r="I81428" t="s">
        <v>263492</v>
      </c>
      <c r="J81428" t="s">
        <v>263492</v>
      </c>
      <c r="K81428" t="s">
        <v>263492</v>
      </c>
      <c r="L81428" t="s">
        <v>263492</v>
      </c>
      <c r="M81428" t="s">
        <v>343954</v>
      </c>
    </row>
    <row r="81429" spans="1:13" x14ac:dyDescent="0.25">
      <c r="A81429">
        <v>112426442</v>
      </c>
      <c r="B81429">
        <v>-25019025</v>
      </c>
      <c r="C81429">
        <v>6</v>
      </c>
      <c r="D81429" t="s">
        <v>162597</v>
      </c>
      <c r="E81429">
        <v>1</v>
      </c>
      <c r="F81429" t="s">
        <v>162598</v>
      </c>
      <c r="G81429" t="s">
        <v>263492</v>
      </c>
      <c r="H81429" t="s">
        <v>263492</v>
      </c>
      <c r="I81429" t="s">
        <v>263492</v>
      </c>
      <c r="J81429" t="s">
        <v>263492</v>
      </c>
      <c r="K81429" t="s">
        <v>263492</v>
      </c>
      <c r="L81429" t="s">
        <v>263492</v>
      </c>
      <c r="M81429" t="s">
        <v>343955</v>
      </c>
    </row>
    <row r="81430" spans="1:13" x14ac:dyDescent="0.25">
      <c r="A81430">
        <v>-14060752</v>
      </c>
      <c r="B81430">
        <v>-14060721</v>
      </c>
      <c r="C81430">
        <v>4</v>
      </c>
      <c r="D81430" t="s">
        <v>162599</v>
      </c>
      <c r="E81430">
        <v>27</v>
      </c>
      <c r="F81430" t="s">
        <v>162600</v>
      </c>
      <c r="G81430" t="s">
        <v>263492</v>
      </c>
      <c r="H81430" t="s">
        <v>263492</v>
      </c>
      <c r="I81430" t="s">
        <v>263492</v>
      </c>
      <c r="J81430" t="s">
        <v>263492</v>
      </c>
      <c r="K81430" t="s">
        <v>263492</v>
      </c>
      <c r="L81430" t="s">
        <v>263492</v>
      </c>
      <c r="M81430" t="s">
        <v>343956</v>
      </c>
    </row>
    <row r="81431" spans="1:13" x14ac:dyDescent="0.25">
      <c r="A81431">
        <v>-14060753</v>
      </c>
      <c r="B81431">
        <v>-14060752</v>
      </c>
      <c r="C81431">
        <v>5</v>
      </c>
      <c r="D81431" t="s">
        <v>162601</v>
      </c>
      <c r="E81431">
        <v>1</v>
      </c>
      <c r="F81431" t="s">
        <v>162602</v>
      </c>
      <c r="G81431" t="s">
        <v>263492</v>
      </c>
      <c r="H81431" t="s">
        <v>263492</v>
      </c>
      <c r="I81431" t="s">
        <v>263492</v>
      </c>
      <c r="J81431" t="s">
        <v>263492</v>
      </c>
      <c r="K81431" t="s">
        <v>263492</v>
      </c>
      <c r="L81431" t="s">
        <v>263492</v>
      </c>
      <c r="M81431" t="s">
        <v>343957</v>
      </c>
    </row>
    <row r="81432" spans="1:13" x14ac:dyDescent="0.25">
      <c r="A81432">
        <v>-14060754</v>
      </c>
      <c r="B81432">
        <v>-14060753</v>
      </c>
      <c r="C81432">
        <v>6</v>
      </c>
      <c r="D81432" t="s">
        <v>162603</v>
      </c>
      <c r="E81432">
        <v>1</v>
      </c>
      <c r="F81432" t="s">
        <v>162604</v>
      </c>
      <c r="G81432" t="s">
        <v>263492</v>
      </c>
      <c r="H81432" t="s">
        <v>263492</v>
      </c>
      <c r="I81432" t="s">
        <v>263492</v>
      </c>
      <c r="J81432" t="s">
        <v>263492</v>
      </c>
      <c r="K81432" t="s">
        <v>263492</v>
      </c>
      <c r="L81432" t="s">
        <v>263492</v>
      </c>
      <c r="M81432" t="s">
        <v>343958</v>
      </c>
    </row>
    <row r="81433" spans="1:13" x14ac:dyDescent="0.25">
      <c r="A81433">
        <v>112426443</v>
      </c>
      <c r="B81433">
        <v>-14060754</v>
      </c>
      <c r="C81433">
        <v>7</v>
      </c>
      <c r="D81433" t="s">
        <v>162605</v>
      </c>
      <c r="E81433">
        <v>1</v>
      </c>
      <c r="F81433" t="s">
        <v>162606</v>
      </c>
      <c r="G81433" t="s">
        <v>263492</v>
      </c>
      <c r="H81433" t="s">
        <v>263492</v>
      </c>
      <c r="I81433" t="s">
        <v>263492</v>
      </c>
      <c r="J81433" t="s">
        <v>263492</v>
      </c>
      <c r="K81433" t="s">
        <v>263492</v>
      </c>
      <c r="L81433" t="s">
        <v>263492</v>
      </c>
      <c r="M81433" t="s">
        <v>343959</v>
      </c>
    </row>
    <row r="81434" spans="1:13" x14ac:dyDescent="0.25">
      <c r="A81434">
        <v>-25019076</v>
      </c>
      <c r="B81434">
        <v>-14060753</v>
      </c>
      <c r="C81434">
        <v>6</v>
      </c>
      <c r="D81434" t="s">
        <v>162607</v>
      </c>
      <c r="E81434">
        <v>2</v>
      </c>
      <c r="F81434" t="s">
        <v>162608</v>
      </c>
      <c r="G81434" t="s">
        <v>263492</v>
      </c>
      <c r="H81434" t="s">
        <v>263492</v>
      </c>
      <c r="I81434" t="s">
        <v>263492</v>
      </c>
      <c r="J81434" t="s">
        <v>263492</v>
      </c>
      <c r="K81434" t="s">
        <v>263492</v>
      </c>
      <c r="L81434" t="s">
        <v>263492</v>
      </c>
      <c r="M81434" t="s">
        <v>343960</v>
      </c>
    </row>
    <row r="81435" spans="1:13" x14ac:dyDescent="0.25">
      <c r="A81435">
        <v>112426444</v>
      </c>
      <c r="B81435">
        <v>-25019076</v>
      </c>
      <c r="C81435">
        <v>7</v>
      </c>
      <c r="D81435" t="s">
        <v>162609</v>
      </c>
      <c r="E81435">
        <v>1</v>
      </c>
      <c r="F81435" t="s">
        <v>162610</v>
      </c>
      <c r="G81435" t="s">
        <v>263492</v>
      </c>
      <c r="H81435" t="s">
        <v>263492</v>
      </c>
      <c r="I81435" t="s">
        <v>263492</v>
      </c>
      <c r="J81435" t="s">
        <v>263492</v>
      </c>
      <c r="K81435" t="s">
        <v>263492</v>
      </c>
      <c r="L81435" t="s">
        <v>263492</v>
      </c>
      <c r="M81435" t="s">
        <v>343961</v>
      </c>
    </row>
    <row r="81436" spans="1:13" x14ac:dyDescent="0.25">
      <c r="A81436">
        <v>-14060755</v>
      </c>
      <c r="B81436">
        <v>-14060752</v>
      </c>
      <c r="C81436">
        <v>5</v>
      </c>
      <c r="D81436" t="s">
        <v>162611</v>
      </c>
      <c r="E81436">
        <v>2</v>
      </c>
      <c r="F81436" t="s">
        <v>162612</v>
      </c>
      <c r="G81436" t="s">
        <v>263492</v>
      </c>
      <c r="H81436" t="s">
        <v>263492</v>
      </c>
      <c r="I81436" t="s">
        <v>263492</v>
      </c>
      <c r="J81436" t="s">
        <v>263492</v>
      </c>
      <c r="K81436" t="s">
        <v>263492</v>
      </c>
      <c r="L81436" t="s">
        <v>263492</v>
      </c>
      <c r="M81436" t="s">
        <v>343962</v>
      </c>
    </row>
    <row r="81437" spans="1:13" x14ac:dyDescent="0.25">
      <c r="A81437">
        <v>-14060756</v>
      </c>
      <c r="B81437">
        <v>-14060755</v>
      </c>
      <c r="C81437">
        <v>6</v>
      </c>
      <c r="D81437" t="s">
        <v>162613</v>
      </c>
      <c r="E81437">
        <v>1</v>
      </c>
      <c r="F81437" t="s">
        <v>162614</v>
      </c>
      <c r="G81437" t="s">
        <v>263492</v>
      </c>
      <c r="H81437" t="s">
        <v>263492</v>
      </c>
      <c r="I81437" t="s">
        <v>263492</v>
      </c>
      <c r="J81437" t="s">
        <v>263492</v>
      </c>
      <c r="K81437" t="s">
        <v>263492</v>
      </c>
      <c r="L81437" t="s">
        <v>263492</v>
      </c>
      <c r="M81437" t="s">
        <v>343963</v>
      </c>
    </row>
    <row r="81438" spans="1:13" x14ac:dyDescent="0.25">
      <c r="A81438">
        <v>112426445</v>
      </c>
      <c r="B81438">
        <v>-14060756</v>
      </c>
      <c r="C81438">
        <v>7</v>
      </c>
      <c r="D81438" t="s">
        <v>162615</v>
      </c>
      <c r="E81438">
        <v>1</v>
      </c>
      <c r="F81438" t="s">
        <v>162616</v>
      </c>
      <c r="G81438" t="s">
        <v>263492</v>
      </c>
      <c r="H81438" t="s">
        <v>263492</v>
      </c>
      <c r="I81438" t="s">
        <v>263492</v>
      </c>
      <c r="J81438" t="s">
        <v>263492</v>
      </c>
      <c r="K81438" t="s">
        <v>263492</v>
      </c>
      <c r="L81438" t="s">
        <v>263492</v>
      </c>
      <c r="M81438" t="s">
        <v>343964</v>
      </c>
    </row>
    <row r="81439" spans="1:13" x14ac:dyDescent="0.25">
      <c r="A81439">
        <v>-14060757</v>
      </c>
      <c r="B81439">
        <v>-14060752</v>
      </c>
      <c r="C81439">
        <v>5</v>
      </c>
      <c r="D81439" t="s">
        <v>162617</v>
      </c>
      <c r="E81439">
        <v>3</v>
      </c>
      <c r="F81439" t="s">
        <v>162618</v>
      </c>
      <c r="G81439" t="s">
        <v>263492</v>
      </c>
      <c r="H81439" t="s">
        <v>263492</v>
      </c>
      <c r="I81439" t="s">
        <v>263492</v>
      </c>
      <c r="J81439" t="s">
        <v>263492</v>
      </c>
      <c r="K81439" t="s">
        <v>263492</v>
      </c>
      <c r="L81439" t="s">
        <v>263492</v>
      </c>
      <c r="M81439" t="s">
        <v>343965</v>
      </c>
    </row>
    <row r="81440" spans="1:13" x14ac:dyDescent="0.25">
      <c r="A81440">
        <v>112426446</v>
      </c>
      <c r="B81440">
        <v>-14060757</v>
      </c>
      <c r="C81440">
        <v>6</v>
      </c>
      <c r="D81440" t="s">
        <v>162619</v>
      </c>
      <c r="E81440">
        <v>1</v>
      </c>
      <c r="F81440" t="s">
        <v>162620</v>
      </c>
      <c r="G81440" t="s">
        <v>263492</v>
      </c>
      <c r="H81440" t="s">
        <v>263492</v>
      </c>
      <c r="I81440" t="s">
        <v>263492</v>
      </c>
      <c r="J81440" t="s">
        <v>263492</v>
      </c>
      <c r="K81440" t="s">
        <v>263492</v>
      </c>
      <c r="L81440" t="s">
        <v>263492</v>
      </c>
      <c r="M81440" t="s">
        <v>343966</v>
      </c>
    </row>
    <row r="81441" spans="1:13" x14ac:dyDescent="0.25">
      <c r="A81441">
        <v>-25019075</v>
      </c>
      <c r="B81441">
        <v>-14060752</v>
      </c>
      <c r="C81441">
        <v>5</v>
      </c>
      <c r="D81441" t="s">
        <v>162621</v>
      </c>
      <c r="E81441">
        <v>4</v>
      </c>
      <c r="F81441" t="s">
        <v>162622</v>
      </c>
      <c r="G81441" t="s">
        <v>263492</v>
      </c>
      <c r="H81441" t="s">
        <v>263492</v>
      </c>
      <c r="I81441" t="s">
        <v>263492</v>
      </c>
      <c r="J81441" t="s">
        <v>263492</v>
      </c>
      <c r="K81441" t="s">
        <v>263492</v>
      </c>
      <c r="L81441" t="s">
        <v>263492</v>
      </c>
      <c r="M81441" t="s">
        <v>343967</v>
      </c>
    </row>
    <row r="81442" spans="1:13" x14ac:dyDescent="0.25">
      <c r="A81442">
        <v>112426447</v>
      </c>
      <c r="B81442">
        <v>-25019075</v>
      </c>
      <c r="C81442">
        <v>6</v>
      </c>
      <c r="D81442" t="s">
        <v>162623</v>
      </c>
      <c r="E81442">
        <v>1</v>
      </c>
      <c r="F81442" t="s">
        <v>162624</v>
      </c>
      <c r="G81442" t="s">
        <v>263492</v>
      </c>
      <c r="H81442" t="s">
        <v>263492</v>
      </c>
      <c r="I81442" t="s">
        <v>263492</v>
      </c>
      <c r="J81442" t="s">
        <v>263492</v>
      </c>
      <c r="K81442" t="s">
        <v>263492</v>
      </c>
      <c r="L81442" t="s">
        <v>263492</v>
      </c>
      <c r="M81442" t="s">
        <v>343968</v>
      </c>
    </row>
    <row r="81443" spans="1:13" x14ac:dyDescent="0.25">
      <c r="A81443">
        <v>-14060758</v>
      </c>
      <c r="B81443">
        <v>-14060721</v>
      </c>
      <c r="C81443">
        <v>4</v>
      </c>
      <c r="D81443" t="s">
        <v>162625</v>
      </c>
      <c r="E81443">
        <v>28</v>
      </c>
      <c r="F81443" t="s">
        <v>162626</v>
      </c>
      <c r="G81443" t="s">
        <v>263492</v>
      </c>
      <c r="H81443" t="s">
        <v>263492</v>
      </c>
      <c r="I81443" t="s">
        <v>263492</v>
      </c>
      <c r="J81443" t="s">
        <v>263492</v>
      </c>
      <c r="K81443" t="s">
        <v>263492</v>
      </c>
      <c r="L81443" t="s">
        <v>263492</v>
      </c>
      <c r="M81443" t="s">
        <v>343969</v>
      </c>
    </row>
    <row r="81444" spans="1:13" x14ac:dyDescent="0.25">
      <c r="A81444">
        <v>-25019176</v>
      </c>
      <c r="B81444">
        <v>-14060758</v>
      </c>
      <c r="C81444">
        <v>5</v>
      </c>
      <c r="D81444" t="s">
        <v>162627</v>
      </c>
      <c r="E81444">
        <v>1</v>
      </c>
      <c r="F81444" t="s">
        <v>162628</v>
      </c>
      <c r="G81444" t="s">
        <v>263492</v>
      </c>
      <c r="H81444" t="s">
        <v>263492</v>
      </c>
      <c r="I81444" t="s">
        <v>263492</v>
      </c>
      <c r="J81444" t="s">
        <v>263492</v>
      </c>
      <c r="K81444" t="s">
        <v>263492</v>
      </c>
      <c r="L81444" t="s">
        <v>263492</v>
      </c>
      <c r="M81444" t="s">
        <v>343970</v>
      </c>
    </row>
    <row r="81445" spans="1:13" x14ac:dyDescent="0.25">
      <c r="A81445">
        <v>112426448</v>
      </c>
      <c r="B81445">
        <v>-25019176</v>
      </c>
      <c r="C81445">
        <v>6</v>
      </c>
      <c r="D81445" t="s">
        <v>162629</v>
      </c>
      <c r="E81445">
        <v>1</v>
      </c>
      <c r="F81445" t="s">
        <v>162630</v>
      </c>
      <c r="G81445" t="s">
        <v>263492</v>
      </c>
      <c r="H81445" t="s">
        <v>263492</v>
      </c>
      <c r="I81445" t="s">
        <v>263492</v>
      </c>
      <c r="J81445" t="s">
        <v>263492</v>
      </c>
      <c r="K81445" t="s">
        <v>263492</v>
      </c>
      <c r="L81445" t="s">
        <v>263492</v>
      </c>
      <c r="M81445" t="s">
        <v>343971</v>
      </c>
    </row>
    <row r="81446" spans="1:13" x14ac:dyDescent="0.25">
      <c r="A81446">
        <v>-55795606</v>
      </c>
      <c r="B81446">
        <v>-14060721</v>
      </c>
      <c r="C81446">
        <v>4</v>
      </c>
      <c r="D81446" t="s">
        <v>162631</v>
      </c>
      <c r="E81446">
        <v>29</v>
      </c>
      <c r="F81446" t="s">
        <v>162632</v>
      </c>
      <c r="G81446" t="s">
        <v>263492</v>
      </c>
      <c r="H81446" t="s">
        <v>263492</v>
      </c>
      <c r="I81446" t="s">
        <v>263492</v>
      </c>
      <c r="J81446" t="s">
        <v>263492</v>
      </c>
      <c r="K81446" t="s">
        <v>263492</v>
      </c>
      <c r="L81446" t="s">
        <v>263492</v>
      </c>
      <c r="M81446" t="s">
        <v>343972</v>
      </c>
    </row>
    <row r="81447" spans="1:13" x14ac:dyDescent="0.25">
      <c r="A81447">
        <v>-55795605</v>
      </c>
      <c r="B81447">
        <v>-55795606</v>
      </c>
      <c r="C81447">
        <v>5</v>
      </c>
      <c r="D81447" t="s">
        <v>162633</v>
      </c>
      <c r="E81447">
        <v>1</v>
      </c>
      <c r="F81447" t="s">
        <v>162634</v>
      </c>
      <c r="G81447" t="s">
        <v>263492</v>
      </c>
      <c r="H81447" t="s">
        <v>263492</v>
      </c>
      <c r="I81447" t="s">
        <v>263492</v>
      </c>
      <c r="J81447" t="s">
        <v>263492</v>
      </c>
      <c r="K81447" t="s">
        <v>263492</v>
      </c>
      <c r="L81447" t="s">
        <v>263492</v>
      </c>
      <c r="M81447" t="s">
        <v>343973</v>
      </c>
    </row>
    <row r="81448" spans="1:13" x14ac:dyDescent="0.25">
      <c r="A81448">
        <v>112426449</v>
      </c>
      <c r="B81448">
        <v>-55795605</v>
      </c>
      <c r="C81448">
        <v>6</v>
      </c>
      <c r="D81448" t="s">
        <v>162635</v>
      </c>
      <c r="E81448">
        <v>1</v>
      </c>
      <c r="F81448" t="s">
        <v>162636</v>
      </c>
      <c r="G81448" t="s">
        <v>263492</v>
      </c>
      <c r="H81448" t="s">
        <v>263492</v>
      </c>
      <c r="I81448" t="s">
        <v>263492</v>
      </c>
      <c r="J81448" t="s">
        <v>263492</v>
      </c>
      <c r="K81448" t="s">
        <v>263492</v>
      </c>
      <c r="L81448" t="s">
        <v>263492</v>
      </c>
      <c r="M81448" t="s">
        <v>343974</v>
      </c>
    </row>
    <row r="81449" spans="1:13" x14ac:dyDescent="0.25">
      <c r="A81449">
        <v>-14060759</v>
      </c>
      <c r="B81449">
        <v>-14060721</v>
      </c>
      <c r="C81449">
        <v>4</v>
      </c>
      <c r="D81449" t="s">
        <v>162637</v>
      </c>
      <c r="E81449">
        <v>30</v>
      </c>
      <c r="F81449" t="s">
        <v>162638</v>
      </c>
      <c r="G81449" t="s">
        <v>263492</v>
      </c>
      <c r="H81449" t="s">
        <v>263492</v>
      </c>
      <c r="I81449" t="s">
        <v>263492</v>
      </c>
      <c r="J81449" t="s">
        <v>263492</v>
      </c>
      <c r="K81449" t="s">
        <v>263492</v>
      </c>
      <c r="L81449" t="s">
        <v>263492</v>
      </c>
      <c r="M81449" t="s">
        <v>343975</v>
      </c>
    </row>
    <row r="81450" spans="1:13" x14ac:dyDescent="0.25">
      <c r="A81450">
        <v>-25019220</v>
      </c>
      <c r="B81450">
        <v>-14060759</v>
      </c>
      <c r="C81450">
        <v>5</v>
      </c>
      <c r="D81450" t="s">
        <v>162639</v>
      </c>
      <c r="E81450">
        <v>1</v>
      </c>
      <c r="F81450" t="s">
        <v>162640</v>
      </c>
      <c r="G81450" t="s">
        <v>263492</v>
      </c>
      <c r="H81450" t="s">
        <v>263492</v>
      </c>
      <c r="I81450" t="s">
        <v>263492</v>
      </c>
      <c r="J81450" t="s">
        <v>263492</v>
      </c>
      <c r="K81450" t="s">
        <v>263492</v>
      </c>
      <c r="L81450" t="s">
        <v>263492</v>
      </c>
      <c r="M81450" t="s">
        <v>343976</v>
      </c>
    </row>
    <row r="81451" spans="1:13" x14ac:dyDescent="0.25">
      <c r="A81451">
        <v>112426450</v>
      </c>
      <c r="B81451">
        <v>-25019220</v>
      </c>
      <c r="C81451">
        <v>6</v>
      </c>
      <c r="D81451" t="s">
        <v>162641</v>
      </c>
      <c r="E81451">
        <v>1</v>
      </c>
      <c r="F81451" t="s">
        <v>162642</v>
      </c>
      <c r="G81451" t="s">
        <v>263492</v>
      </c>
      <c r="H81451" t="s">
        <v>263492</v>
      </c>
      <c r="I81451" t="s">
        <v>263492</v>
      </c>
      <c r="J81451" t="s">
        <v>263492</v>
      </c>
      <c r="K81451" t="s">
        <v>263492</v>
      </c>
      <c r="L81451" t="s">
        <v>263492</v>
      </c>
      <c r="M81451" t="s">
        <v>343977</v>
      </c>
    </row>
    <row r="81452" spans="1:13" x14ac:dyDescent="0.25">
      <c r="A81452">
        <v>-14060760</v>
      </c>
      <c r="B81452">
        <v>-14060721</v>
      </c>
      <c r="C81452">
        <v>4</v>
      </c>
      <c r="D81452" t="s">
        <v>162643</v>
      </c>
      <c r="E81452">
        <v>31</v>
      </c>
      <c r="F81452" t="s">
        <v>162644</v>
      </c>
      <c r="G81452" t="s">
        <v>263492</v>
      </c>
      <c r="H81452" t="s">
        <v>263492</v>
      </c>
      <c r="I81452" t="s">
        <v>263492</v>
      </c>
      <c r="J81452" t="s">
        <v>263492</v>
      </c>
      <c r="K81452" t="s">
        <v>263492</v>
      </c>
      <c r="L81452" t="s">
        <v>263492</v>
      </c>
      <c r="M81452" t="s">
        <v>343978</v>
      </c>
    </row>
    <row r="81453" spans="1:13" x14ac:dyDescent="0.25">
      <c r="A81453">
        <v>-14060761</v>
      </c>
      <c r="B81453">
        <v>-14060760</v>
      </c>
      <c r="C81453">
        <v>5</v>
      </c>
      <c r="D81453" t="s">
        <v>162645</v>
      </c>
      <c r="E81453">
        <v>1</v>
      </c>
      <c r="F81453" t="s">
        <v>162646</v>
      </c>
      <c r="G81453" t="s">
        <v>263492</v>
      </c>
      <c r="H81453" t="s">
        <v>263492</v>
      </c>
      <c r="I81453" t="s">
        <v>263492</v>
      </c>
      <c r="J81453" t="s">
        <v>263492</v>
      </c>
      <c r="K81453" t="s">
        <v>263492</v>
      </c>
      <c r="L81453" t="s">
        <v>263492</v>
      </c>
      <c r="M81453" t="s">
        <v>343979</v>
      </c>
    </row>
    <row r="81454" spans="1:13" x14ac:dyDescent="0.25">
      <c r="A81454">
        <v>112426451</v>
      </c>
      <c r="B81454">
        <v>-14060761</v>
      </c>
      <c r="C81454">
        <v>6</v>
      </c>
      <c r="D81454" t="s">
        <v>162647</v>
      </c>
      <c r="E81454">
        <v>1</v>
      </c>
      <c r="F81454" t="s">
        <v>162648</v>
      </c>
      <c r="G81454" t="s">
        <v>263492</v>
      </c>
      <c r="H81454" t="s">
        <v>263492</v>
      </c>
      <c r="I81454" t="s">
        <v>263492</v>
      </c>
      <c r="J81454" t="s">
        <v>263492</v>
      </c>
      <c r="K81454" t="s">
        <v>263492</v>
      </c>
      <c r="L81454" t="s">
        <v>263492</v>
      </c>
      <c r="M81454" t="s">
        <v>343980</v>
      </c>
    </row>
    <row r="81455" spans="1:13" x14ac:dyDescent="0.25">
      <c r="A81455">
        <v>-25019234</v>
      </c>
      <c r="B81455">
        <v>-14060760</v>
      </c>
      <c r="C81455">
        <v>5</v>
      </c>
      <c r="D81455" t="s">
        <v>162649</v>
      </c>
      <c r="E81455">
        <v>2</v>
      </c>
      <c r="F81455" t="s">
        <v>162650</v>
      </c>
      <c r="G81455" t="s">
        <v>263492</v>
      </c>
      <c r="H81455" t="s">
        <v>263492</v>
      </c>
      <c r="I81455" t="s">
        <v>263492</v>
      </c>
      <c r="J81455" t="s">
        <v>263492</v>
      </c>
      <c r="K81455" t="s">
        <v>263492</v>
      </c>
      <c r="L81455" t="s">
        <v>263492</v>
      </c>
      <c r="M81455" t="s">
        <v>343981</v>
      </c>
    </row>
    <row r="81456" spans="1:13" x14ac:dyDescent="0.25">
      <c r="A81456">
        <v>112426452</v>
      </c>
      <c r="B81456">
        <v>-25019234</v>
      </c>
      <c r="C81456">
        <v>6</v>
      </c>
      <c r="D81456" t="s">
        <v>162651</v>
      </c>
      <c r="E81456">
        <v>1</v>
      </c>
      <c r="F81456" t="s">
        <v>162652</v>
      </c>
      <c r="G81456" t="s">
        <v>263492</v>
      </c>
      <c r="H81456" t="s">
        <v>263492</v>
      </c>
      <c r="I81456" t="s">
        <v>263492</v>
      </c>
      <c r="J81456" t="s">
        <v>263492</v>
      </c>
      <c r="K81456" t="s">
        <v>263492</v>
      </c>
      <c r="L81456" t="s">
        <v>263492</v>
      </c>
      <c r="M81456" t="s">
        <v>343982</v>
      </c>
    </row>
    <row r="81457" spans="1:13" x14ac:dyDescent="0.25">
      <c r="A81457">
        <v>-14060762</v>
      </c>
      <c r="B81457">
        <v>-14060721</v>
      </c>
      <c r="C81457">
        <v>4</v>
      </c>
      <c r="D81457" t="s">
        <v>162653</v>
      </c>
      <c r="E81457">
        <v>32</v>
      </c>
      <c r="F81457" t="s">
        <v>162654</v>
      </c>
      <c r="G81457" t="s">
        <v>263492</v>
      </c>
      <c r="H81457" t="s">
        <v>263492</v>
      </c>
      <c r="I81457" t="s">
        <v>263492</v>
      </c>
      <c r="J81457" t="s">
        <v>263492</v>
      </c>
      <c r="K81457" t="s">
        <v>263492</v>
      </c>
      <c r="L81457" t="s">
        <v>263492</v>
      </c>
      <c r="M81457" t="s">
        <v>343983</v>
      </c>
    </row>
    <row r="81458" spans="1:13" x14ac:dyDescent="0.25">
      <c r="A81458">
        <v>-14060763</v>
      </c>
      <c r="B81458">
        <v>-14060762</v>
      </c>
      <c r="C81458">
        <v>5</v>
      </c>
      <c r="D81458" t="s">
        <v>162655</v>
      </c>
      <c r="E81458">
        <v>1</v>
      </c>
      <c r="F81458" t="s">
        <v>162656</v>
      </c>
      <c r="G81458" t="s">
        <v>263492</v>
      </c>
      <c r="H81458" t="s">
        <v>263492</v>
      </c>
      <c r="I81458" t="s">
        <v>263492</v>
      </c>
      <c r="J81458" t="s">
        <v>263492</v>
      </c>
      <c r="K81458" t="s">
        <v>263492</v>
      </c>
      <c r="L81458" t="s">
        <v>263492</v>
      </c>
      <c r="M81458" t="s">
        <v>343984</v>
      </c>
    </row>
    <row r="81459" spans="1:13" x14ac:dyDescent="0.25">
      <c r="A81459">
        <v>112426453</v>
      </c>
      <c r="B81459">
        <v>-14060763</v>
      </c>
      <c r="C81459">
        <v>6</v>
      </c>
      <c r="D81459" t="s">
        <v>162657</v>
      </c>
      <c r="E81459">
        <v>1</v>
      </c>
      <c r="F81459" t="s">
        <v>162658</v>
      </c>
      <c r="G81459" t="s">
        <v>263492</v>
      </c>
      <c r="H81459" t="s">
        <v>263492</v>
      </c>
      <c r="I81459" t="s">
        <v>263492</v>
      </c>
      <c r="J81459" t="s">
        <v>263492</v>
      </c>
      <c r="K81459" t="s">
        <v>263492</v>
      </c>
      <c r="L81459" t="s">
        <v>263492</v>
      </c>
      <c r="M81459" t="s">
        <v>343985</v>
      </c>
    </row>
    <row r="81460" spans="1:13" x14ac:dyDescent="0.25">
      <c r="A81460">
        <v>-25019298</v>
      </c>
      <c r="B81460">
        <v>-14060762</v>
      </c>
      <c r="C81460">
        <v>5</v>
      </c>
      <c r="D81460" t="s">
        <v>162659</v>
      </c>
      <c r="E81460">
        <v>2</v>
      </c>
      <c r="F81460" t="s">
        <v>162660</v>
      </c>
      <c r="G81460" t="s">
        <v>263492</v>
      </c>
      <c r="H81460" t="s">
        <v>263492</v>
      </c>
      <c r="I81460" t="s">
        <v>263492</v>
      </c>
      <c r="J81460" t="s">
        <v>263492</v>
      </c>
      <c r="K81460" t="s">
        <v>263492</v>
      </c>
      <c r="L81460" t="s">
        <v>263492</v>
      </c>
      <c r="M81460" t="s">
        <v>343986</v>
      </c>
    </row>
    <row r="81461" spans="1:13" x14ac:dyDescent="0.25">
      <c r="A81461">
        <v>112426454</v>
      </c>
      <c r="B81461">
        <v>-25019298</v>
      </c>
      <c r="C81461">
        <v>6</v>
      </c>
      <c r="D81461" t="s">
        <v>162661</v>
      </c>
      <c r="E81461">
        <v>1</v>
      </c>
      <c r="F81461" t="s">
        <v>162662</v>
      </c>
      <c r="G81461" t="s">
        <v>263492</v>
      </c>
      <c r="H81461" t="s">
        <v>263492</v>
      </c>
      <c r="I81461" t="s">
        <v>263492</v>
      </c>
      <c r="J81461" t="s">
        <v>263492</v>
      </c>
      <c r="K81461" t="s">
        <v>263492</v>
      </c>
      <c r="L81461" t="s">
        <v>263492</v>
      </c>
      <c r="M81461" t="s">
        <v>343987</v>
      </c>
    </row>
    <row r="81462" spans="1:13" x14ac:dyDescent="0.25">
      <c r="A81462">
        <v>-14060764</v>
      </c>
      <c r="B81462">
        <v>-14060721</v>
      </c>
      <c r="C81462">
        <v>4</v>
      </c>
      <c r="D81462" t="s">
        <v>104127</v>
      </c>
      <c r="E81462">
        <v>33</v>
      </c>
      <c r="F81462" t="s">
        <v>104128</v>
      </c>
      <c r="G81462" t="s">
        <v>263492</v>
      </c>
      <c r="H81462" t="s">
        <v>263492</v>
      </c>
      <c r="I81462" t="s">
        <v>263492</v>
      </c>
      <c r="J81462" t="s">
        <v>263492</v>
      </c>
      <c r="K81462" t="s">
        <v>263492</v>
      </c>
      <c r="L81462" t="s">
        <v>263492</v>
      </c>
      <c r="M81462" t="s">
        <v>343988</v>
      </c>
    </row>
    <row r="81463" spans="1:13" x14ac:dyDescent="0.25">
      <c r="A81463">
        <v>-14060765</v>
      </c>
      <c r="B81463">
        <v>-14060764</v>
      </c>
      <c r="C81463">
        <v>5</v>
      </c>
      <c r="D81463" t="s">
        <v>162663</v>
      </c>
      <c r="E81463">
        <v>1</v>
      </c>
      <c r="F81463" t="s">
        <v>162664</v>
      </c>
      <c r="G81463" t="s">
        <v>263492</v>
      </c>
      <c r="H81463" t="s">
        <v>263492</v>
      </c>
      <c r="I81463" t="s">
        <v>263492</v>
      </c>
      <c r="J81463" t="s">
        <v>263492</v>
      </c>
      <c r="K81463" t="s">
        <v>263492</v>
      </c>
      <c r="L81463" t="s">
        <v>263492</v>
      </c>
      <c r="M81463" t="s">
        <v>343989</v>
      </c>
    </row>
    <row r="81464" spans="1:13" x14ac:dyDescent="0.25">
      <c r="A81464">
        <v>112426455</v>
      </c>
      <c r="B81464">
        <v>-14060765</v>
      </c>
      <c r="C81464">
        <v>6</v>
      </c>
      <c r="D81464" t="s">
        <v>162665</v>
      </c>
      <c r="E81464">
        <v>1</v>
      </c>
      <c r="F81464" t="s">
        <v>162666</v>
      </c>
      <c r="G81464" t="s">
        <v>263492</v>
      </c>
      <c r="H81464" t="s">
        <v>263492</v>
      </c>
      <c r="I81464" t="s">
        <v>263492</v>
      </c>
      <c r="J81464" t="s">
        <v>263492</v>
      </c>
      <c r="K81464" t="s">
        <v>263492</v>
      </c>
      <c r="L81464" t="s">
        <v>263492</v>
      </c>
      <c r="M81464" t="s">
        <v>343990</v>
      </c>
    </row>
    <row r="81465" spans="1:13" x14ac:dyDescent="0.25">
      <c r="A81465">
        <v>-25019318</v>
      </c>
      <c r="B81465">
        <v>-14060764</v>
      </c>
      <c r="C81465">
        <v>5</v>
      </c>
      <c r="D81465" t="s">
        <v>162667</v>
      </c>
      <c r="E81465">
        <v>2</v>
      </c>
      <c r="F81465" t="s">
        <v>162668</v>
      </c>
      <c r="G81465" t="s">
        <v>263492</v>
      </c>
      <c r="H81465" t="s">
        <v>263492</v>
      </c>
      <c r="I81465" t="s">
        <v>263492</v>
      </c>
      <c r="J81465" t="s">
        <v>263492</v>
      </c>
      <c r="K81465" t="s">
        <v>263492</v>
      </c>
      <c r="L81465" t="s">
        <v>263492</v>
      </c>
      <c r="M81465" t="s">
        <v>343991</v>
      </c>
    </row>
    <row r="81466" spans="1:13" x14ac:dyDescent="0.25">
      <c r="A81466">
        <v>112426456</v>
      </c>
      <c r="B81466">
        <v>-25019318</v>
      </c>
      <c r="C81466">
        <v>6</v>
      </c>
      <c r="D81466" t="s">
        <v>162669</v>
      </c>
      <c r="E81466">
        <v>1</v>
      </c>
      <c r="F81466" t="s">
        <v>162670</v>
      </c>
      <c r="G81466" t="s">
        <v>263492</v>
      </c>
      <c r="H81466" t="s">
        <v>263492</v>
      </c>
      <c r="I81466" t="s">
        <v>263492</v>
      </c>
      <c r="J81466" t="s">
        <v>263492</v>
      </c>
      <c r="K81466" t="s">
        <v>263492</v>
      </c>
      <c r="L81466" t="s">
        <v>263492</v>
      </c>
      <c r="M81466" t="s">
        <v>343992</v>
      </c>
    </row>
    <row r="81467" spans="1:13" x14ac:dyDescent="0.25">
      <c r="A81467">
        <v>-14060766</v>
      </c>
      <c r="B81467">
        <v>-14060721</v>
      </c>
      <c r="C81467">
        <v>4</v>
      </c>
      <c r="D81467" t="s">
        <v>149850</v>
      </c>
      <c r="E81467">
        <v>34</v>
      </c>
      <c r="F81467" t="s">
        <v>149851</v>
      </c>
      <c r="G81467" t="s">
        <v>263492</v>
      </c>
      <c r="H81467" t="s">
        <v>263492</v>
      </c>
      <c r="I81467" t="s">
        <v>263492</v>
      </c>
      <c r="J81467" t="s">
        <v>263492</v>
      </c>
      <c r="K81467" t="s">
        <v>263492</v>
      </c>
      <c r="L81467" t="s">
        <v>263492</v>
      </c>
      <c r="M81467" t="s">
        <v>343993</v>
      </c>
    </row>
    <row r="81468" spans="1:13" x14ac:dyDescent="0.25">
      <c r="A81468">
        <v>-25019325</v>
      </c>
      <c r="B81468">
        <v>-14060766</v>
      </c>
      <c r="C81468">
        <v>5</v>
      </c>
      <c r="D81468" t="s">
        <v>149856</v>
      </c>
      <c r="E81468">
        <v>1</v>
      </c>
      <c r="F81468" t="s">
        <v>149857</v>
      </c>
      <c r="G81468" t="s">
        <v>263492</v>
      </c>
      <c r="H81468" t="s">
        <v>263492</v>
      </c>
      <c r="I81468" t="s">
        <v>263492</v>
      </c>
      <c r="J81468" t="s">
        <v>263492</v>
      </c>
      <c r="K81468" t="s">
        <v>263492</v>
      </c>
      <c r="L81468" t="s">
        <v>263492</v>
      </c>
      <c r="M81468" t="s">
        <v>343994</v>
      </c>
    </row>
    <row r="81469" spans="1:13" x14ac:dyDescent="0.25">
      <c r="A81469">
        <v>112426457</v>
      </c>
      <c r="B81469">
        <v>-25019325</v>
      </c>
      <c r="C81469">
        <v>6</v>
      </c>
      <c r="D81469" t="s">
        <v>149858</v>
      </c>
      <c r="E81469">
        <v>1</v>
      </c>
      <c r="F81469" t="s">
        <v>149859</v>
      </c>
      <c r="G81469" t="s">
        <v>263492</v>
      </c>
      <c r="H81469" t="s">
        <v>263492</v>
      </c>
      <c r="I81469" t="s">
        <v>263492</v>
      </c>
      <c r="J81469" t="s">
        <v>263492</v>
      </c>
      <c r="K81469" t="s">
        <v>263492</v>
      </c>
      <c r="L81469" t="s">
        <v>263492</v>
      </c>
      <c r="M81469" t="s">
        <v>343995</v>
      </c>
    </row>
    <row r="81470" spans="1:13" x14ac:dyDescent="0.25">
      <c r="A81470">
        <v>-14060767</v>
      </c>
      <c r="B81470">
        <v>-14060721</v>
      </c>
      <c r="C81470">
        <v>4</v>
      </c>
      <c r="D81470" t="s">
        <v>162671</v>
      </c>
      <c r="E81470">
        <v>35</v>
      </c>
      <c r="F81470" t="s">
        <v>162672</v>
      </c>
      <c r="G81470" t="s">
        <v>263492</v>
      </c>
      <c r="H81470" t="s">
        <v>263492</v>
      </c>
      <c r="I81470" t="s">
        <v>263492</v>
      </c>
      <c r="J81470" t="s">
        <v>263492</v>
      </c>
      <c r="K81470" t="s">
        <v>263492</v>
      </c>
      <c r="L81470" t="s">
        <v>263492</v>
      </c>
      <c r="M81470" t="s">
        <v>343996</v>
      </c>
    </row>
    <row r="81471" spans="1:13" x14ac:dyDescent="0.25">
      <c r="A81471">
        <v>-25019326</v>
      </c>
      <c r="B81471">
        <v>-14060767</v>
      </c>
      <c r="C81471">
        <v>5</v>
      </c>
      <c r="D81471" t="s">
        <v>162673</v>
      </c>
      <c r="E81471">
        <v>1</v>
      </c>
      <c r="F81471" t="s">
        <v>162674</v>
      </c>
      <c r="G81471" t="s">
        <v>263492</v>
      </c>
      <c r="H81471" t="s">
        <v>263492</v>
      </c>
      <c r="I81471" t="s">
        <v>263492</v>
      </c>
      <c r="J81471" t="s">
        <v>263492</v>
      </c>
      <c r="K81471" t="s">
        <v>263492</v>
      </c>
      <c r="L81471" t="s">
        <v>263492</v>
      </c>
      <c r="M81471" t="s">
        <v>343997</v>
      </c>
    </row>
    <row r="81472" spans="1:13" x14ac:dyDescent="0.25">
      <c r="A81472">
        <v>112426458</v>
      </c>
      <c r="B81472">
        <v>-25019326</v>
      </c>
      <c r="C81472">
        <v>6</v>
      </c>
      <c r="D81472" t="s">
        <v>162675</v>
      </c>
      <c r="E81472">
        <v>1</v>
      </c>
      <c r="F81472" t="s">
        <v>162676</v>
      </c>
      <c r="G81472" t="s">
        <v>263492</v>
      </c>
      <c r="H81472" t="s">
        <v>263492</v>
      </c>
      <c r="I81472" t="s">
        <v>263492</v>
      </c>
      <c r="J81472" t="s">
        <v>263492</v>
      </c>
      <c r="K81472" t="s">
        <v>263492</v>
      </c>
      <c r="L81472" t="s">
        <v>263492</v>
      </c>
      <c r="M81472" t="s">
        <v>343998</v>
      </c>
    </row>
    <row r="81473" spans="1:13" x14ac:dyDescent="0.25">
      <c r="A81473">
        <v>-56059899</v>
      </c>
      <c r="B81473">
        <v>-14060767</v>
      </c>
      <c r="C81473">
        <v>5</v>
      </c>
      <c r="D81473" t="s">
        <v>162677</v>
      </c>
      <c r="E81473">
        <v>2</v>
      </c>
      <c r="F81473" t="s">
        <v>162678</v>
      </c>
      <c r="G81473" t="s">
        <v>263492</v>
      </c>
      <c r="H81473" t="s">
        <v>263492</v>
      </c>
      <c r="I81473" t="s">
        <v>263492</v>
      </c>
      <c r="J81473" t="s">
        <v>263492</v>
      </c>
      <c r="K81473" t="s">
        <v>263492</v>
      </c>
      <c r="L81473" t="s">
        <v>263492</v>
      </c>
      <c r="M81473" t="s">
        <v>343999</v>
      </c>
    </row>
    <row r="81474" spans="1:13" x14ac:dyDescent="0.25">
      <c r="A81474">
        <v>112426459</v>
      </c>
      <c r="B81474">
        <v>-56059899</v>
      </c>
      <c r="C81474">
        <v>6</v>
      </c>
      <c r="D81474" t="s">
        <v>162679</v>
      </c>
      <c r="E81474">
        <v>1</v>
      </c>
      <c r="F81474" t="s">
        <v>162680</v>
      </c>
      <c r="G81474" t="s">
        <v>263492</v>
      </c>
      <c r="H81474" t="s">
        <v>263492</v>
      </c>
      <c r="I81474" t="s">
        <v>263492</v>
      </c>
      <c r="J81474" t="s">
        <v>263492</v>
      </c>
      <c r="K81474" t="s">
        <v>263492</v>
      </c>
      <c r="L81474" t="s">
        <v>263492</v>
      </c>
      <c r="M81474" t="s">
        <v>344000</v>
      </c>
    </row>
    <row r="81475" spans="1:13" x14ac:dyDescent="0.25">
      <c r="A81475">
        <v>-14060768</v>
      </c>
      <c r="B81475">
        <v>-14060721</v>
      </c>
      <c r="C81475">
        <v>4</v>
      </c>
      <c r="D81475" t="s">
        <v>162681</v>
      </c>
      <c r="E81475">
        <v>36</v>
      </c>
      <c r="F81475" t="s">
        <v>162682</v>
      </c>
      <c r="G81475" t="s">
        <v>263492</v>
      </c>
      <c r="H81475" t="s">
        <v>263492</v>
      </c>
      <c r="I81475" t="s">
        <v>263492</v>
      </c>
      <c r="J81475" t="s">
        <v>263492</v>
      </c>
      <c r="K81475" t="s">
        <v>263492</v>
      </c>
      <c r="L81475" t="s">
        <v>263492</v>
      </c>
      <c r="M81475" t="s">
        <v>344001</v>
      </c>
    </row>
    <row r="81476" spans="1:13" x14ac:dyDescent="0.25">
      <c r="A81476">
        <v>-25019327</v>
      </c>
      <c r="B81476">
        <v>-14060768</v>
      </c>
      <c r="C81476">
        <v>5</v>
      </c>
      <c r="D81476" t="s">
        <v>162683</v>
      </c>
      <c r="E81476">
        <v>1</v>
      </c>
      <c r="F81476" t="s">
        <v>162684</v>
      </c>
      <c r="G81476" t="s">
        <v>263492</v>
      </c>
      <c r="H81476" t="s">
        <v>263492</v>
      </c>
      <c r="I81476" t="s">
        <v>263492</v>
      </c>
      <c r="J81476" t="s">
        <v>263492</v>
      </c>
      <c r="K81476" t="s">
        <v>263492</v>
      </c>
      <c r="L81476" t="s">
        <v>263492</v>
      </c>
      <c r="M81476" t="s">
        <v>344002</v>
      </c>
    </row>
    <row r="81477" spans="1:13" x14ac:dyDescent="0.25">
      <c r="A81477">
        <v>112426460</v>
      </c>
      <c r="B81477">
        <v>-25019327</v>
      </c>
      <c r="C81477">
        <v>6</v>
      </c>
      <c r="D81477" t="s">
        <v>162685</v>
      </c>
      <c r="E81477">
        <v>1</v>
      </c>
      <c r="F81477" t="s">
        <v>162686</v>
      </c>
      <c r="G81477" t="s">
        <v>263492</v>
      </c>
      <c r="H81477" t="s">
        <v>263492</v>
      </c>
      <c r="I81477" t="s">
        <v>263492</v>
      </c>
      <c r="J81477" t="s">
        <v>263492</v>
      </c>
      <c r="K81477" t="s">
        <v>263492</v>
      </c>
      <c r="L81477" t="s">
        <v>263492</v>
      </c>
      <c r="M81477" t="s">
        <v>344003</v>
      </c>
    </row>
    <row r="81478" spans="1:13" x14ac:dyDescent="0.25">
      <c r="A81478">
        <v>-58968615</v>
      </c>
      <c r="B81478">
        <v>-14060721</v>
      </c>
      <c r="C81478">
        <v>4</v>
      </c>
      <c r="D81478" t="s">
        <v>162687</v>
      </c>
      <c r="E81478">
        <v>37</v>
      </c>
      <c r="F81478" t="s">
        <v>162688</v>
      </c>
      <c r="G81478" t="s">
        <v>263492</v>
      </c>
      <c r="H81478" t="s">
        <v>263492</v>
      </c>
      <c r="I81478" t="s">
        <v>263492</v>
      </c>
      <c r="J81478" t="s">
        <v>263492</v>
      </c>
      <c r="K81478" t="s">
        <v>263492</v>
      </c>
      <c r="L81478" t="s">
        <v>263492</v>
      </c>
      <c r="M81478" t="s">
        <v>344004</v>
      </c>
    </row>
    <row r="81479" spans="1:13" x14ac:dyDescent="0.25">
      <c r="A81479">
        <v>-58968614</v>
      </c>
      <c r="B81479">
        <v>-58968615</v>
      </c>
      <c r="C81479">
        <v>5</v>
      </c>
      <c r="D81479" t="s">
        <v>162689</v>
      </c>
      <c r="E81479">
        <v>1</v>
      </c>
      <c r="F81479" t="s">
        <v>162690</v>
      </c>
      <c r="G81479" t="s">
        <v>263492</v>
      </c>
      <c r="H81479" t="s">
        <v>263492</v>
      </c>
      <c r="I81479" t="s">
        <v>263492</v>
      </c>
      <c r="J81479" t="s">
        <v>263492</v>
      </c>
      <c r="K81479" t="s">
        <v>263492</v>
      </c>
      <c r="L81479" t="s">
        <v>263492</v>
      </c>
      <c r="M81479" t="s">
        <v>344005</v>
      </c>
    </row>
    <row r="81480" spans="1:13" x14ac:dyDescent="0.25">
      <c r="A81480">
        <v>112426461</v>
      </c>
      <c r="B81480">
        <v>-58968614</v>
      </c>
      <c r="C81480">
        <v>6</v>
      </c>
      <c r="D81480" t="s">
        <v>162691</v>
      </c>
      <c r="E81480">
        <v>1</v>
      </c>
      <c r="F81480" t="s">
        <v>162692</v>
      </c>
      <c r="G81480" t="s">
        <v>263492</v>
      </c>
      <c r="H81480" t="s">
        <v>263492</v>
      </c>
      <c r="I81480" t="s">
        <v>263492</v>
      </c>
      <c r="J81480" t="s">
        <v>263492</v>
      </c>
      <c r="K81480" t="s">
        <v>263492</v>
      </c>
      <c r="L81480" t="s">
        <v>263492</v>
      </c>
      <c r="M81480" t="s">
        <v>344006</v>
      </c>
    </row>
    <row r="81481" spans="1:13" x14ac:dyDescent="0.25">
      <c r="A81481">
        <v>-14060769</v>
      </c>
      <c r="B81481">
        <v>-14060721</v>
      </c>
      <c r="C81481">
        <v>4</v>
      </c>
      <c r="D81481" t="s">
        <v>162693</v>
      </c>
      <c r="E81481">
        <v>38</v>
      </c>
      <c r="F81481" t="s">
        <v>162694</v>
      </c>
      <c r="G81481" t="s">
        <v>263492</v>
      </c>
      <c r="H81481" t="s">
        <v>263492</v>
      </c>
      <c r="I81481" t="s">
        <v>263492</v>
      </c>
      <c r="J81481" t="s">
        <v>263492</v>
      </c>
      <c r="K81481" t="s">
        <v>263492</v>
      </c>
      <c r="L81481" t="s">
        <v>263492</v>
      </c>
      <c r="M81481" t="s">
        <v>344007</v>
      </c>
    </row>
    <row r="81482" spans="1:13" x14ac:dyDescent="0.25">
      <c r="A81482">
        <v>-25019383</v>
      </c>
      <c r="B81482">
        <v>-14060769</v>
      </c>
      <c r="C81482">
        <v>5</v>
      </c>
      <c r="D81482" t="s">
        <v>162695</v>
      </c>
      <c r="E81482">
        <v>1</v>
      </c>
      <c r="F81482" t="s">
        <v>162696</v>
      </c>
      <c r="G81482" t="s">
        <v>263492</v>
      </c>
      <c r="H81482" t="s">
        <v>263492</v>
      </c>
      <c r="I81482" t="s">
        <v>263492</v>
      </c>
      <c r="J81482" t="s">
        <v>263492</v>
      </c>
      <c r="K81482" t="s">
        <v>263492</v>
      </c>
      <c r="L81482" t="s">
        <v>263492</v>
      </c>
      <c r="M81482" t="s">
        <v>344008</v>
      </c>
    </row>
    <row r="81483" spans="1:13" x14ac:dyDescent="0.25">
      <c r="A81483">
        <v>112426462</v>
      </c>
      <c r="B81483">
        <v>-25019383</v>
      </c>
      <c r="C81483">
        <v>6</v>
      </c>
      <c r="D81483" t="s">
        <v>162697</v>
      </c>
      <c r="E81483">
        <v>1</v>
      </c>
      <c r="F81483" t="s">
        <v>162698</v>
      </c>
      <c r="G81483" t="s">
        <v>263492</v>
      </c>
      <c r="H81483" t="s">
        <v>263492</v>
      </c>
      <c r="I81483" t="s">
        <v>263492</v>
      </c>
      <c r="J81483" t="s">
        <v>263492</v>
      </c>
      <c r="K81483" t="s">
        <v>263492</v>
      </c>
      <c r="L81483" t="s">
        <v>263492</v>
      </c>
      <c r="M81483" t="s">
        <v>344009</v>
      </c>
    </row>
    <row r="81484" spans="1:13" x14ac:dyDescent="0.25">
      <c r="A81484">
        <v>-14060770</v>
      </c>
      <c r="B81484">
        <v>-14060721</v>
      </c>
      <c r="C81484">
        <v>4</v>
      </c>
      <c r="D81484" t="s">
        <v>149914</v>
      </c>
      <c r="E81484">
        <v>39</v>
      </c>
      <c r="F81484" t="s">
        <v>149915</v>
      </c>
      <c r="G81484" t="s">
        <v>263492</v>
      </c>
      <c r="H81484" t="s">
        <v>263492</v>
      </c>
      <c r="I81484" t="s">
        <v>263492</v>
      </c>
      <c r="J81484" t="s">
        <v>263492</v>
      </c>
      <c r="K81484" t="s">
        <v>263492</v>
      </c>
      <c r="L81484" t="s">
        <v>263492</v>
      </c>
      <c r="M81484" t="s">
        <v>344010</v>
      </c>
    </row>
    <row r="81485" spans="1:13" x14ac:dyDescent="0.25">
      <c r="A81485">
        <v>-25019396</v>
      </c>
      <c r="B81485">
        <v>-14060770</v>
      </c>
      <c r="C81485">
        <v>5</v>
      </c>
      <c r="D81485" t="s">
        <v>149920</v>
      </c>
      <c r="E81485">
        <v>1</v>
      </c>
      <c r="F81485" t="s">
        <v>149921</v>
      </c>
      <c r="G81485" t="s">
        <v>263492</v>
      </c>
      <c r="H81485" t="s">
        <v>263492</v>
      </c>
      <c r="I81485" t="s">
        <v>263492</v>
      </c>
      <c r="J81485" t="s">
        <v>263492</v>
      </c>
      <c r="K81485" t="s">
        <v>263492</v>
      </c>
      <c r="L81485" t="s">
        <v>263492</v>
      </c>
      <c r="M81485" t="s">
        <v>344011</v>
      </c>
    </row>
    <row r="81486" spans="1:13" x14ac:dyDescent="0.25">
      <c r="A81486">
        <v>112426463</v>
      </c>
      <c r="B81486">
        <v>-25019396</v>
      </c>
      <c r="C81486">
        <v>6</v>
      </c>
      <c r="D81486" t="s">
        <v>149922</v>
      </c>
      <c r="E81486">
        <v>1</v>
      </c>
      <c r="F81486" t="s">
        <v>149923</v>
      </c>
      <c r="G81486" t="s">
        <v>263492</v>
      </c>
      <c r="H81486" t="s">
        <v>263492</v>
      </c>
      <c r="I81486" t="s">
        <v>263492</v>
      </c>
      <c r="J81486" t="s">
        <v>263492</v>
      </c>
      <c r="K81486" t="s">
        <v>263492</v>
      </c>
      <c r="L81486" t="s">
        <v>263492</v>
      </c>
      <c r="M81486" t="s">
        <v>344012</v>
      </c>
    </row>
    <row r="81487" spans="1:13" x14ac:dyDescent="0.25">
      <c r="A81487">
        <v>-48442074</v>
      </c>
      <c r="B81487">
        <v>-14060721</v>
      </c>
      <c r="C81487">
        <v>4</v>
      </c>
      <c r="D81487" t="s">
        <v>162699</v>
      </c>
      <c r="E81487">
        <v>40</v>
      </c>
      <c r="F81487" t="s">
        <v>162700</v>
      </c>
      <c r="G81487" t="s">
        <v>263492</v>
      </c>
      <c r="H81487" t="s">
        <v>263492</v>
      </c>
      <c r="I81487" t="s">
        <v>263492</v>
      </c>
      <c r="J81487" t="s">
        <v>263492</v>
      </c>
      <c r="K81487" t="s">
        <v>263492</v>
      </c>
      <c r="L81487" t="s">
        <v>263492</v>
      </c>
      <c r="M81487" t="s">
        <v>344013</v>
      </c>
    </row>
    <row r="81488" spans="1:13" x14ac:dyDescent="0.25">
      <c r="A81488">
        <v>-48442073</v>
      </c>
      <c r="B81488">
        <v>-48442074</v>
      </c>
      <c r="C81488">
        <v>5</v>
      </c>
      <c r="D81488" t="s">
        <v>162701</v>
      </c>
      <c r="E81488">
        <v>1</v>
      </c>
      <c r="F81488" t="s">
        <v>162702</v>
      </c>
      <c r="G81488" t="s">
        <v>263492</v>
      </c>
      <c r="H81488" t="s">
        <v>263492</v>
      </c>
      <c r="I81488" t="s">
        <v>263492</v>
      </c>
      <c r="J81488" t="s">
        <v>263492</v>
      </c>
      <c r="K81488" t="s">
        <v>263492</v>
      </c>
      <c r="L81488" t="s">
        <v>263492</v>
      </c>
      <c r="M81488" t="s">
        <v>344014</v>
      </c>
    </row>
    <row r="81489" spans="1:13" x14ac:dyDescent="0.25">
      <c r="A81489">
        <v>112426464</v>
      </c>
      <c r="B81489">
        <v>-48442073</v>
      </c>
      <c r="C81489">
        <v>6</v>
      </c>
      <c r="D81489" t="s">
        <v>162703</v>
      </c>
      <c r="E81489">
        <v>1</v>
      </c>
      <c r="F81489" t="s">
        <v>162704</v>
      </c>
      <c r="G81489" t="s">
        <v>263492</v>
      </c>
      <c r="H81489" t="s">
        <v>263492</v>
      </c>
      <c r="I81489" t="s">
        <v>263492</v>
      </c>
      <c r="J81489" t="s">
        <v>263492</v>
      </c>
      <c r="K81489" t="s">
        <v>263492</v>
      </c>
      <c r="L81489" t="s">
        <v>263492</v>
      </c>
      <c r="M81489" t="s">
        <v>344015</v>
      </c>
    </row>
    <row r="81490" spans="1:13" x14ac:dyDescent="0.25">
      <c r="A81490">
        <v>-14060771</v>
      </c>
      <c r="B81490">
        <v>-14060721</v>
      </c>
      <c r="C81490">
        <v>4</v>
      </c>
      <c r="D81490" t="s">
        <v>162705</v>
      </c>
      <c r="E81490">
        <v>41</v>
      </c>
      <c r="F81490" t="s">
        <v>162706</v>
      </c>
      <c r="G81490" t="s">
        <v>263492</v>
      </c>
      <c r="H81490" t="s">
        <v>263492</v>
      </c>
      <c r="I81490" t="s">
        <v>263492</v>
      </c>
      <c r="J81490" t="s">
        <v>263492</v>
      </c>
      <c r="K81490" t="s">
        <v>263492</v>
      </c>
      <c r="L81490" t="s">
        <v>263492</v>
      </c>
      <c r="M81490" t="s">
        <v>344016</v>
      </c>
    </row>
    <row r="81491" spans="1:13" x14ac:dyDescent="0.25">
      <c r="A81491">
        <v>-14060772</v>
      </c>
      <c r="B81491">
        <v>-14060771</v>
      </c>
      <c r="C81491">
        <v>5</v>
      </c>
      <c r="D81491" t="s">
        <v>162707</v>
      </c>
      <c r="E81491">
        <v>1</v>
      </c>
      <c r="F81491" t="s">
        <v>162708</v>
      </c>
      <c r="G81491" t="s">
        <v>263492</v>
      </c>
      <c r="H81491" t="s">
        <v>263492</v>
      </c>
      <c r="I81491" t="s">
        <v>263492</v>
      </c>
      <c r="J81491" t="s">
        <v>263492</v>
      </c>
      <c r="K81491" t="s">
        <v>263492</v>
      </c>
      <c r="L81491" t="s">
        <v>263492</v>
      </c>
      <c r="M81491" t="s">
        <v>344017</v>
      </c>
    </row>
    <row r="81492" spans="1:13" x14ac:dyDescent="0.25">
      <c r="A81492">
        <v>-14060773</v>
      </c>
      <c r="B81492">
        <v>-14060772</v>
      </c>
      <c r="C81492">
        <v>6</v>
      </c>
      <c r="D81492" t="s">
        <v>162709</v>
      </c>
      <c r="E81492">
        <v>1</v>
      </c>
      <c r="F81492" t="s">
        <v>162710</v>
      </c>
      <c r="G81492" t="s">
        <v>263492</v>
      </c>
      <c r="H81492" t="s">
        <v>263492</v>
      </c>
      <c r="I81492" t="s">
        <v>263492</v>
      </c>
      <c r="J81492" t="s">
        <v>263492</v>
      </c>
      <c r="K81492" t="s">
        <v>263492</v>
      </c>
      <c r="L81492" t="s">
        <v>263492</v>
      </c>
      <c r="M81492" t="s">
        <v>344018</v>
      </c>
    </row>
    <row r="81493" spans="1:13" x14ac:dyDescent="0.25">
      <c r="A81493">
        <v>112426465</v>
      </c>
      <c r="B81493">
        <v>-14060773</v>
      </c>
      <c r="C81493">
        <v>7</v>
      </c>
      <c r="D81493" t="s">
        <v>162711</v>
      </c>
      <c r="E81493">
        <v>1</v>
      </c>
      <c r="F81493" t="s">
        <v>162712</v>
      </c>
      <c r="G81493" t="s">
        <v>263492</v>
      </c>
      <c r="H81493" t="s">
        <v>263492</v>
      </c>
      <c r="I81493" t="s">
        <v>263492</v>
      </c>
      <c r="J81493" t="s">
        <v>263492</v>
      </c>
      <c r="K81493" t="s">
        <v>263492</v>
      </c>
      <c r="L81493" t="s">
        <v>263492</v>
      </c>
      <c r="M81493" t="s">
        <v>344019</v>
      </c>
    </row>
    <row r="81494" spans="1:13" x14ac:dyDescent="0.25">
      <c r="A81494">
        <v>-14060774</v>
      </c>
      <c r="B81494">
        <v>-14060772</v>
      </c>
      <c r="C81494">
        <v>6</v>
      </c>
      <c r="D81494" t="s">
        <v>162713</v>
      </c>
      <c r="E81494">
        <v>2</v>
      </c>
      <c r="F81494" t="s">
        <v>162714</v>
      </c>
      <c r="G81494" t="s">
        <v>263492</v>
      </c>
      <c r="H81494" t="s">
        <v>263492</v>
      </c>
      <c r="I81494" t="s">
        <v>263492</v>
      </c>
      <c r="J81494" t="s">
        <v>263492</v>
      </c>
      <c r="K81494" t="s">
        <v>263492</v>
      </c>
      <c r="L81494" t="s">
        <v>263492</v>
      </c>
      <c r="M81494" t="s">
        <v>344020</v>
      </c>
    </row>
    <row r="81495" spans="1:13" x14ac:dyDescent="0.25">
      <c r="A81495">
        <v>-14060775</v>
      </c>
      <c r="B81495">
        <v>-14060774</v>
      </c>
      <c r="C81495">
        <v>7</v>
      </c>
      <c r="D81495" t="s">
        <v>162715</v>
      </c>
      <c r="E81495">
        <v>1</v>
      </c>
      <c r="F81495" t="s">
        <v>162716</v>
      </c>
      <c r="G81495" t="s">
        <v>263492</v>
      </c>
      <c r="H81495" t="s">
        <v>263492</v>
      </c>
      <c r="I81495" t="s">
        <v>263492</v>
      </c>
      <c r="J81495" t="s">
        <v>263492</v>
      </c>
      <c r="K81495" t="s">
        <v>263492</v>
      </c>
      <c r="L81495" t="s">
        <v>263492</v>
      </c>
      <c r="M81495" t="s">
        <v>344021</v>
      </c>
    </row>
    <row r="81496" spans="1:13" x14ac:dyDescent="0.25">
      <c r="A81496">
        <v>112426467</v>
      </c>
      <c r="B81496">
        <v>-14060775</v>
      </c>
      <c r="C81496">
        <v>8</v>
      </c>
      <c r="D81496" t="s">
        <v>162717</v>
      </c>
      <c r="E81496">
        <v>1</v>
      </c>
      <c r="F81496" t="s">
        <v>162718</v>
      </c>
      <c r="G81496" t="s">
        <v>263492</v>
      </c>
      <c r="H81496" t="s">
        <v>263492</v>
      </c>
      <c r="I81496" t="s">
        <v>263492</v>
      </c>
      <c r="J81496" t="s">
        <v>263492</v>
      </c>
      <c r="K81496" t="s">
        <v>263492</v>
      </c>
      <c r="L81496" t="s">
        <v>263492</v>
      </c>
      <c r="M81496" t="s">
        <v>344022</v>
      </c>
    </row>
    <row r="81497" spans="1:13" x14ac:dyDescent="0.25">
      <c r="A81497">
        <v>112426466</v>
      </c>
      <c r="B81497">
        <v>-14060774</v>
      </c>
      <c r="C81497">
        <v>7</v>
      </c>
      <c r="D81497" t="s">
        <v>162719</v>
      </c>
      <c r="E81497">
        <v>2</v>
      </c>
      <c r="F81497" t="s">
        <v>162720</v>
      </c>
      <c r="G81497" t="s">
        <v>263492</v>
      </c>
      <c r="H81497" t="s">
        <v>263492</v>
      </c>
      <c r="I81497" t="s">
        <v>263492</v>
      </c>
      <c r="J81497" t="s">
        <v>263492</v>
      </c>
      <c r="K81497" t="s">
        <v>263492</v>
      </c>
      <c r="L81497" t="s">
        <v>263492</v>
      </c>
      <c r="M81497" t="s">
        <v>344023</v>
      </c>
    </row>
    <row r="81498" spans="1:13" x14ac:dyDescent="0.25">
      <c r="A81498">
        <v>-14060776</v>
      </c>
      <c r="B81498">
        <v>-14060772</v>
      </c>
      <c r="C81498">
        <v>6</v>
      </c>
      <c r="D81498" t="s">
        <v>162721</v>
      </c>
      <c r="E81498">
        <v>3</v>
      </c>
      <c r="F81498" t="s">
        <v>162722</v>
      </c>
      <c r="G81498" t="s">
        <v>263492</v>
      </c>
      <c r="H81498" t="s">
        <v>263492</v>
      </c>
      <c r="I81498" t="s">
        <v>263492</v>
      </c>
      <c r="J81498" t="s">
        <v>263492</v>
      </c>
      <c r="K81498" t="s">
        <v>263492</v>
      </c>
      <c r="L81498" t="s">
        <v>263492</v>
      </c>
      <c r="M81498" t="s">
        <v>344024</v>
      </c>
    </row>
    <row r="81499" spans="1:13" x14ac:dyDescent="0.25">
      <c r="A81499">
        <v>112426468</v>
      </c>
      <c r="B81499">
        <v>-14060776</v>
      </c>
      <c r="C81499">
        <v>7</v>
      </c>
      <c r="D81499" t="s">
        <v>162723</v>
      </c>
      <c r="E81499">
        <v>1</v>
      </c>
      <c r="F81499" t="s">
        <v>162724</v>
      </c>
      <c r="G81499" t="s">
        <v>263492</v>
      </c>
      <c r="H81499" t="s">
        <v>263492</v>
      </c>
      <c r="I81499" t="s">
        <v>263492</v>
      </c>
      <c r="J81499" t="s">
        <v>263492</v>
      </c>
      <c r="K81499" t="s">
        <v>263492</v>
      </c>
      <c r="L81499" t="s">
        <v>263492</v>
      </c>
      <c r="M81499" t="s">
        <v>344025</v>
      </c>
    </row>
    <row r="81500" spans="1:13" x14ac:dyDescent="0.25">
      <c r="A81500">
        <v>-25018959</v>
      </c>
      <c r="B81500">
        <v>-14060771</v>
      </c>
      <c r="C81500">
        <v>5</v>
      </c>
      <c r="D81500" t="s">
        <v>162725</v>
      </c>
      <c r="E81500">
        <v>2</v>
      </c>
      <c r="F81500" t="s">
        <v>162726</v>
      </c>
      <c r="G81500" t="s">
        <v>263492</v>
      </c>
      <c r="H81500" t="s">
        <v>263492</v>
      </c>
      <c r="I81500" t="s">
        <v>263492</v>
      </c>
      <c r="J81500" t="s">
        <v>263492</v>
      </c>
      <c r="K81500" t="s">
        <v>263492</v>
      </c>
      <c r="L81500" t="s">
        <v>263492</v>
      </c>
      <c r="M81500" t="s">
        <v>344026</v>
      </c>
    </row>
    <row r="81501" spans="1:13" x14ac:dyDescent="0.25">
      <c r="A81501">
        <v>112426469</v>
      </c>
      <c r="B81501">
        <v>-25018959</v>
      </c>
      <c r="C81501">
        <v>6</v>
      </c>
      <c r="D81501" t="s">
        <v>162727</v>
      </c>
      <c r="E81501">
        <v>1</v>
      </c>
      <c r="F81501" t="s">
        <v>162728</v>
      </c>
      <c r="G81501" t="s">
        <v>263492</v>
      </c>
      <c r="H81501" t="s">
        <v>263492</v>
      </c>
      <c r="I81501" t="s">
        <v>263492</v>
      </c>
      <c r="J81501" t="s">
        <v>263492</v>
      </c>
      <c r="K81501" t="s">
        <v>263492</v>
      </c>
      <c r="L81501" t="s">
        <v>263492</v>
      </c>
      <c r="M81501" t="s">
        <v>344027</v>
      </c>
    </row>
    <row r="81502" spans="1:13" x14ac:dyDescent="0.25">
      <c r="A81502">
        <v>-14060777</v>
      </c>
      <c r="B81502">
        <v>-14060721</v>
      </c>
      <c r="C81502">
        <v>4</v>
      </c>
      <c r="D81502" t="s">
        <v>162729</v>
      </c>
      <c r="E81502">
        <v>42</v>
      </c>
      <c r="F81502" t="s">
        <v>162730</v>
      </c>
      <c r="G81502" t="s">
        <v>263492</v>
      </c>
      <c r="H81502" t="s">
        <v>263492</v>
      </c>
      <c r="I81502" t="s">
        <v>263492</v>
      </c>
      <c r="J81502" t="s">
        <v>263492</v>
      </c>
      <c r="K81502" t="s">
        <v>263492</v>
      </c>
      <c r="L81502" t="s">
        <v>263492</v>
      </c>
      <c r="M81502" t="s">
        <v>344028</v>
      </c>
    </row>
    <row r="81503" spans="1:13" x14ac:dyDescent="0.25">
      <c r="A81503">
        <v>112426470</v>
      </c>
      <c r="B81503">
        <v>-14060777</v>
      </c>
      <c r="C81503">
        <v>5</v>
      </c>
      <c r="D81503" t="s">
        <v>162731</v>
      </c>
      <c r="E81503">
        <v>1</v>
      </c>
      <c r="F81503" t="s">
        <v>162732</v>
      </c>
      <c r="G81503" t="s">
        <v>263492</v>
      </c>
      <c r="H81503" t="s">
        <v>263492</v>
      </c>
      <c r="I81503" t="s">
        <v>263492</v>
      </c>
      <c r="J81503" t="s">
        <v>263492</v>
      </c>
      <c r="K81503" t="s">
        <v>263492</v>
      </c>
      <c r="L81503" t="s">
        <v>263492</v>
      </c>
      <c r="M81503" t="s">
        <v>344029</v>
      </c>
    </row>
    <row r="81504" spans="1:13" x14ac:dyDescent="0.25">
      <c r="A81504">
        <v>224987295</v>
      </c>
      <c r="B81504">
        <v>112426470</v>
      </c>
      <c r="C81504">
        <v>6</v>
      </c>
      <c r="D81504" t="s">
        <v>162733</v>
      </c>
      <c r="E81504">
        <v>1</v>
      </c>
      <c r="F81504" t="s">
        <v>162734</v>
      </c>
      <c r="G81504" t="s">
        <v>162735</v>
      </c>
      <c r="H81504" t="s">
        <v>1712</v>
      </c>
      <c r="I81504" t="s">
        <v>30</v>
      </c>
      <c r="J81504" t="s">
        <v>4496</v>
      </c>
      <c r="K81504" t="s">
        <v>2323</v>
      </c>
      <c r="L81504" t="s">
        <v>162736</v>
      </c>
      <c r="M81504" t="s">
        <v>344030</v>
      </c>
    </row>
    <row r="81505" spans="1:13" x14ac:dyDescent="0.25">
      <c r="A81505">
        <v>-14060778</v>
      </c>
      <c r="B81505">
        <v>-14060721</v>
      </c>
      <c r="C81505">
        <v>4</v>
      </c>
      <c r="D81505" t="s">
        <v>162737</v>
      </c>
      <c r="E81505">
        <v>43</v>
      </c>
      <c r="F81505" t="s">
        <v>162738</v>
      </c>
      <c r="G81505" t="s">
        <v>263492</v>
      </c>
      <c r="H81505" t="s">
        <v>263492</v>
      </c>
      <c r="I81505" t="s">
        <v>263492</v>
      </c>
      <c r="J81505" t="s">
        <v>263492</v>
      </c>
      <c r="K81505" t="s">
        <v>263492</v>
      </c>
      <c r="L81505" t="s">
        <v>263492</v>
      </c>
      <c r="M81505" t="s">
        <v>344031</v>
      </c>
    </row>
    <row r="81506" spans="1:13" x14ac:dyDescent="0.25">
      <c r="A81506">
        <v>-14060779</v>
      </c>
      <c r="B81506">
        <v>-14060778</v>
      </c>
      <c r="C81506">
        <v>5</v>
      </c>
      <c r="D81506" t="s">
        <v>162739</v>
      </c>
      <c r="E81506">
        <v>1</v>
      </c>
      <c r="F81506" t="s">
        <v>162740</v>
      </c>
      <c r="G81506" t="s">
        <v>263492</v>
      </c>
      <c r="H81506" t="s">
        <v>263492</v>
      </c>
      <c r="I81506" t="s">
        <v>263492</v>
      </c>
      <c r="J81506" t="s">
        <v>263492</v>
      </c>
      <c r="K81506" t="s">
        <v>263492</v>
      </c>
      <c r="L81506" t="s">
        <v>263492</v>
      </c>
      <c r="M81506" t="s">
        <v>344032</v>
      </c>
    </row>
    <row r="81507" spans="1:13" x14ac:dyDescent="0.25">
      <c r="A81507">
        <v>112426471</v>
      </c>
      <c r="B81507">
        <v>-14060779</v>
      </c>
      <c r="C81507">
        <v>6</v>
      </c>
      <c r="D81507" t="s">
        <v>162741</v>
      </c>
      <c r="E81507">
        <v>1</v>
      </c>
      <c r="F81507" t="s">
        <v>162742</v>
      </c>
      <c r="G81507" t="s">
        <v>263492</v>
      </c>
      <c r="H81507" t="s">
        <v>263492</v>
      </c>
      <c r="I81507" t="s">
        <v>263492</v>
      </c>
      <c r="J81507" t="s">
        <v>263492</v>
      </c>
      <c r="K81507" t="s">
        <v>263492</v>
      </c>
      <c r="L81507" t="s">
        <v>263492</v>
      </c>
      <c r="M81507" t="s">
        <v>344033</v>
      </c>
    </row>
    <row r="81508" spans="1:13" x14ac:dyDescent="0.25">
      <c r="A81508">
        <v>-14060780</v>
      </c>
      <c r="B81508">
        <v>-14060721</v>
      </c>
      <c r="C81508">
        <v>4</v>
      </c>
      <c r="D81508" t="s">
        <v>59044</v>
      </c>
      <c r="E81508">
        <v>44</v>
      </c>
      <c r="F81508" t="s">
        <v>59045</v>
      </c>
      <c r="G81508" t="s">
        <v>263492</v>
      </c>
      <c r="H81508" t="s">
        <v>263492</v>
      </c>
      <c r="I81508" t="s">
        <v>263492</v>
      </c>
      <c r="J81508" t="s">
        <v>263492</v>
      </c>
      <c r="K81508" t="s">
        <v>263492</v>
      </c>
      <c r="L81508" t="s">
        <v>263492</v>
      </c>
      <c r="M81508" t="s">
        <v>344034</v>
      </c>
    </row>
    <row r="81509" spans="1:13" x14ac:dyDescent="0.25">
      <c r="A81509">
        <v>-14060781</v>
      </c>
      <c r="B81509">
        <v>-14060780</v>
      </c>
      <c r="C81509">
        <v>5</v>
      </c>
      <c r="D81509" t="s">
        <v>162743</v>
      </c>
      <c r="E81509">
        <v>1</v>
      </c>
      <c r="F81509" t="s">
        <v>162744</v>
      </c>
      <c r="G81509" t="s">
        <v>263492</v>
      </c>
      <c r="H81509" t="s">
        <v>263492</v>
      </c>
      <c r="I81509" t="s">
        <v>263492</v>
      </c>
      <c r="J81509" t="s">
        <v>263492</v>
      </c>
      <c r="K81509" t="s">
        <v>263492</v>
      </c>
      <c r="L81509" t="s">
        <v>263492</v>
      </c>
      <c r="M81509" t="s">
        <v>344035</v>
      </c>
    </row>
    <row r="81510" spans="1:13" x14ac:dyDescent="0.25">
      <c r="A81510">
        <v>112426472</v>
      </c>
      <c r="B81510">
        <v>-14060781</v>
      </c>
      <c r="C81510">
        <v>6</v>
      </c>
      <c r="D81510" t="s">
        <v>162745</v>
      </c>
      <c r="E81510">
        <v>1</v>
      </c>
      <c r="F81510" t="s">
        <v>162746</v>
      </c>
      <c r="G81510" t="s">
        <v>263492</v>
      </c>
      <c r="H81510" t="s">
        <v>263492</v>
      </c>
      <c r="I81510" t="s">
        <v>263492</v>
      </c>
      <c r="J81510" t="s">
        <v>263492</v>
      </c>
      <c r="K81510" t="s">
        <v>263492</v>
      </c>
      <c r="L81510" t="s">
        <v>263492</v>
      </c>
      <c r="M81510" t="s">
        <v>344036</v>
      </c>
    </row>
    <row r="81511" spans="1:13" x14ac:dyDescent="0.25">
      <c r="A81511">
        <v>-14060783</v>
      </c>
      <c r="B81511">
        <v>-14060721</v>
      </c>
      <c r="C81511">
        <v>4</v>
      </c>
      <c r="D81511" t="s">
        <v>162747</v>
      </c>
      <c r="E81511">
        <v>45</v>
      </c>
      <c r="F81511" t="s">
        <v>162748</v>
      </c>
      <c r="G81511" t="s">
        <v>263492</v>
      </c>
      <c r="H81511" t="s">
        <v>263492</v>
      </c>
      <c r="I81511" t="s">
        <v>263492</v>
      </c>
      <c r="J81511" t="s">
        <v>263492</v>
      </c>
      <c r="K81511" t="s">
        <v>263492</v>
      </c>
      <c r="L81511" t="s">
        <v>263492</v>
      </c>
      <c r="M81511" t="s">
        <v>344037</v>
      </c>
    </row>
    <row r="81512" spans="1:13" x14ac:dyDescent="0.25">
      <c r="A81512">
        <v>-14060784</v>
      </c>
      <c r="B81512">
        <v>-14060783</v>
      </c>
      <c r="C81512">
        <v>5</v>
      </c>
      <c r="D81512" t="s">
        <v>162749</v>
      </c>
      <c r="E81512">
        <v>1</v>
      </c>
      <c r="F81512" t="s">
        <v>162750</v>
      </c>
      <c r="G81512" t="s">
        <v>263492</v>
      </c>
      <c r="H81512" t="s">
        <v>263492</v>
      </c>
      <c r="I81512" t="s">
        <v>263492</v>
      </c>
      <c r="J81512" t="s">
        <v>263492</v>
      </c>
      <c r="K81512" t="s">
        <v>263492</v>
      </c>
      <c r="L81512" t="s">
        <v>263492</v>
      </c>
      <c r="M81512" t="s">
        <v>344038</v>
      </c>
    </row>
    <row r="81513" spans="1:13" x14ac:dyDescent="0.25">
      <c r="A81513">
        <v>112426473</v>
      </c>
      <c r="B81513">
        <v>-14060784</v>
      </c>
      <c r="C81513">
        <v>6</v>
      </c>
      <c r="D81513" t="s">
        <v>162751</v>
      </c>
      <c r="E81513">
        <v>1</v>
      </c>
      <c r="F81513" t="s">
        <v>162752</v>
      </c>
      <c r="G81513" t="s">
        <v>263492</v>
      </c>
      <c r="H81513" t="s">
        <v>263492</v>
      </c>
      <c r="I81513" t="s">
        <v>263492</v>
      </c>
      <c r="J81513" t="s">
        <v>263492</v>
      </c>
      <c r="K81513" t="s">
        <v>263492</v>
      </c>
      <c r="L81513" t="s">
        <v>263492</v>
      </c>
      <c r="M81513" t="s">
        <v>344039</v>
      </c>
    </row>
    <row r="81514" spans="1:13" x14ac:dyDescent="0.25">
      <c r="A81514">
        <v>-25019500</v>
      </c>
      <c r="B81514">
        <v>-14060783</v>
      </c>
      <c r="C81514">
        <v>5</v>
      </c>
      <c r="D81514" t="s">
        <v>162753</v>
      </c>
      <c r="E81514">
        <v>2</v>
      </c>
      <c r="F81514" t="s">
        <v>162754</v>
      </c>
      <c r="G81514" t="s">
        <v>263492</v>
      </c>
      <c r="H81514" t="s">
        <v>263492</v>
      </c>
      <c r="I81514" t="s">
        <v>263492</v>
      </c>
      <c r="J81514" t="s">
        <v>263492</v>
      </c>
      <c r="K81514" t="s">
        <v>263492</v>
      </c>
      <c r="L81514" t="s">
        <v>263492</v>
      </c>
      <c r="M81514" t="s">
        <v>344040</v>
      </c>
    </row>
    <row r="81515" spans="1:13" x14ac:dyDescent="0.25">
      <c r="A81515">
        <v>112426474</v>
      </c>
      <c r="B81515">
        <v>-25019500</v>
      </c>
      <c r="C81515">
        <v>6</v>
      </c>
      <c r="D81515" t="s">
        <v>162755</v>
      </c>
      <c r="E81515">
        <v>1</v>
      </c>
      <c r="F81515" t="s">
        <v>162756</v>
      </c>
      <c r="G81515" t="s">
        <v>263492</v>
      </c>
      <c r="H81515" t="s">
        <v>263492</v>
      </c>
      <c r="I81515" t="s">
        <v>263492</v>
      </c>
      <c r="J81515" t="s">
        <v>263492</v>
      </c>
      <c r="K81515" t="s">
        <v>263492</v>
      </c>
      <c r="L81515" t="s">
        <v>263492</v>
      </c>
      <c r="M81515" t="s">
        <v>344041</v>
      </c>
    </row>
    <row r="81516" spans="1:13" x14ac:dyDescent="0.25">
      <c r="A81516">
        <v>-14060785</v>
      </c>
      <c r="B81516">
        <v>-14060721</v>
      </c>
      <c r="C81516">
        <v>4</v>
      </c>
      <c r="D81516" t="s">
        <v>162757</v>
      </c>
      <c r="E81516">
        <v>46</v>
      </c>
      <c r="F81516" t="s">
        <v>162758</v>
      </c>
      <c r="G81516" t="s">
        <v>263492</v>
      </c>
      <c r="H81516" t="s">
        <v>263492</v>
      </c>
      <c r="I81516" t="s">
        <v>263492</v>
      </c>
      <c r="J81516" t="s">
        <v>263492</v>
      </c>
      <c r="K81516" t="s">
        <v>263492</v>
      </c>
      <c r="L81516" t="s">
        <v>263492</v>
      </c>
      <c r="M81516" t="s">
        <v>344042</v>
      </c>
    </row>
    <row r="81517" spans="1:13" x14ac:dyDescent="0.25">
      <c r="A81517">
        <v>-14060786</v>
      </c>
      <c r="B81517">
        <v>-14060785</v>
      </c>
      <c r="C81517">
        <v>5</v>
      </c>
      <c r="D81517" t="s">
        <v>162759</v>
      </c>
      <c r="E81517">
        <v>1</v>
      </c>
      <c r="F81517" t="s">
        <v>162760</v>
      </c>
      <c r="G81517" t="s">
        <v>263492</v>
      </c>
      <c r="H81517" t="s">
        <v>263492</v>
      </c>
      <c r="I81517" t="s">
        <v>263492</v>
      </c>
      <c r="J81517" t="s">
        <v>263492</v>
      </c>
      <c r="K81517" t="s">
        <v>263492</v>
      </c>
      <c r="L81517" t="s">
        <v>263492</v>
      </c>
      <c r="M81517" t="s">
        <v>344043</v>
      </c>
    </row>
    <row r="81518" spans="1:13" x14ac:dyDescent="0.25">
      <c r="A81518">
        <v>-14060787</v>
      </c>
      <c r="B81518">
        <v>-14060786</v>
      </c>
      <c r="C81518">
        <v>6</v>
      </c>
      <c r="D81518" t="s">
        <v>162761</v>
      </c>
      <c r="E81518">
        <v>1</v>
      </c>
      <c r="F81518" t="s">
        <v>162762</v>
      </c>
      <c r="G81518" t="s">
        <v>263492</v>
      </c>
      <c r="H81518" t="s">
        <v>263492</v>
      </c>
      <c r="I81518" t="s">
        <v>263492</v>
      </c>
      <c r="J81518" t="s">
        <v>263492</v>
      </c>
      <c r="K81518" t="s">
        <v>263492</v>
      </c>
      <c r="L81518" t="s">
        <v>263492</v>
      </c>
      <c r="M81518" t="s">
        <v>344044</v>
      </c>
    </row>
    <row r="81519" spans="1:13" x14ac:dyDescent="0.25">
      <c r="A81519">
        <v>112426475</v>
      </c>
      <c r="B81519">
        <v>-14060787</v>
      </c>
      <c r="C81519">
        <v>7</v>
      </c>
      <c r="D81519" t="s">
        <v>162763</v>
      </c>
      <c r="E81519">
        <v>1</v>
      </c>
      <c r="F81519" t="s">
        <v>162764</v>
      </c>
      <c r="G81519" t="s">
        <v>263492</v>
      </c>
      <c r="H81519" t="s">
        <v>263492</v>
      </c>
      <c r="I81519" t="s">
        <v>263492</v>
      </c>
      <c r="J81519" t="s">
        <v>263492</v>
      </c>
      <c r="K81519" t="s">
        <v>263492</v>
      </c>
      <c r="L81519" t="s">
        <v>263492</v>
      </c>
      <c r="M81519" t="s">
        <v>344045</v>
      </c>
    </row>
    <row r="81520" spans="1:13" x14ac:dyDescent="0.25">
      <c r="A81520">
        <v>-14060788</v>
      </c>
      <c r="B81520">
        <v>-14060786</v>
      </c>
      <c r="C81520">
        <v>6</v>
      </c>
      <c r="D81520" t="s">
        <v>162765</v>
      </c>
      <c r="E81520">
        <v>2</v>
      </c>
      <c r="F81520" t="s">
        <v>162766</v>
      </c>
      <c r="G81520" t="s">
        <v>263492</v>
      </c>
      <c r="H81520" t="s">
        <v>263492</v>
      </c>
      <c r="I81520" t="s">
        <v>263492</v>
      </c>
      <c r="J81520" t="s">
        <v>263492</v>
      </c>
      <c r="K81520" t="s">
        <v>263492</v>
      </c>
      <c r="L81520" t="s">
        <v>263492</v>
      </c>
      <c r="M81520" t="s">
        <v>344046</v>
      </c>
    </row>
    <row r="81521" spans="1:13" x14ac:dyDescent="0.25">
      <c r="A81521">
        <v>-14060789</v>
      </c>
      <c r="B81521">
        <v>-14060788</v>
      </c>
      <c r="C81521">
        <v>7</v>
      </c>
      <c r="D81521" t="s">
        <v>162767</v>
      </c>
      <c r="E81521">
        <v>1</v>
      </c>
      <c r="F81521" t="s">
        <v>162768</v>
      </c>
      <c r="G81521" t="s">
        <v>263492</v>
      </c>
      <c r="H81521" t="s">
        <v>263492</v>
      </c>
      <c r="I81521" t="s">
        <v>263492</v>
      </c>
      <c r="J81521" t="s">
        <v>263492</v>
      </c>
      <c r="K81521" t="s">
        <v>263492</v>
      </c>
      <c r="L81521" t="s">
        <v>263492</v>
      </c>
      <c r="M81521" t="s">
        <v>344047</v>
      </c>
    </row>
    <row r="81522" spans="1:13" x14ac:dyDescent="0.25">
      <c r="A81522">
        <v>112426477</v>
      </c>
      <c r="B81522">
        <v>-14060789</v>
      </c>
      <c r="C81522">
        <v>8</v>
      </c>
      <c r="D81522" t="s">
        <v>162769</v>
      </c>
      <c r="E81522">
        <v>1</v>
      </c>
      <c r="F81522" t="s">
        <v>162770</v>
      </c>
      <c r="G81522" t="s">
        <v>263492</v>
      </c>
      <c r="H81522" t="s">
        <v>263492</v>
      </c>
      <c r="I81522" t="s">
        <v>263492</v>
      </c>
      <c r="J81522" t="s">
        <v>263492</v>
      </c>
      <c r="K81522" t="s">
        <v>263492</v>
      </c>
      <c r="L81522" t="s">
        <v>263492</v>
      </c>
      <c r="M81522" t="s">
        <v>344048</v>
      </c>
    </row>
    <row r="81523" spans="1:13" x14ac:dyDescent="0.25">
      <c r="A81523">
        <v>112426476</v>
      </c>
      <c r="B81523">
        <v>-14060788</v>
      </c>
      <c r="C81523">
        <v>7</v>
      </c>
      <c r="D81523" t="s">
        <v>162771</v>
      </c>
      <c r="E81523">
        <v>2</v>
      </c>
      <c r="F81523" t="s">
        <v>162772</v>
      </c>
      <c r="G81523" t="s">
        <v>263492</v>
      </c>
      <c r="H81523" t="s">
        <v>263492</v>
      </c>
      <c r="I81523" t="s">
        <v>263492</v>
      </c>
      <c r="J81523" t="s">
        <v>263492</v>
      </c>
      <c r="K81523" t="s">
        <v>263492</v>
      </c>
      <c r="L81523" t="s">
        <v>263492</v>
      </c>
      <c r="M81523" t="s">
        <v>344049</v>
      </c>
    </row>
    <row r="81524" spans="1:13" x14ac:dyDescent="0.25">
      <c r="A81524">
        <v>-14060790</v>
      </c>
      <c r="B81524">
        <v>-14060721</v>
      </c>
      <c r="C81524">
        <v>4</v>
      </c>
      <c r="D81524" t="s">
        <v>162773</v>
      </c>
      <c r="E81524">
        <v>47</v>
      </c>
      <c r="F81524" t="s">
        <v>162774</v>
      </c>
      <c r="G81524" t="s">
        <v>263492</v>
      </c>
      <c r="H81524" t="s">
        <v>263492</v>
      </c>
      <c r="I81524" t="s">
        <v>263492</v>
      </c>
      <c r="J81524" t="s">
        <v>263492</v>
      </c>
      <c r="K81524" t="s">
        <v>263492</v>
      </c>
      <c r="L81524" t="s">
        <v>263492</v>
      </c>
      <c r="M81524" t="s">
        <v>344050</v>
      </c>
    </row>
    <row r="81525" spans="1:13" x14ac:dyDescent="0.25">
      <c r="A81525">
        <v>-14060791</v>
      </c>
      <c r="B81525">
        <v>-14060790</v>
      </c>
      <c r="C81525">
        <v>5</v>
      </c>
      <c r="D81525" t="s">
        <v>162775</v>
      </c>
      <c r="E81525">
        <v>1</v>
      </c>
      <c r="F81525" t="s">
        <v>162776</v>
      </c>
      <c r="G81525" t="s">
        <v>263492</v>
      </c>
      <c r="H81525" t="s">
        <v>263492</v>
      </c>
      <c r="I81525" t="s">
        <v>263492</v>
      </c>
      <c r="J81525" t="s">
        <v>263492</v>
      </c>
      <c r="K81525" t="s">
        <v>263492</v>
      </c>
      <c r="L81525" t="s">
        <v>263492</v>
      </c>
      <c r="M81525" t="s">
        <v>344051</v>
      </c>
    </row>
    <row r="81526" spans="1:13" x14ac:dyDescent="0.25">
      <c r="A81526">
        <v>112426478</v>
      </c>
      <c r="B81526">
        <v>-14060791</v>
      </c>
      <c r="C81526">
        <v>6</v>
      </c>
      <c r="D81526" t="s">
        <v>162777</v>
      </c>
      <c r="E81526">
        <v>1</v>
      </c>
      <c r="F81526" t="s">
        <v>162778</v>
      </c>
      <c r="G81526" t="s">
        <v>263492</v>
      </c>
      <c r="H81526" t="s">
        <v>263492</v>
      </c>
      <c r="I81526" t="s">
        <v>263492</v>
      </c>
      <c r="J81526" t="s">
        <v>263492</v>
      </c>
      <c r="K81526" t="s">
        <v>263492</v>
      </c>
      <c r="L81526" t="s">
        <v>263492</v>
      </c>
      <c r="M81526" t="s">
        <v>344052</v>
      </c>
    </row>
    <row r="81527" spans="1:13" x14ac:dyDescent="0.25">
      <c r="A81527">
        <v>-14060792</v>
      </c>
      <c r="B81527">
        <v>-14060721</v>
      </c>
      <c r="C81527">
        <v>4</v>
      </c>
      <c r="D81527" t="s">
        <v>162779</v>
      </c>
      <c r="E81527">
        <v>48</v>
      </c>
      <c r="F81527" t="s">
        <v>162780</v>
      </c>
      <c r="G81527" t="s">
        <v>263492</v>
      </c>
      <c r="H81527" t="s">
        <v>263492</v>
      </c>
      <c r="I81527" t="s">
        <v>263492</v>
      </c>
      <c r="J81527" t="s">
        <v>263492</v>
      </c>
      <c r="K81527" t="s">
        <v>263492</v>
      </c>
      <c r="L81527" t="s">
        <v>263492</v>
      </c>
      <c r="M81527" t="s">
        <v>344053</v>
      </c>
    </row>
    <row r="81528" spans="1:13" x14ac:dyDescent="0.25">
      <c r="A81528">
        <v>-14060793</v>
      </c>
      <c r="B81528">
        <v>-14060792</v>
      </c>
      <c r="C81528">
        <v>5</v>
      </c>
      <c r="D81528" t="s">
        <v>162781</v>
      </c>
      <c r="E81528">
        <v>1</v>
      </c>
      <c r="F81528" t="s">
        <v>162782</v>
      </c>
      <c r="G81528" t="s">
        <v>263492</v>
      </c>
      <c r="H81528" t="s">
        <v>263492</v>
      </c>
      <c r="I81528" t="s">
        <v>263492</v>
      </c>
      <c r="J81528" t="s">
        <v>263492</v>
      </c>
      <c r="K81528" t="s">
        <v>263492</v>
      </c>
      <c r="L81528" t="s">
        <v>263492</v>
      </c>
      <c r="M81528" t="s">
        <v>344054</v>
      </c>
    </row>
    <row r="81529" spans="1:13" x14ac:dyDescent="0.25">
      <c r="A81529">
        <v>112426479</v>
      </c>
      <c r="B81529">
        <v>-14060793</v>
      </c>
      <c r="C81529">
        <v>6</v>
      </c>
      <c r="D81529" t="s">
        <v>162783</v>
      </c>
      <c r="E81529">
        <v>1</v>
      </c>
      <c r="F81529" t="s">
        <v>162784</v>
      </c>
      <c r="G81529" t="s">
        <v>263492</v>
      </c>
      <c r="H81529" t="s">
        <v>263492</v>
      </c>
      <c r="I81529" t="s">
        <v>263492</v>
      </c>
      <c r="J81529" t="s">
        <v>263492</v>
      </c>
      <c r="K81529" t="s">
        <v>263492</v>
      </c>
      <c r="L81529" t="s">
        <v>263492</v>
      </c>
      <c r="M81529" t="s">
        <v>344055</v>
      </c>
    </row>
    <row r="81530" spans="1:13" x14ac:dyDescent="0.25">
      <c r="A81530">
        <v>-25019509</v>
      </c>
      <c r="B81530">
        <v>-14060792</v>
      </c>
      <c r="C81530">
        <v>5</v>
      </c>
      <c r="D81530" t="s">
        <v>162785</v>
      </c>
      <c r="E81530">
        <v>2</v>
      </c>
      <c r="F81530" t="s">
        <v>162786</v>
      </c>
      <c r="G81530" t="s">
        <v>263492</v>
      </c>
      <c r="H81530" t="s">
        <v>263492</v>
      </c>
      <c r="I81530" t="s">
        <v>263492</v>
      </c>
      <c r="J81530" t="s">
        <v>263492</v>
      </c>
      <c r="K81530" t="s">
        <v>263492</v>
      </c>
      <c r="L81530" t="s">
        <v>263492</v>
      </c>
      <c r="M81530" t="s">
        <v>344056</v>
      </c>
    </row>
    <row r="81531" spans="1:13" x14ac:dyDescent="0.25">
      <c r="A81531">
        <v>112426480</v>
      </c>
      <c r="B81531">
        <v>-25019509</v>
      </c>
      <c r="C81531">
        <v>6</v>
      </c>
      <c r="D81531" t="s">
        <v>162787</v>
      </c>
      <c r="E81531">
        <v>1</v>
      </c>
      <c r="F81531" t="s">
        <v>162788</v>
      </c>
      <c r="G81531" t="s">
        <v>263492</v>
      </c>
      <c r="H81531" t="s">
        <v>263492</v>
      </c>
      <c r="I81531" t="s">
        <v>263492</v>
      </c>
      <c r="J81531" t="s">
        <v>263492</v>
      </c>
      <c r="K81531" t="s">
        <v>263492</v>
      </c>
      <c r="L81531" t="s">
        <v>263492</v>
      </c>
      <c r="M81531" t="s">
        <v>344057</v>
      </c>
    </row>
    <row r="81532" spans="1:13" x14ac:dyDescent="0.25">
      <c r="A81532">
        <v>-14060794</v>
      </c>
      <c r="B81532">
        <v>-26947255</v>
      </c>
      <c r="C81532">
        <v>3</v>
      </c>
      <c r="D81532" t="s">
        <v>162789</v>
      </c>
      <c r="E81532">
        <v>8</v>
      </c>
      <c r="F81532" t="s">
        <v>162790</v>
      </c>
      <c r="G81532" t="s">
        <v>263492</v>
      </c>
      <c r="H81532" t="s">
        <v>263492</v>
      </c>
      <c r="I81532" t="s">
        <v>263492</v>
      </c>
      <c r="J81532" t="s">
        <v>263492</v>
      </c>
      <c r="K81532" t="s">
        <v>263492</v>
      </c>
      <c r="L81532" t="s">
        <v>263492</v>
      </c>
      <c r="M81532" t="s">
        <v>344058</v>
      </c>
    </row>
    <row r="81533" spans="1:13" x14ac:dyDescent="0.25">
      <c r="A81533">
        <v>-102925888</v>
      </c>
      <c r="B81533">
        <v>-14060794</v>
      </c>
      <c r="C81533">
        <v>4</v>
      </c>
      <c r="D81533" t="s">
        <v>162791</v>
      </c>
      <c r="E81533">
        <v>1</v>
      </c>
      <c r="F81533" t="s">
        <v>162792</v>
      </c>
      <c r="G81533" t="s">
        <v>263492</v>
      </c>
      <c r="H81533" t="s">
        <v>263492</v>
      </c>
      <c r="I81533" t="s">
        <v>263492</v>
      </c>
      <c r="J81533" t="s">
        <v>263492</v>
      </c>
      <c r="K81533" t="s">
        <v>263492</v>
      </c>
      <c r="L81533" t="s">
        <v>263492</v>
      </c>
      <c r="M81533" t="s">
        <v>344059</v>
      </c>
    </row>
    <row r="81534" spans="1:13" x14ac:dyDescent="0.25">
      <c r="A81534">
        <v>112426481</v>
      </c>
      <c r="B81534">
        <v>-102925888</v>
      </c>
      <c r="C81534">
        <v>5</v>
      </c>
      <c r="D81534" t="s">
        <v>162793</v>
      </c>
      <c r="E81534">
        <v>1</v>
      </c>
      <c r="F81534" t="s">
        <v>162794</v>
      </c>
      <c r="G81534" t="s">
        <v>263492</v>
      </c>
      <c r="H81534" t="s">
        <v>263492</v>
      </c>
      <c r="I81534" t="s">
        <v>263492</v>
      </c>
      <c r="J81534" t="s">
        <v>263492</v>
      </c>
      <c r="K81534" t="s">
        <v>263492</v>
      </c>
      <c r="L81534" t="s">
        <v>263492</v>
      </c>
      <c r="M81534" t="s">
        <v>344060</v>
      </c>
    </row>
    <row r="81535" spans="1:13" x14ac:dyDescent="0.25">
      <c r="A81535">
        <v>-14060795</v>
      </c>
      <c r="B81535">
        <v>-14060794</v>
      </c>
      <c r="C81535">
        <v>4</v>
      </c>
      <c r="D81535" t="s">
        <v>162795</v>
      </c>
      <c r="E81535">
        <v>2</v>
      </c>
      <c r="F81535" t="s">
        <v>162796</v>
      </c>
      <c r="G81535" t="s">
        <v>263492</v>
      </c>
      <c r="H81535" t="s">
        <v>263492</v>
      </c>
      <c r="I81535" t="s">
        <v>263492</v>
      </c>
      <c r="J81535" t="s">
        <v>263492</v>
      </c>
      <c r="K81535" t="s">
        <v>263492</v>
      </c>
      <c r="L81535" t="s">
        <v>263492</v>
      </c>
      <c r="M81535" t="s">
        <v>344061</v>
      </c>
    </row>
    <row r="81536" spans="1:13" x14ac:dyDescent="0.25">
      <c r="A81536">
        <v>112426482</v>
      </c>
      <c r="B81536">
        <v>-14060795</v>
      </c>
      <c r="C81536">
        <v>5</v>
      </c>
      <c r="D81536" t="s">
        <v>162797</v>
      </c>
      <c r="E81536">
        <v>1</v>
      </c>
      <c r="F81536" t="s">
        <v>162798</v>
      </c>
      <c r="G81536" t="s">
        <v>263492</v>
      </c>
      <c r="H81536" t="s">
        <v>263492</v>
      </c>
      <c r="I81536" t="s">
        <v>263492</v>
      </c>
      <c r="J81536" t="s">
        <v>263492</v>
      </c>
      <c r="K81536" t="s">
        <v>263492</v>
      </c>
      <c r="L81536" t="s">
        <v>263492</v>
      </c>
      <c r="M81536" t="s">
        <v>344062</v>
      </c>
    </row>
    <row r="81537" spans="1:13" x14ac:dyDescent="0.25">
      <c r="A81537">
        <v>225035017</v>
      </c>
      <c r="B81537">
        <v>112426482</v>
      </c>
      <c r="C81537">
        <v>6</v>
      </c>
      <c r="D81537" t="s">
        <v>162799</v>
      </c>
      <c r="E81537">
        <v>1</v>
      </c>
      <c r="F81537" t="s">
        <v>162796</v>
      </c>
      <c r="G81537" t="s">
        <v>162796</v>
      </c>
      <c r="H81537" t="s">
        <v>29</v>
      </c>
      <c r="I81537" t="s">
        <v>30</v>
      </c>
      <c r="J81537" t="s">
        <v>4496</v>
      </c>
      <c r="K81537" t="s">
        <v>32</v>
      </c>
      <c r="L81537" t="s">
        <v>263492</v>
      </c>
      <c r="M81537" t="s">
        <v>344063</v>
      </c>
    </row>
    <row r="81538" spans="1:13" x14ac:dyDescent="0.25">
      <c r="A81538">
        <v>225049308</v>
      </c>
      <c r="B81538">
        <v>112426482</v>
      </c>
      <c r="C81538">
        <v>6</v>
      </c>
      <c r="D81538" t="s">
        <v>162800</v>
      </c>
      <c r="E81538">
        <v>2</v>
      </c>
      <c r="F81538" t="s">
        <v>162801</v>
      </c>
      <c r="G81538" t="s">
        <v>162802</v>
      </c>
      <c r="H81538" t="s">
        <v>29</v>
      </c>
      <c r="I81538" t="s">
        <v>30</v>
      </c>
      <c r="J81538" t="s">
        <v>4496</v>
      </c>
      <c r="K81538" t="s">
        <v>32</v>
      </c>
      <c r="L81538" t="s">
        <v>263492</v>
      </c>
      <c r="M81538" t="s">
        <v>344064</v>
      </c>
    </row>
    <row r="81539" spans="1:13" x14ac:dyDescent="0.25">
      <c r="A81539">
        <v>-25017991</v>
      </c>
      <c r="B81539">
        <v>-14060795</v>
      </c>
      <c r="C81539">
        <v>5</v>
      </c>
      <c r="D81539" t="s">
        <v>162803</v>
      </c>
      <c r="E81539">
        <v>2</v>
      </c>
      <c r="F81539" t="s">
        <v>162802</v>
      </c>
      <c r="G81539" t="s">
        <v>263492</v>
      </c>
      <c r="H81539" t="s">
        <v>263492</v>
      </c>
      <c r="I81539" t="s">
        <v>263492</v>
      </c>
      <c r="J81539" t="s">
        <v>263492</v>
      </c>
      <c r="K81539" t="s">
        <v>263492</v>
      </c>
      <c r="L81539" t="s">
        <v>263492</v>
      </c>
      <c r="M81539" t="s">
        <v>344065</v>
      </c>
    </row>
    <row r="81540" spans="1:13" x14ac:dyDescent="0.25">
      <c r="A81540">
        <v>112426483</v>
      </c>
      <c r="B81540">
        <v>-25017991</v>
      </c>
      <c r="C81540">
        <v>6</v>
      </c>
      <c r="D81540" t="s">
        <v>162804</v>
      </c>
      <c r="E81540">
        <v>1</v>
      </c>
      <c r="F81540" t="s">
        <v>162805</v>
      </c>
      <c r="G81540" t="s">
        <v>263492</v>
      </c>
      <c r="H81540" t="s">
        <v>263492</v>
      </c>
      <c r="I81540" t="s">
        <v>263492</v>
      </c>
      <c r="J81540" t="s">
        <v>263492</v>
      </c>
      <c r="K81540" t="s">
        <v>263492</v>
      </c>
      <c r="L81540" t="s">
        <v>263492</v>
      </c>
      <c r="M81540" t="s">
        <v>344066</v>
      </c>
    </row>
    <row r="81541" spans="1:13" x14ac:dyDescent="0.25">
      <c r="A81541">
        <v>-14060797</v>
      </c>
      <c r="B81541">
        <v>-14060794</v>
      </c>
      <c r="C81541">
        <v>4</v>
      </c>
      <c r="D81541" t="s">
        <v>162806</v>
      </c>
      <c r="E81541">
        <v>3</v>
      </c>
      <c r="F81541" t="s">
        <v>162807</v>
      </c>
      <c r="G81541" t="s">
        <v>263492</v>
      </c>
      <c r="H81541" t="s">
        <v>263492</v>
      </c>
      <c r="I81541" t="s">
        <v>263492</v>
      </c>
      <c r="J81541" t="s">
        <v>263492</v>
      </c>
      <c r="K81541" t="s">
        <v>263492</v>
      </c>
      <c r="L81541" t="s">
        <v>263492</v>
      </c>
      <c r="M81541" t="s">
        <v>344067</v>
      </c>
    </row>
    <row r="81542" spans="1:13" x14ac:dyDescent="0.25">
      <c r="A81542">
        <v>112426484</v>
      </c>
      <c r="B81542">
        <v>-14060797</v>
      </c>
      <c r="C81542">
        <v>5</v>
      </c>
      <c r="D81542" t="s">
        <v>162808</v>
      </c>
      <c r="E81542">
        <v>1</v>
      </c>
      <c r="F81542" t="s">
        <v>162809</v>
      </c>
      <c r="G81542" t="s">
        <v>263492</v>
      </c>
      <c r="H81542" t="s">
        <v>263492</v>
      </c>
      <c r="I81542" t="s">
        <v>263492</v>
      </c>
      <c r="J81542" t="s">
        <v>263492</v>
      </c>
      <c r="K81542" t="s">
        <v>263492</v>
      </c>
      <c r="L81542" t="s">
        <v>263492</v>
      </c>
      <c r="M81542" t="s">
        <v>344068</v>
      </c>
    </row>
    <row r="81543" spans="1:13" x14ac:dyDescent="0.25">
      <c r="A81543">
        <v>225497733</v>
      </c>
      <c r="B81543">
        <v>112426484</v>
      </c>
      <c r="C81543">
        <v>6</v>
      </c>
      <c r="D81543" t="s">
        <v>162810</v>
      </c>
      <c r="E81543">
        <v>1</v>
      </c>
      <c r="F81543" t="s">
        <v>162807</v>
      </c>
      <c r="G81543" t="s">
        <v>162807</v>
      </c>
      <c r="H81543" t="s">
        <v>79</v>
      </c>
      <c r="I81543" t="s">
        <v>30</v>
      </c>
      <c r="J81543" t="s">
        <v>4496</v>
      </c>
      <c r="K81543" t="s">
        <v>2323</v>
      </c>
      <c r="L81543" t="s">
        <v>263492</v>
      </c>
      <c r="M81543" t="s">
        <v>344069</v>
      </c>
    </row>
    <row r="81544" spans="1:13" x14ac:dyDescent="0.25">
      <c r="A81544">
        <v>-14060798</v>
      </c>
      <c r="B81544">
        <v>-14060794</v>
      </c>
      <c r="C81544">
        <v>4</v>
      </c>
      <c r="D81544" t="s">
        <v>162811</v>
      </c>
      <c r="E81544">
        <v>4</v>
      </c>
      <c r="F81544" t="s">
        <v>162812</v>
      </c>
      <c r="G81544" t="s">
        <v>263492</v>
      </c>
      <c r="H81544" t="s">
        <v>263492</v>
      </c>
      <c r="I81544" t="s">
        <v>263492</v>
      </c>
      <c r="J81544" t="s">
        <v>263492</v>
      </c>
      <c r="K81544" t="s">
        <v>263492</v>
      </c>
      <c r="L81544" t="s">
        <v>263492</v>
      </c>
      <c r="M81544" t="s">
        <v>344070</v>
      </c>
    </row>
    <row r="81545" spans="1:13" x14ac:dyDescent="0.25">
      <c r="A81545">
        <v>-14060799</v>
      </c>
      <c r="B81545">
        <v>-14060798</v>
      </c>
      <c r="C81545">
        <v>5</v>
      </c>
      <c r="D81545" t="s">
        <v>162813</v>
      </c>
      <c r="E81545">
        <v>1</v>
      </c>
      <c r="F81545" t="s">
        <v>162814</v>
      </c>
      <c r="G81545" t="s">
        <v>263492</v>
      </c>
      <c r="H81545" t="s">
        <v>263492</v>
      </c>
      <c r="I81545" t="s">
        <v>263492</v>
      </c>
      <c r="J81545" t="s">
        <v>263492</v>
      </c>
      <c r="K81545" t="s">
        <v>263492</v>
      </c>
      <c r="L81545" t="s">
        <v>263492</v>
      </c>
      <c r="M81545" t="s">
        <v>344071</v>
      </c>
    </row>
    <row r="81546" spans="1:13" x14ac:dyDescent="0.25">
      <c r="A81546">
        <v>-14060800</v>
      </c>
      <c r="B81546">
        <v>-14060799</v>
      </c>
      <c r="C81546">
        <v>6</v>
      </c>
      <c r="D81546" t="s">
        <v>162815</v>
      </c>
      <c r="E81546">
        <v>1</v>
      </c>
      <c r="F81546" t="s">
        <v>162816</v>
      </c>
      <c r="G81546" t="s">
        <v>263492</v>
      </c>
      <c r="H81546" t="s">
        <v>263492</v>
      </c>
      <c r="I81546" t="s">
        <v>263492</v>
      </c>
      <c r="J81546" t="s">
        <v>263492</v>
      </c>
      <c r="K81546" t="s">
        <v>263492</v>
      </c>
      <c r="L81546" t="s">
        <v>263492</v>
      </c>
      <c r="M81546" t="s">
        <v>344072</v>
      </c>
    </row>
    <row r="81547" spans="1:13" x14ac:dyDescent="0.25">
      <c r="A81547">
        <v>112426485</v>
      </c>
      <c r="B81547">
        <v>-14060800</v>
      </c>
      <c r="C81547">
        <v>7</v>
      </c>
      <c r="D81547" t="s">
        <v>162817</v>
      </c>
      <c r="E81547">
        <v>1</v>
      </c>
      <c r="F81547" t="s">
        <v>162818</v>
      </c>
      <c r="G81547" t="s">
        <v>263492</v>
      </c>
      <c r="H81547" t="s">
        <v>263492</v>
      </c>
      <c r="I81547" t="s">
        <v>263492</v>
      </c>
      <c r="J81547" t="s">
        <v>263492</v>
      </c>
      <c r="K81547" t="s">
        <v>263492</v>
      </c>
      <c r="L81547" t="s">
        <v>263492</v>
      </c>
      <c r="M81547" t="s">
        <v>344073</v>
      </c>
    </row>
    <row r="81548" spans="1:13" x14ac:dyDescent="0.25">
      <c r="A81548">
        <v>-14060801</v>
      </c>
      <c r="B81548">
        <v>-14060799</v>
      </c>
      <c r="C81548">
        <v>6</v>
      </c>
      <c r="D81548" t="s">
        <v>162819</v>
      </c>
      <c r="E81548">
        <v>2</v>
      </c>
      <c r="F81548" t="s">
        <v>162820</v>
      </c>
      <c r="G81548" t="s">
        <v>263492</v>
      </c>
      <c r="H81548" t="s">
        <v>263492</v>
      </c>
      <c r="I81548" t="s">
        <v>263492</v>
      </c>
      <c r="J81548" t="s">
        <v>263492</v>
      </c>
      <c r="K81548" t="s">
        <v>263492</v>
      </c>
      <c r="L81548" t="s">
        <v>263492</v>
      </c>
      <c r="M81548" t="s">
        <v>344074</v>
      </c>
    </row>
    <row r="81549" spans="1:13" x14ac:dyDescent="0.25">
      <c r="A81549">
        <v>112426486</v>
      </c>
      <c r="B81549">
        <v>-14060801</v>
      </c>
      <c r="C81549">
        <v>7</v>
      </c>
      <c r="D81549" t="s">
        <v>162821</v>
      </c>
      <c r="E81549">
        <v>1</v>
      </c>
      <c r="F81549" t="s">
        <v>162822</v>
      </c>
      <c r="G81549" t="s">
        <v>263492</v>
      </c>
      <c r="H81549" t="s">
        <v>263492</v>
      </c>
      <c r="I81549" t="s">
        <v>263492</v>
      </c>
      <c r="J81549" t="s">
        <v>263492</v>
      </c>
      <c r="K81549" t="s">
        <v>263492</v>
      </c>
      <c r="L81549" t="s">
        <v>263492</v>
      </c>
      <c r="M81549" t="s">
        <v>344075</v>
      </c>
    </row>
    <row r="81550" spans="1:13" x14ac:dyDescent="0.25">
      <c r="A81550">
        <v>-25017990</v>
      </c>
      <c r="B81550">
        <v>-14060798</v>
      </c>
      <c r="C81550">
        <v>5</v>
      </c>
      <c r="D81550" t="s">
        <v>162823</v>
      </c>
      <c r="E81550">
        <v>2</v>
      </c>
      <c r="F81550" t="s">
        <v>162824</v>
      </c>
      <c r="G81550" t="s">
        <v>263492</v>
      </c>
      <c r="H81550" t="s">
        <v>263492</v>
      </c>
      <c r="I81550" t="s">
        <v>263492</v>
      </c>
      <c r="J81550" t="s">
        <v>263492</v>
      </c>
      <c r="K81550" t="s">
        <v>263492</v>
      </c>
      <c r="L81550" t="s">
        <v>263492</v>
      </c>
      <c r="M81550" t="s">
        <v>344076</v>
      </c>
    </row>
    <row r="81551" spans="1:13" x14ac:dyDescent="0.25">
      <c r="A81551">
        <v>112426487</v>
      </c>
      <c r="B81551">
        <v>-25017990</v>
      </c>
      <c r="C81551">
        <v>6</v>
      </c>
      <c r="D81551" t="s">
        <v>162825</v>
      </c>
      <c r="E81551">
        <v>1</v>
      </c>
      <c r="F81551" t="s">
        <v>162826</v>
      </c>
      <c r="G81551" t="s">
        <v>263492</v>
      </c>
      <c r="H81551" t="s">
        <v>263492</v>
      </c>
      <c r="I81551" t="s">
        <v>263492</v>
      </c>
      <c r="J81551" t="s">
        <v>263492</v>
      </c>
      <c r="K81551" t="s">
        <v>263492</v>
      </c>
      <c r="L81551" t="s">
        <v>263492</v>
      </c>
      <c r="M81551" t="s">
        <v>344077</v>
      </c>
    </row>
    <row r="81552" spans="1:13" x14ac:dyDescent="0.25">
      <c r="A81552">
        <v>-14060802</v>
      </c>
      <c r="B81552">
        <v>-26947255</v>
      </c>
      <c r="C81552">
        <v>3</v>
      </c>
      <c r="D81552" t="s">
        <v>162827</v>
      </c>
      <c r="E81552">
        <v>9</v>
      </c>
      <c r="F81552" t="s">
        <v>162828</v>
      </c>
      <c r="G81552" t="s">
        <v>263492</v>
      </c>
      <c r="H81552" t="s">
        <v>263492</v>
      </c>
      <c r="I81552" t="s">
        <v>263492</v>
      </c>
      <c r="J81552" t="s">
        <v>263492</v>
      </c>
      <c r="K81552" t="s">
        <v>263492</v>
      </c>
      <c r="L81552" t="s">
        <v>263492</v>
      </c>
      <c r="M81552" t="s">
        <v>344078</v>
      </c>
    </row>
    <row r="81553" spans="1:13" x14ac:dyDescent="0.25">
      <c r="A81553">
        <v>-25019506</v>
      </c>
      <c r="B81553">
        <v>-14060802</v>
      </c>
      <c r="C81553">
        <v>4</v>
      </c>
      <c r="D81553" t="s">
        <v>162829</v>
      </c>
      <c r="E81553">
        <v>1</v>
      </c>
      <c r="F81553" t="s">
        <v>162830</v>
      </c>
      <c r="G81553" t="s">
        <v>263492</v>
      </c>
      <c r="H81553" t="s">
        <v>263492</v>
      </c>
      <c r="I81553" t="s">
        <v>263492</v>
      </c>
      <c r="J81553" t="s">
        <v>263492</v>
      </c>
      <c r="K81553" t="s">
        <v>263492</v>
      </c>
      <c r="L81553" t="s">
        <v>263492</v>
      </c>
      <c r="M81553" t="s">
        <v>344079</v>
      </c>
    </row>
    <row r="81554" spans="1:13" x14ac:dyDescent="0.25">
      <c r="A81554">
        <v>112426488</v>
      </c>
      <c r="B81554">
        <v>-25019506</v>
      </c>
      <c r="C81554">
        <v>5</v>
      </c>
      <c r="D81554" t="s">
        <v>162831</v>
      </c>
      <c r="E81554">
        <v>1</v>
      </c>
      <c r="F81554" t="s">
        <v>162832</v>
      </c>
      <c r="G81554" t="s">
        <v>263492</v>
      </c>
      <c r="H81554" t="s">
        <v>263492</v>
      </c>
      <c r="I81554" t="s">
        <v>263492</v>
      </c>
      <c r="J81554" t="s">
        <v>263492</v>
      </c>
      <c r="K81554" t="s">
        <v>263492</v>
      </c>
      <c r="L81554" t="s">
        <v>263492</v>
      </c>
      <c r="M81554" t="s">
        <v>344080</v>
      </c>
    </row>
    <row r="81555" spans="1:13" x14ac:dyDescent="0.25">
      <c r="A81555">
        <v>-26332669</v>
      </c>
      <c r="B81555">
        <v>-26947255</v>
      </c>
      <c r="C81555">
        <v>3</v>
      </c>
      <c r="D81555" t="s">
        <v>162833</v>
      </c>
      <c r="E81555">
        <v>10</v>
      </c>
      <c r="F81555" t="s">
        <v>162834</v>
      </c>
      <c r="G81555" t="s">
        <v>263492</v>
      </c>
      <c r="H81555" t="s">
        <v>263492</v>
      </c>
      <c r="I81555" t="s">
        <v>263492</v>
      </c>
      <c r="J81555" t="s">
        <v>263492</v>
      </c>
      <c r="K81555" t="s">
        <v>263492</v>
      </c>
      <c r="L81555" t="s">
        <v>263492</v>
      </c>
      <c r="M81555" t="s">
        <v>344081</v>
      </c>
    </row>
    <row r="81556" spans="1:13" x14ac:dyDescent="0.25">
      <c r="A81556">
        <v>-26533543</v>
      </c>
      <c r="B81556">
        <v>-26332669</v>
      </c>
      <c r="C81556">
        <v>4</v>
      </c>
      <c r="D81556" t="s">
        <v>162835</v>
      </c>
      <c r="E81556">
        <v>1</v>
      </c>
      <c r="F81556" t="s">
        <v>162836</v>
      </c>
      <c r="G81556" t="s">
        <v>263492</v>
      </c>
      <c r="H81556" t="s">
        <v>263492</v>
      </c>
      <c r="I81556" t="s">
        <v>263492</v>
      </c>
      <c r="J81556" t="s">
        <v>263492</v>
      </c>
      <c r="K81556" t="s">
        <v>263492</v>
      </c>
      <c r="L81556" t="s">
        <v>263492</v>
      </c>
      <c r="M81556" t="s">
        <v>344082</v>
      </c>
    </row>
    <row r="81557" spans="1:13" x14ac:dyDescent="0.25">
      <c r="A81557">
        <v>112426489</v>
      </c>
      <c r="B81557">
        <v>-26533543</v>
      </c>
      <c r="C81557">
        <v>5</v>
      </c>
      <c r="D81557" t="s">
        <v>162837</v>
      </c>
      <c r="E81557">
        <v>1</v>
      </c>
      <c r="F81557" t="s">
        <v>162838</v>
      </c>
      <c r="G81557" t="s">
        <v>263492</v>
      </c>
      <c r="H81557" t="s">
        <v>263492</v>
      </c>
      <c r="I81557" t="s">
        <v>263492</v>
      </c>
      <c r="J81557" t="s">
        <v>263492</v>
      </c>
      <c r="K81557" t="s">
        <v>263492</v>
      </c>
      <c r="L81557" t="s">
        <v>263492</v>
      </c>
      <c r="M81557" t="s">
        <v>344083</v>
      </c>
    </row>
    <row r="81558" spans="1:13" x14ac:dyDescent="0.25">
      <c r="A81558">
        <v>225663844</v>
      </c>
      <c r="B81558">
        <v>112426489</v>
      </c>
      <c r="C81558">
        <v>6</v>
      </c>
      <c r="D81558" t="s">
        <v>162839</v>
      </c>
      <c r="E81558">
        <v>1</v>
      </c>
      <c r="F81558" t="s">
        <v>162840</v>
      </c>
      <c r="G81558" t="s">
        <v>162841</v>
      </c>
      <c r="H81558" t="s">
        <v>33377</v>
      </c>
      <c r="I81558" t="s">
        <v>30</v>
      </c>
      <c r="J81558" t="s">
        <v>4496</v>
      </c>
      <c r="K81558" t="s">
        <v>70</v>
      </c>
      <c r="L81558" t="s">
        <v>263492</v>
      </c>
      <c r="M81558" t="s">
        <v>344084</v>
      </c>
    </row>
    <row r="81559" spans="1:13" x14ac:dyDescent="0.25">
      <c r="A81559">
        <v>-26533544</v>
      </c>
      <c r="B81559">
        <v>-26332669</v>
      </c>
      <c r="C81559">
        <v>4</v>
      </c>
      <c r="D81559" t="s">
        <v>162842</v>
      </c>
      <c r="E81559">
        <v>2</v>
      </c>
      <c r="F81559" t="s">
        <v>162843</v>
      </c>
      <c r="G81559" t="s">
        <v>263492</v>
      </c>
      <c r="H81559" t="s">
        <v>263492</v>
      </c>
      <c r="I81559" t="s">
        <v>263492</v>
      </c>
      <c r="J81559" t="s">
        <v>263492</v>
      </c>
      <c r="K81559" t="s">
        <v>263492</v>
      </c>
      <c r="L81559" t="s">
        <v>263492</v>
      </c>
      <c r="M81559" t="s">
        <v>344085</v>
      </c>
    </row>
    <row r="81560" spans="1:13" x14ac:dyDescent="0.25">
      <c r="A81560">
        <v>112426490</v>
      </c>
      <c r="B81560">
        <v>-26533544</v>
      </c>
      <c r="C81560">
        <v>5</v>
      </c>
      <c r="D81560" t="s">
        <v>162844</v>
      </c>
      <c r="E81560">
        <v>1</v>
      </c>
      <c r="F81560" t="s">
        <v>162845</v>
      </c>
      <c r="G81560" t="s">
        <v>263492</v>
      </c>
      <c r="H81560" t="s">
        <v>263492</v>
      </c>
      <c r="I81560" t="s">
        <v>263492</v>
      </c>
      <c r="J81560" t="s">
        <v>263492</v>
      </c>
      <c r="K81560" t="s">
        <v>263492</v>
      </c>
      <c r="L81560" t="s">
        <v>263492</v>
      </c>
      <c r="M81560" t="s">
        <v>344086</v>
      </c>
    </row>
    <row r="81561" spans="1:13" x14ac:dyDescent="0.25">
      <c r="A81561">
        <v>225353905</v>
      </c>
      <c r="B81561">
        <v>112426490</v>
      </c>
      <c r="C81561">
        <v>6</v>
      </c>
      <c r="D81561" t="s">
        <v>162846</v>
      </c>
      <c r="E81561">
        <v>1</v>
      </c>
      <c r="F81561" t="s">
        <v>162847</v>
      </c>
      <c r="G81561" t="s">
        <v>162843</v>
      </c>
      <c r="H81561" t="s">
        <v>33377</v>
      </c>
      <c r="I81561" t="s">
        <v>30</v>
      </c>
      <c r="J81561" t="s">
        <v>4496</v>
      </c>
      <c r="K81561" t="s">
        <v>33377</v>
      </c>
      <c r="L81561" t="s">
        <v>263492</v>
      </c>
      <c r="M81561" t="s">
        <v>344087</v>
      </c>
    </row>
    <row r="81562" spans="1:13" x14ac:dyDescent="0.25">
      <c r="A81562">
        <v>-26533545</v>
      </c>
      <c r="B81562">
        <v>-26332669</v>
      </c>
      <c r="C81562">
        <v>4</v>
      </c>
      <c r="D81562" t="s">
        <v>162848</v>
      </c>
      <c r="E81562">
        <v>3</v>
      </c>
      <c r="F81562" t="s">
        <v>162849</v>
      </c>
      <c r="G81562" t="s">
        <v>263492</v>
      </c>
      <c r="H81562" t="s">
        <v>263492</v>
      </c>
      <c r="I81562" t="s">
        <v>263492</v>
      </c>
      <c r="J81562" t="s">
        <v>263492</v>
      </c>
      <c r="K81562" t="s">
        <v>263492</v>
      </c>
      <c r="L81562" t="s">
        <v>263492</v>
      </c>
      <c r="M81562" t="s">
        <v>344088</v>
      </c>
    </row>
    <row r="81563" spans="1:13" x14ac:dyDescent="0.25">
      <c r="A81563">
        <v>112426491</v>
      </c>
      <c r="B81563">
        <v>-26533545</v>
      </c>
      <c r="C81563">
        <v>5</v>
      </c>
      <c r="D81563" t="s">
        <v>162850</v>
      </c>
      <c r="E81563">
        <v>1</v>
      </c>
      <c r="F81563" t="s">
        <v>162851</v>
      </c>
      <c r="G81563" t="s">
        <v>263492</v>
      </c>
      <c r="H81563" t="s">
        <v>263492</v>
      </c>
      <c r="I81563" t="s">
        <v>263492</v>
      </c>
      <c r="J81563" t="s">
        <v>263492</v>
      </c>
      <c r="K81563" t="s">
        <v>263492</v>
      </c>
      <c r="L81563" t="s">
        <v>263492</v>
      </c>
      <c r="M81563" t="s">
        <v>344089</v>
      </c>
    </row>
    <row r="81564" spans="1:13" x14ac:dyDescent="0.25">
      <c r="A81564">
        <v>225331553</v>
      </c>
      <c r="B81564">
        <v>112426491</v>
      </c>
      <c r="C81564">
        <v>6</v>
      </c>
      <c r="D81564" t="s">
        <v>162852</v>
      </c>
      <c r="E81564">
        <v>1</v>
      </c>
      <c r="F81564" t="s">
        <v>162853</v>
      </c>
      <c r="G81564" t="s">
        <v>162849</v>
      </c>
      <c r="H81564" t="s">
        <v>33377</v>
      </c>
      <c r="I81564" t="s">
        <v>30</v>
      </c>
      <c r="J81564" t="s">
        <v>4496</v>
      </c>
      <c r="K81564" t="s">
        <v>33377</v>
      </c>
      <c r="L81564" t="s">
        <v>263492</v>
      </c>
      <c r="M81564" t="s">
        <v>344090</v>
      </c>
    </row>
    <row r="81565" spans="1:13" x14ac:dyDescent="0.25">
      <c r="A81565">
        <v>-26533546</v>
      </c>
      <c r="B81565">
        <v>-26332669</v>
      </c>
      <c r="C81565">
        <v>4</v>
      </c>
      <c r="D81565" t="s">
        <v>162854</v>
      </c>
      <c r="E81565">
        <v>4</v>
      </c>
      <c r="F81565" t="s">
        <v>162855</v>
      </c>
      <c r="G81565" t="s">
        <v>263492</v>
      </c>
      <c r="H81565" t="s">
        <v>263492</v>
      </c>
      <c r="I81565" t="s">
        <v>263492</v>
      </c>
      <c r="J81565" t="s">
        <v>263492</v>
      </c>
      <c r="K81565" t="s">
        <v>263492</v>
      </c>
      <c r="L81565" t="s">
        <v>263492</v>
      </c>
      <c r="M81565" t="s">
        <v>344091</v>
      </c>
    </row>
    <row r="81566" spans="1:13" x14ac:dyDescent="0.25">
      <c r="A81566">
        <v>112426492</v>
      </c>
      <c r="B81566">
        <v>-26533546</v>
      </c>
      <c r="C81566">
        <v>5</v>
      </c>
      <c r="D81566" t="s">
        <v>162856</v>
      </c>
      <c r="E81566">
        <v>1</v>
      </c>
      <c r="F81566" t="s">
        <v>162857</v>
      </c>
      <c r="G81566" t="s">
        <v>263492</v>
      </c>
      <c r="H81566" t="s">
        <v>263492</v>
      </c>
      <c r="I81566" t="s">
        <v>263492</v>
      </c>
      <c r="J81566" t="s">
        <v>263492</v>
      </c>
      <c r="K81566" t="s">
        <v>263492</v>
      </c>
      <c r="L81566" t="s">
        <v>263492</v>
      </c>
      <c r="M81566" t="s">
        <v>344092</v>
      </c>
    </row>
    <row r="81567" spans="1:13" x14ac:dyDescent="0.25">
      <c r="A81567">
        <v>225188306</v>
      </c>
      <c r="B81567">
        <v>112426492</v>
      </c>
      <c r="C81567">
        <v>6</v>
      </c>
      <c r="D81567" t="s">
        <v>162858</v>
      </c>
      <c r="E81567">
        <v>1</v>
      </c>
      <c r="F81567" t="s">
        <v>162859</v>
      </c>
      <c r="G81567" t="s">
        <v>162855</v>
      </c>
      <c r="H81567" t="s">
        <v>33377</v>
      </c>
      <c r="I81567" t="s">
        <v>30</v>
      </c>
      <c r="J81567" t="s">
        <v>4496</v>
      </c>
      <c r="K81567" t="s">
        <v>33377</v>
      </c>
      <c r="L81567" t="s">
        <v>263492</v>
      </c>
      <c r="M81567" t="s">
        <v>344093</v>
      </c>
    </row>
    <row r="81568" spans="1:13" x14ac:dyDescent="0.25">
      <c r="A81568">
        <v>-41438578</v>
      </c>
      <c r="B81568">
        <v>-26332669</v>
      </c>
      <c r="C81568">
        <v>4</v>
      </c>
      <c r="D81568" t="s">
        <v>162860</v>
      </c>
      <c r="E81568">
        <v>5</v>
      </c>
      <c r="F81568" t="s">
        <v>162861</v>
      </c>
      <c r="G81568" t="s">
        <v>263492</v>
      </c>
      <c r="H81568" t="s">
        <v>263492</v>
      </c>
      <c r="I81568" t="s">
        <v>263492</v>
      </c>
      <c r="J81568" t="s">
        <v>263492</v>
      </c>
      <c r="K81568" t="s">
        <v>263492</v>
      </c>
      <c r="L81568" t="s">
        <v>263492</v>
      </c>
      <c r="M81568" t="s">
        <v>344094</v>
      </c>
    </row>
    <row r="81569" spans="1:13" x14ac:dyDescent="0.25">
      <c r="A81569">
        <v>112426493</v>
      </c>
      <c r="B81569">
        <v>-41438578</v>
      </c>
      <c r="C81569">
        <v>5</v>
      </c>
      <c r="D81569" t="s">
        <v>162862</v>
      </c>
      <c r="E81569">
        <v>1</v>
      </c>
      <c r="F81569" t="s">
        <v>162863</v>
      </c>
      <c r="G81569" t="s">
        <v>263492</v>
      </c>
      <c r="H81569" t="s">
        <v>263492</v>
      </c>
      <c r="I81569" t="s">
        <v>263492</v>
      </c>
      <c r="J81569" t="s">
        <v>263492</v>
      </c>
      <c r="K81569" t="s">
        <v>263492</v>
      </c>
      <c r="L81569" t="s">
        <v>263492</v>
      </c>
      <c r="M81569" t="s">
        <v>344095</v>
      </c>
    </row>
    <row r="81570" spans="1:13" x14ac:dyDescent="0.25">
      <c r="A81570">
        <v>225727422</v>
      </c>
      <c r="B81570">
        <v>112426493</v>
      </c>
      <c r="C81570">
        <v>6</v>
      </c>
      <c r="D81570" t="s">
        <v>162864</v>
      </c>
      <c r="E81570">
        <v>1</v>
      </c>
      <c r="F81570" t="s">
        <v>162865</v>
      </c>
      <c r="G81570" t="s">
        <v>162861</v>
      </c>
      <c r="H81570" t="s">
        <v>33377</v>
      </c>
      <c r="I81570" t="s">
        <v>30</v>
      </c>
      <c r="J81570" t="s">
        <v>5350</v>
      </c>
      <c r="K81570" t="s">
        <v>33377</v>
      </c>
      <c r="L81570" t="s">
        <v>263492</v>
      </c>
      <c r="M81570" t="s">
        <v>344096</v>
      </c>
    </row>
    <row r="81571" spans="1:13" x14ac:dyDescent="0.25">
      <c r="A81571">
        <v>-26533547</v>
      </c>
      <c r="B81571">
        <v>-26332669</v>
      </c>
      <c r="C81571">
        <v>4</v>
      </c>
      <c r="D81571" t="s">
        <v>162866</v>
      </c>
      <c r="E81571">
        <v>6</v>
      </c>
      <c r="F81571" t="s">
        <v>162867</v>
      </c>
      <c r="G81571" t="s">
        <v>263492</v>
      </c>
      <c r="H81571" t="s">
        <v>263492</v>
      </c>
      <c r="I81571" t="s">
        <v>263492</v>
      </c>
      <c r="J81571" t="s">
        <v>263492</v>
      </c>
      <c r="K81571" t="s">
        <v>263492</v>
      </c>
      <c r="L81571" t="s">
        <v>263492</v>
      </c>
      <c r="M81571" t="s">
        <v>344097</v>
      </c>
    </row>
    <row r="81572" spans="1:13" x14ac:dyDescent="0.25">
      <c r="A81572">
        <v>112426494</v>
      </c>
      <c r="B81572">
        <v>-26533547</v>
      </c>
      <c r="C81572">
        <v>5</v>
      </c>
      <c r="D81572" t="s">
        <v>162868</v>
      </c>
      <c r="E81572">
        <v>1</v>
      </c>
      <c r="F81572" t="s">
        <v>162869</v>
      </c>
      <c r="G81572" t="s">
        <v>263492</v>
      </c>
      <c r="H81572" t="s">
        <v>263492</v>
      </c>
      <c r="I81572" t="s">
        <v>263492</v>
      </c>
      <c r="J81572" t="s">
        <v>263492</v>
      </c>
      <c r="K81572" t="s">
        <v>263492</v>
      </c>
      <c r="L81572" t="s">
        <v>263492</v>
      </c>
      <c r="M81572" t="s">
        <v>344098</v>
      </c>
    </row>
    <row r="81573" spans="1:13" x14ac:dyDescent="0.25">
      <c r="A81573">
        <v>225454646</v>
      </c>
      <c r="B81573">
        <v>112426494</v>
      </c>
      <c r="C81573">
        <v>6</v>
      </c>
      <c r="D81573" t="s">
        <v>162870</v>
      </c>
      <c r="E81573">
        <v>1</v>
      </c>
      <c r="F81573" t="s">
        <v>162871</v>
      </c>
      <c r="G81573" t="s">
        <v>162867</v>
      </c>
      <c r="H81573" t="s">
        <v>33377</v>
      </c>
      <c r="I81573" t="s">
        <v>30</v>
      </c>
      <c r="J81573" t="s">
        <v>4496</v>
      </c>
      <c r="K81573" t="s">
        <v>33377</v>
      </c>
      <c r="L81573" t="s">
        <v>263492</v>
      </c>
      <c r="M81573" t="s">
        <v>344099</v>
      </c>
    </row>
    <row r="81574" spans="1:13" x14ac:dyDescent="0.25">
      <c r="A81574">
        <v>-26533548</v>
      </c>
      <c r="B81574">
        <v>-26332669</v>
      </c>
      <c r="C81574">
        <v>4</v>
      </c>
      <c r="D81574" t="s">
        <v>162872</v>
      </c>
      <c r="E81574">
        <v>7</v>
      </c>
      <c r="F81574" t="s">
        <v>162873</v>
      </c>
      <c r="G81574" t="s">
        <v>263492</v>
      </c>
      <c r="H81574" t="s">
        <v>263492</v>
      </c>
      <c r="I81574" t="s">
        <v>263492</v>
      </c>
      <c r="J81574" t="s">
        <v>263492</v>
      </c>
      <c r="K81574" t="s">
        <v>263492</v>
      </c>
      <c r="L81574" t="s">
        <v>263492</v>
      </c>
      <c r="M81574" t="s">
        <v>344100</v>
      </c>
    </row>
    <row r="81575" spans="1:13" x14ac:dyDescent="0.25">
      <c r="A81575">
        <v>112426495</v>
      </c>
      <c r="B81575">
        <v>-26533548</v>
      </c>
      <c r="C81575">
        <v>5</v>
      </c>
      <c r="D81575" t="s">
        <v>162874</v>
      </c>
      <c r="E81575">
        <v>1</v>
      </c>
      <c r="F81575" t="s">
        <v>162875</v>
      </c>
      <c r="G81575" t="s">
        <v>263492</v>
      </c>
      <c r="H81575" t="s">
        <v>263492</v>
      </c>
      <c r="I81575" t="s">
        <v>263492</v>
      </c>
      <c r="J81575" t="s">
        <v>263492</v>
      </c>
      <c r="K81575" t="s">
        <v>263492</v>
      </c>
      <c r="L81575" t="s">
        <v>263492</v>
      </c>
      <c r="M81575" t="s">
        <v>344101</v>
      </c>
    </row>
    <row r="81576" spans="1:13" x14ac:dyDescent="0.25">
      <c r="A81576">
        <v>225188287</v>
      </c>
      <c r="B81576">
        <v>112426495</v>
      </c>
      <c r="C81576">
        <v>6</v>
      </c>
      <c r="D81576" t="s">
        <v>162876</v>
      </c>
      <c r="E81576">
        <v>1</v>
      </c>
      <c r="F81576" t="s">
        <v>162877</v>
      </c>
      <c r="G81576" t="s">
        <v>162873</v>
      </c>
      <c r="H81576" t="s">
        <v>33377</v>
      </c>
      <c r="I81576" t="s">
        <v>30</v>
      </c>
      <c r="J81576" t="s">
        <v>4496</v>
      </c>
      <c r="K81576" t="s">
        <v>33377</v>
      </c>
      <c r="L81576" t="s">
        <v>263492</v>
      </c>
      <c r="M81576" t="s">
        <v>344102</v>
      </c>
    </row>
    <row r="81577" spans="1:13" x14ac:dyDescent="0.25">
      <c r="A81577">
        <v>-26533549</v>
      </c>
      <c r="B81577">
        <v>-26332669</v>
      </c>
      <c r="C81577">
        <v>4</v>
      </c>
      <c r="D81577" t="s">
        <v>162878</v>
      </c>
      <c r="E81577">
        <v>8</v>
      </c>
      <c r="F81577" t="s">
        <v>162879</v>
      </c>
      <c r="G81577" t="s">
        <v>263492</v>
      </c>
      <c r="H81577" t="s">
        <v>263492</v>
      </c>
      <c r="I81577" t="s">
        <v>263492</v>
      </c>
      <c r="J81577" t="s">
        <v>263492</v>
      </c>
      <c r="K81577" t="s">
        <v>263492</v>
      </c>
      <c r="L81577" t="s">
        <v>263492</v>
      </c>
      <c r="M81577" t="s">
        <v>344103</v>
      </c>
    </row>
    <row r="81578" spans="1:13" x14ac:dyDescent="0.25">
      <c r="A81578">
        <v>112426496</v>
      </c>
      <c r="B81578">
        <v>-26533549</v>
      </c>
      <c r="C81578">
        <v>5</v>
      </c>
      <c r="D81578" t="s">
        <v>162880</v>
      </c>
      <c r="E81578">
        <v>1</v>
      </c>
      <c r="F81578" t="s">
        <v>162881</v>
      </c>
      <c r="G81578" t="s">
        <v>263492</v>
      </c>
      <c r="H81578" t="s">
        <v>263492</v>
      </c>
      <c r="I81578" t="s">
        <v>263492</v>
      </c>
      <c r="J81578" t="s">
        <v>263492</v>
      </c>
      <c r="K81578" t="s">
        <v>263492</v>
      </c>
      <c r="L81578" t="s">
        <v>263492</v>
      </c>
      <c r="M81578" t="s">
        <v>344104</v>
      </c>
    </row>
    <row r="81579" spans="1:13" x14ac:dyDescent="0.25">
      <c r="A81579">
        <v>225328007</v>
      </c>
      <c r="B81579">
        <v>112426496</v>
      </c>
      <c r="C81579">
        <v>6</v>
      </c>
      <c r="D81579" t="s">
        <v>162882</v>
      </c>
      <c r="E81579">
        <v>1</v>
      </c>
      <c r="F81579" t="s">
        <v>162883</v>
      </c>
      <c r="G81579" t="s">
        <v>162879</v>
      </c>
      <c r="H81579" t="s">
        <v>33377</v>
      </c>
      <c r="I81579" t="s">
        <v>30</v>
      </c>
      <c r="J81579" t="s">
        <v>4496</v>
      </c>
      <c r="K81579" t="s">
        <v>33377</v>
      </c>
      <c r="L81579" t="s">
        <v>263492</v>
      </c>
      <c r="M81579" t="s">
        <v>344105</v>
      </c>
    </row>
    <row r="81580" spans="1:13" x14ac:dyDescent="0.25">
      <c r="A81580">
        <v>-26533550</v>
      </c>
      <c r="B81580">
        <v>-26332669</v>
      </c>
      <c r="C81580">
        <v>4</v>
      </c>
      <c r="D81580" t="s">
        <v>162884</v>
      </c>
      <c r="E81580">
        <v>9</v>
      </c>
      <c r="F81580" t="s">
        <v>162885</v>
      </c>
      <c r="G81580" t="s">
        <v>263492</v>
      </c>
      <c r="H81580" t="s">
        <v>263492</v>
      </c>
      <c r="I81580" t="s">
        <v>263492</v>
      </c>
      <c r="J81580" t="s">
        <v>263492</v>
      </c>
      <c r="K81580" t="s">
        <v>263492</v>
      </c>
      <c r="L81580" t="s">
        <v>263492</v>
      </c>
      <c r="M81580" t="s">
        <v>344106</v>
      </c>
    </row>
    <row r="81581" spans="1:13" x14ac:dyDescent="0.25">
      <c r="A81581">
        <v>112426497</v>
      </c>
      <c r="B81581">
        <v>-26533550</v>
      </c>
      <c r="C81581">
        <v>5</v>
      </c>
      <c r="D81581" t="s">
        <v>162886</v>
      </c>
      <c r="E81581">
        <v>1</v>
      </c>
      <c r="F81581" t="s">
        <v>162887</v>
      </c>
      <c r="G81581" t="s">
        <v>263492</v>
      </c>
      <c r="H81581" t="s">
        <v>263492</v>
      </c>
      <c r="I81581" t="s">
        <v>263492</v>
      </c>
      <c r="J81581" t="s">
        <v>263492</v>
      </c>
      <c r="K81581" t="s">
        <v>263492</v>
      </c>
      <c r="L81581" t="s">
        <v>263492</v>
      </c>
      <c r="M81581" t="s">
        <v>344107</v>
      </c>
    </row>
    <row r="81582" spans="1:13" x14ac:dyDescent="0.25">
      <c r="A81582">
        <v>225328895</v>
      </c>
      <c r="B81582">
        <v>112426497</v>
      </c>
      <c r="C81582">
        <v>6</v>
      </c>
      <c r="D81582" t="s">
        <v>162888</v>
      </c>
      <c r="E81582">
        <v>1</v>
      </c>
      <c r="F81582" t="s">
        <v>162889</v>
      </c>
      <c r="G81582" t="s">
        <v>162885</v>
      </c>
      <c r="H81582" t="s">
        <v>33377</v>
      </c>
      <c r="I81582" t="s">
        <v>30</v>
      </c>
      <c r="J81582" t="s">
        <v>4496</v>
      </c>
      <c r="K81582" t="s">
        <v>33377</v>
      </c>
      <c r="L81582" t="s">
        <v>263492</v>
      </c>
      <c r="M81582" t="s">
        <v>344108</v>
      </c>
    </row>
    <row r="81583" spans="1:13" x14ac:dyDescent="0.25">
      <c r="A81583">
        <v>-26533551</v>
      </c>
      <c r="B81583">
        <v>-26332669</v>
      </c>
      <c r="C81583">
        <v>4</v>
      </c>
      <c r="D81583" t="s">
        <v>162890</v>
      </c>
      <c r="E81583">
        <v>10</v>
      </c>
      <c r="F81583" t="s">
        <v>162891</v>
      </c>
      <c r="G81583" t="s">
        <v>263492</v>
      </c>
      <c r="H81583" t="s">
        <v>263492</v>
      </c>
      <c r="I81583" t="s">
        <v>263492</v>
      </c>
      <c r="J81583" t="s">
        <v>263492</v>
      </c>
      <c r="K81583" t="s">
        <v>263492</v>
      </c>
      <c r="L81583" t="s">
        <v>263492</v>
      </c>
      <c r="M81583" t="s">
        <v>344109</v>
      </c>
    </row>
    <row r="81584" spans="1:13" x14ac:dyDescent="0.25">
      <c r="A81584">
        <v>112426498</v>
      </c>
      <c r="B81584">
        <v>-26533551</v>
      </c>
      <c r="C81584">
        <v>5</v>
      </c>
      <c r="D81584" t="s">
        <v>162892</v>
      </c>
      <c r="E81584">
        <v>1</v>
      </c>
      <c r="F81584" t="s">
        <v>162893</v>
      </c>
      <c r="G81584" t="s">
        <v>263492</v>
      </c>
      <c r="H81584" t="s">
        <v>263492</v>
      </c>
      <c r="I81584" t="s">
        <v>263492</v>
      </c>
      <c r="J81584" t="s">
        <v>263492</v>
      </c>
      <c r="K81584" t="s">
        <v>263492</v>
      </c>
      <c r="L81584" t="s">
        <v>263492</v>
      </c>
      <c r="M81584" t="s">
        <v>344110</v>
      </c>
    </row>
    <row r="81585" spans="1:13" x14ac:dyDescent="0.25">
      <c r="A81585">
        <v>225327966</v>
      </c>
      <c r="B81585">
        <v>112426498</v>
      </c>
      <c r="C81585">
        <v>6</v>
      </c>
      <c r="D81585" t="s">
        <v>162894</v>
      </c>
      <c r="E81585">
        <v>1</v>
      </c>
      <c r="F81585" t="s">
        <v>162895</v>
      </c>
      <c r="G81585" t="s">
        <v>162891</v>
      </c>
      <c r="H81585" t="s">
        <v>33377</v>
      </c>
      <c r="I81585" t="s">
        <v>30</v>
      </c>
      <c r="J81585" t="s">
        <v>4496</v>
      </c>
      <c r="K81585" t="s">
        <v>33377</v>
      </c>
      <c r="L81585" t="s">
        <v>263492</v>
      </c>
      <c r="M81585" t="s">
        <v>344111</v>
      </c>
    </row>
    <row r="81586" spans="1:13" x14ac:dyDescent="0.25">
      <c r="A81586">
        <v>-26533552</v>
      </c>
      <c r="B81586">
        <v>-26332669</v>
      </c>
      <c r="C81586">
        <v>4</v>
      </c>
      <c r="D81586" t="s">
        <v>162896</v>
      </c>
      <c r="E81586">
        <v>11</v>
      </c>
      <c r="F81586" t="s">
        <v>162897</v>
      </c>
      <c r="G81586" t="s">
        <v>263492</v>
      </c>
      <c r="H81586" t="s">
        <v>263492</v>
      </c>
      <c r="I81586" t="s">
        <v>263492</v>
      </c>
      <c r="J81586" t="s">
        <v>263492</v>
      </c>
      <c r="K81586" t="s">
        <v>263492</v>
      </c>
      <c r="L81586" t="s">
        <v>263492</v>
      </c>
      <c r="M81586" t="s">
        <v>344112</v>
      </c>
    </row>
    <row r="81587" spans="1:13" x14ac:dyDescent="0.25">
      <c r="A81587">
        <v>112426499</v>
      </c>
      <c r="B81587">
        <v>-26533552</v>
      </c>
      <c r="C81587">
        <v>5</v>
      </c>
      <c r="D81587" t="s">
        <v>162898</v>
      </c>
      <c r="E81587">
        <v>1</v>
      </c>
      <c r="F81587" t="s">
        <v>162899</v>
      </c>
      <c r="G81587" t="s">
        <v>263492</v>
      </c>
      <c r="H81587" t="s">
        <v>263492</v>
      </c>
      <c r="I81587" t="s">
        <v>263492</v>
      </c>
      <c r="J81587" t="s">
        <v>263492</v>
      </c>
      <c r="K81587" t="s">
        <v>263492</v>
      </c>
      <c r="L81587" t="s">
        <v>263492</v>
      </c>
      <c r="M81587" t="s">
        <v>344113</v>
      </c>
    </row>
    <row r="81588" spans="1:13" x14ac:dyDescent="0.25">
      <c r="A81588">
        <v>225328887</v>
      </c>
      <c r="B81588">
        <v>112426499</v>
      </c>
      <c r="C81588">
        <v>6</v>
      </c>
      <c r="D81588" t="s">
        <v>162900</v>
      </c>
      <c r="E81588">
        <v>1</v>
      </c>
      <c r="F81588" t="s">
        <v>162901</v>
      </c>
      <c r="G81588" t="s">
        <v>162897</v>
      </c>
      <c r="H81588" t="s">
        <v>33377</v>
      </c>
      <c r="I81588" t="s">
        <v>30</v>
      </c>
      <c r="J81588" t="s">
        <v>4496</v>
      </c>
      <c r="K81588" t="s">
        <v>33377</v>
      </c>
      <c r="L81588" t="s">
        <v>263492</v>
      </c>
      <c r="M81588" t="s">
        <v>344114</v>
      </c>
    </row>
    <row r="81589" spans="1:13" x14ac:dyDescent="0.25">
      <c r="A81589">
        <v>-26533553</v>
      </c>
      <c r="B81589">
        <v>-26332669</v>
      </c>
      <c r="C81589">
        <v>4</v>
      </c>
      <c r="D81589" t="s">
        <v>162902</v>
      </c>
      <c r="E81589">
        <v>12</v>
      </c>
      <c r="F81589" t="s">
        <v>162903</v>
      </c>
      <c r="G81589" t="s">
        <v>263492</v>
      </c>
      <c r="H81589" t="s">
        <v>263492</v>
      </c>
      <c r="I81589" t="s">
        <v>263492</v>
      </c>
      <c r="J81589" t="s">
        <v>263492</v>
      </c>
      <c r="K81589" t="s">
        <v>263492</v>
      </c>
      <c r="L81589" t="s">
        <v>263492</v>
      </c>
      <c r="M81589" t="s">
        <v>344115</v>
      </c>
    </row>
    <row r="81590" spans="1:13" x14ac:dyDescent="0.25">
      <c r="A81590">
        <v>112426500</v>
      </c>
      <c r="B81590">
        <v>-26533553</v>
      </c>
      <c r="C81590">
        <v>5</v>
      </c>
      <c r="D81590" t="s">
        <v>162904</v>
      </c>
      <c r="E81590">
        <v>1</v>
      </c>
      <c r="F81590" t="s">
        <v>162905</v>
      </c>
      <c r="G81590" t="s">
        <v>263492</v>
      </c>
      <c r="H81590" t="s">
        <v>263492</v>
      </c>
      <c r="I81590" t="s">
        <v>263492</v>
      </c>
      <c r="J81590" t="s">
        <v>263492</v>
      </c>
      <c r="K81590" t="s">
        <v>263492</v>
      </c>
      <c r="L81590" t="s">
        <v>263492</v>
      </c>
      <c r="M81590" t="s">
        <v>344116</v>
      </c>
    </row>
    <row r="81591" spans="1:13" x14ac:dyDescent="0.25">
      <c r="A81591">
        <v>225327981</v>
      </c>
      <c r="B81591">
        <v>112426500</v>
      </c>
      <c r="C81591">
        <v>6</v>
      </c>
      <c r="D81591" t="s">
        <v>162906</v>
      </c>
      <c r="E81591">
        <v>1</v>
      </c>
      <c r="F81591" t="s">
        <v>162907</v>
      </c>
      <c r="G81591" t="s">
        <v>162903</v>
      </c>
      <c r="H81591" t="s">
        <v>33377</v>
      </c>
      <c r="I81591" t="s">
        <v>30</v>
      </c>
      <c r="J81591" t="s">
        <v>4496</v>
      </c>
      <c r="K81591" t="s">
        <v>33377</v>
      </c>
      <c r="L81591" t="s">
        <v>263492</v>
      </c>
      <c r="M81591" t="s">
        <v>344117</v>
      </c>
    </row>
    <row r="81592" spans="1:13" x14ac:dyDescent="0.25">
      <c r="A81592">
        <v>-26533554</v>
      </c>
      <c r="B81592">
        <v>-26332669</v>
      </c>
      <c r="C81592">
        <v>4</v>
      </c>
      <c r="D81592" t="s">
        <v>162908</v>
      </c>
      <c r="E81592">
        <v>13</v>
      </c>
      <c r="F81592" t="s">
        <v>162909</v>
      </c>
      <c r="G81592" t="s">
        <v>263492</v>
      </c>
      <c r="H81592" t="s">
        <v>263492</v>
      </c>
      <c r="I81592" t="s">
        <v>263492</v>
      </c>
      <c r="J81592" t="s">
        <v>263492</v>
      </c>
      <c r="K81592" t="s">
        <v>263492</v>
      </c>
      <c r="L81592" t="s">
        <v>263492</v>
      </c>
      <c r="M81592" t="s">
        <v>344118</v>
      </c>
    </row>
    <row r="81593" spans="1:13" x14ac:dyDescent="0.25">
      <c r="A81593">
        <v>112426501</v>
      </c>
      <c r="B81593">
        <v>-26533554</v>
      </c>
      <c r="C81593">
        <v>5</v>
      </c>
      <c r="D81593" t="s">
        <v>162910</v>
      </c>
      <c r="E81593">
        <v>1</v>
      </c>
      <c r="F81593" t="s">
        <v>162911</v>
      </c>
      <c r="G81593" t="s">
        <v>263492</v>
      </c>
      <c r="H81593" t="s">
        <v>263492</v>
      </c>
      <c r="I81593" t="s">
        <v>263492</v>
      </c>
      <c r="J81593" t="s">
        <v>263492</v>
      </c>
      <c r="K81593" t="s">
        <v>263492</v>
      </c>
      <c r="L81593" t="s">
        <v>263492</v>
      </c>
      <c r="M81593" t="s">
        <v>344119</v>
      </c>
    </row>
    <row r="81594" spans="1:13" x14ac:dyDescent="0.25">
      <c r="A81594">
        <v>225327998</v>
      </c>
      <c r="B81594">
        <v>112426501</v>
      </c>
      <c r="C81594">
        <v>6</v>
      </c>
      <c r="D81594" t="s">
        <v>162912</v>
      </c>
      <c r="E81594">
        <v>1</v>
      </c>
      <c r="F81594" t="s">
        <v>162913</v>
      </c>
      <c r="G81594" t="s">
        <v>162909</v>
      </c>
      <c r="H81594" t="s">
        <v>33377</v>
      </c>
      <c r="I81594" t="s">
        <v>30</v>
      </c>
      <c r="J81594" t="s">
        <v>4496</v>
      </c>
      <c r="K81594" t="s">
        <v>33377</v>
      </c>
      <c r="L81594" t="s">
        <v>263492</v>
      </c>
      <c r="M81594" t="s">
        <v>344120</v>
      </c>
    </row>
    <row r="81595" spans="1:13" x14ac:dyDescent="0.25">
      <c r="A81595">
        <v>-26533555</v>
      </c>
      <c r="B81595">
        <v>-26332669</v>
      </c>
      <c r="C81595">
        <v>4</v>
      </c>
      <c r="D81595" t="s">
        <v>162914</v>
      </c>
      <c r="E81595">
        <v>14</v>
      </c>
      <c r="F81595" t="s">
        <v>162915</v>
      </c>
      <c r="G81595" t="s">
        <v>263492</v>
      </c>
      <c r="H81595" t="s">
        <v>263492</v>
      </c>
      <c r="I81595" t="s">
        <v>263492</v>
      </c>
      <c r="J81595" t="s">
        <v>263492</v>
      </c>
      <c r="K81595" t="s">
        <v>263492</v>
      </c>
      <c r="L81595" t="s">
        <v>263492</v>
      </c>
      <c r="M81595" t="s">
        <v>344121</v>
      </c>
    </row>
    <row r="81596" spans="1:13" x14ac:dyDescent="0.25">
      <c r="A81596">
        <v>112426502</v>
      </c>
      <c r="B81596">
        <v>-26533555</v>
      </c>
      <c r="C81596">
        <v>5</v>
      </c>
      <c r="D81596" t="s">
        <v>162916</v>
      </c>
      <c r="E81596">
        <v>1</v>
      </c>
      <c r="F81596" t="s">
        <v>162917</v>
      </c>
      <c r="G81596" t="s">
        <v>263492</v>
      </c>
      <c r="H81596" t="s">
        <v>263492</v>
      </c>
      <c r="I81596" t="s">
        <v>263492</v>
      </c>
      <c r="J81596" t="s">
        <v>263492</v>
      </c>
      <c r="K81596" t="s">
        <v>263492</v>
      </c>
      <c r="L81596" t="s">
        <v>263492</v>
      </c>
      <c r="M81596" t="s">
        <v>344122</v>
      </c>
    </row>
    <row r="81597" spans="1:13" x14ac:dyDescent="0.25">
      <c r="A81597">
        <v>225328874</v>
      </c>
      <c r="B81597">
        <v>112426502</v>
      </c>
      <c r="C81597">
        <v>6</v>
      </c>
      <c r="D81597" t="s">
        <v>162918</v>
      </c>
      <c r="E81597">
        <v>1</v>
      </c>
      <c r="F81597" t="s">
        <v>162919</v>
      </c>
      <c r="G81597" t="s">
        <v>162915</v>
      </c>
      <c r="H81597" t="s">
        <v>33377</v>
      </c>
      <c r="I81597" t="s">
        <v>30</v>
      </c>
      <c r="J81597" t="s">
        <v>4496</v>
      </c>
      <c r="K81597" t="s">
        <v>33377</v>
      </c>
      <c r="L81597" t="s">
        <v>263492</v>
      </c>
      <c r="M81597" t="s">
        <v>344123</v>
      </c>
    </row>
    <row r="81598" spans="1:13" x14ac:dyDescent="0.25">
      <c r="A81598">
        <v>-26533556</v>
      </c>
      <c r="B81598">
        <v>-26332669</v>
      </c>
      <c r="C81598">
        <v>4</v>
      </c>
      <c r="D81598" t="s">
        <v>162920</v>
      </c>
      <c r="E81598">
        <v>15</v>
      </c>
      <c r="F81598" t="s">
        <v>162921</v>
      </c>
      <c r="G81598" t="s">
        <v>263492</v>
      </c>
      <c r="H81598" t="s">
        <v>263492</v>
      </c>
      <c r="I81598" t="s">
        <v>263492</v>
      </c>
      <c r="J81598" t="s">
        <v>263492</v>
      </c>
      <c r="K81598" t="s">
        <v>263492</v>
      </c>
      <c r="L81598" t="s">
        <v>263492</v>
      </c>
      <c r="M81598" t="s">
        <v>344124</v>
      </c>
    </row>
    <row r="81599" spans="1:13" x14ac:dyDescent="0.25">
      <c r="A81599">
        <v>112426503</v>
      </c>
      <c r="B81599">
        <v>-26533556</v>
      </c>
      <c r="C81599">
        <v>5</v>
      </c>
      <c r="D81599" t="s">
        <v>162922</v>
      </c>
      <c r="E81599">
        <v>1</v>
      </c>
      <c r="F81599" t="s">
        <v>162923</v>
      </c>
      <c r="G81599" t="s">
        <v>263492</v>
      </c>
      <c r="H81599" t="s">
        <v>263492</v>
      </c>
      <c r="I81599" t="s">
        <v>263492</v>
      </c>
      <c r="J81599" t="s">
        <v>263492</v>
      </c>
      <c r="K81599" t="s">
        <v>263492</v>
      </c>
      <c r="L81599" t="s">
        <v>263492</v>
      </c>
      <c r="M81599" t="s">
        <v>344125</v>
      </c>
    </row>
    <row r="81600" spans="1:13" x14ac:dyDescent="0.25">
      <c r="A81600">
        <v>225328799</v>
      </c>
      <c r="B81600">
        <v>112426503</v>
      </c>
      <c r="C81600">
        <v>6</v>
      </c>
      <c r="D81600" t="s">
        <v>162924</v>
      </c>
      <c r="E81600">
        <v>1</v>
      </c>
      <c r="F81600" t="s">
        <v>162925</v>
      </c>
      <c r="G81600" t="s">
        <v>162921</v>
      </c>
      <c r="H81600" t="s">
        <v>33377</v>
      </c>
      <c r="I81600" t="s">
        <v>30</v>
      </c>
      <c r="J81600" t="s">
        <v>4496</v>
      </c>
      <c r="K81600" t="s">
        <v>33377</v>
      </c>
      <c r="L81600" t="s">
        <v>263492</v>
      </c>
      <c r="M81600" t="s">
        <v>344126</v>
      </c>
    </row>
    <row r="81601" spans="1:13" x14ac:dyDescent="0.25">
      <c r="A81601">
        <v>-26533557</v>
      </c>
      <c r="B81601">
        <v>-26332669</v>
      </c>
      <c r="C81601">
        <v>4</v>
      </c>
      <c r="D81601" t="s">
        <v>162926</v>
      </c>
      <c r="E81601">
        <v>16</v>
      </c>
      <c r="F81601" t="s">
        <v>162927</v>
      </c>
      <c r="G81601" t="s">
        <v>263492</v>
      </c>
      <c r="H81601" t="s">
        <v>263492</v>
      </c>
      <c r="I81601" t="s">
        <v>263492</v>
      </c>
      <c r="J81601" t="s">
        <v>263492</v>
      </c>
      <c r="K81601" t="s">
        <v>263492</v>
      </c>
      <c r="L81601" t="s">
        <v>263492</v>
      </c>
      <c r="M81601" t="s">
        <v>344127</v>
      </c>
    </row>
    <row r="81602" spans="1:13" x14ac:dyDescent="0.25">
      <c r="A81602">
        <v>112426504</v>
      </c>
      <c r="B81602">
        <v>-26533557</v>
      </c>
      <c r="C81602">
        <v>5</v>
      </c>
      <c r="D81602" t="s">
        <v>162928</v>
      </c>
      <c r="E81602">
        <v>1</v>
      </c>
      <c r="F81602" t="s">
        <v>162929</v>
      </c>
      <c r="G81602" t="s">
        <v>263492</v>
      </c>
      <c r="H81602" t="s">
        <v>263492</v>
      </c>
      <c r="I81602" t="s">
        <v>263492</v>
      </c>
      <c r="J81602" t="s">
        <v>263492</v>
      </c>
      <c r="K81602" t="s">
        <v>263492</v>
      </c>
      <c r="L81602" t="s">
        <v>263492</v>
      </c>
      <c r="M81602" t="s">
        <v>344128</v>
      </c>
    </row>
    <row r="81603" spans="1:13" x14ac:dyDescent="0.25">
      <c r="A81603">
        <v>225327927</v>
      </c>
      <c r="B81603">
        <v>112426504</v>
      </c>
      <c r="C81603">
        <v>6</v>
      </c>
      <c r="D81603" t="s">
        <v>162930</v>
      </c>
      <c r="E81603">
        <v>1</v>
      </c>
      <c r="F81603" t="s">
        <v>162931</v>
      </c>
      <c r="G81603" t="s">
        <v>162927</v>
      </c>
      <c r="H81603" t="s">
        <v>33377</v>
      </c>
      <c r="I81603" t="s">
        <v>30</v>
      </c>
      <c r="J81603" t="s">
        <v>4496</v>
      </c>
      <c r="K81603" t="s">
        <v>33377</v>
      </c>
      <c r="L81603" t="s">
        <v>263492</v>
      </c>
      <c r="M81603" t="s">
        <v>344129</v>
      </c>
    </row>
    <row r="81604" spans="1:13" x14ac:dyDescent="0.25">
      <c r="A81604">
        <v>-26533558</v>
      </c>
      <c r="B81604">
        <v>-26332669</v>
      </c>
      <c r="C81604">
        <v>4</v>
      </c>
      <c r="D81604" t="s">
        <v>162932</v>
      </c>
      <c r="E81604">
        <v>17</v>
      </c>
      <c r="F81604" t="s">
        <v>162933</v>
      </c>
      <c r="G81604" t="s">
        <v>263492</v>
      </c>
      <c r="H81604" t="s">
        <v>263492</v>
      </c>
      <c r="I81604" t="s">
        <v>263492</v>
      </c>
      <c r="J81604" t="s">
        <v>263492</v>
      </c>
      <c r="K81604" t="s">
        <v>263492</v>
      </c>
      <c r="L81604" t="s">
        <v>263492</v>
      </c>
      <c r="M81604" t="s">
        <v>344130</v>
      </c>
    </row>
    <row r="81605" spans="1:13" x14ac:dyDescent="0.25">
      <c r="A81605">
        <v>112426505</v>
      </c>
      <c r="B81605">
        <v>-26533558</v>
      </c>
      <c r="C81605">
        <v>5</v>
      </c>
      <c r="D81605" t="s">
        <v>162934</v>
      </c>
      <c r="E81605">
        <v>1</v>
      </c>
      <c r="F81605" t="s">
        <v>162935</v>
      </c>
      <c r="G81605" t="s">
        <v>263492</v>
      </c>
      <c r="H81605" t="s">
        <v>263492</v>
      </c>
      <c r="I81605" t="s">
        <v>263492</v>
      </c>
      <c r="J81605" t="s">
        <v>263492</v>
      </c>
      <c r="K81605" t="s">
        <v>263492</v>
      </c>
      <c r="L81605" t="s">
        <v>263492</v>
      </c>
      <c r="M81605" t="s">
        <v>344131</v>
      </c>
    </row>
    <row r="81606" spans="1:13" x14ac:dyDescent="0.25">
      <c r="A81606">
        <v>225328839</v>
      </c>
      <c r="B81606">
        <v>112426505</v>
      </c>
      <c r="C81606">
        <v>6</v>
      </c>
      <c r="D81606" t="s">
        <v>162936</v>
      </c>
      <c r="E81606">
        <v>1</v>
      </c>
      <c r="F81606" t="s">
        <v>162937</v>
      </c>
      <c r="G81606" t="s">
        <v>162933</v>
      </c>
      <c r="H81606" t="s">
        <v>33377</v>
      </c>
      <c r="I81606" t="s">
        <v>30</v>
      </c>
      <c r="J81606" t="s">
        <v>4496</v>
      </c>
      <c r="K81606" t="s">
        <v>33377</v>
      </c>
      <c r="L81606" t="s">
        <v>263492</v>
      </c>
      <c r="M81606" t="s">
        <v>344132</v>
      </c>
    </row>
    <row r="81607" spans="1:13" x14ac:dyDescent="0.25">
      <c r="A81607">
        <v>-26533559</v>
      </c>
      <c r="B81607">
        <v>-26332669</v>
      </c>
      <c r="C81607">
        <v>4</v>
      </c>
      <c r="D81607" t="s">
        <v>162938</v>
      </c>
      <c r="E81607">
        <v>18</v>
      </c>
      <c r="F81607" t="s">
        <v>162939</v>
      </c>
      <c r="G81607" t="s">
        <v>263492</v>
      </c>
      <c r="H81607" t="s">
        <v>263492</v>
      </c>
      <c r="I81607" t="s">
        <v>263492</v>
      </c>
      <c r="J81607" t="s">
        <v>263492</v>
      </c>
      <c r="K81607" t="s">
        <v>263492</v>
      </c>
      <c r="L81607" t="s">
        <v>263492</v>
      </c>
      <c r="M81607" t="s">
        <v>344133</v>
      </c>
    </row>
    <row r="81608" spans="1:13" x14ac:dyDescent="0.25">
      <c r="A81608">
        <v>112426506</v>
      </c>
      <c r="B81608">
        <v>-26533559</v>
      </c>
      <c r="C81608">
        <v>5</v>
      </c>
      <c r="D81608" t="s">
        <v>162940</v>
      </c>
      <c r="E81608">
        <v>1</v>
      </c>
      <c r="F81608" t="s">
        <v>162941</v>
      </c>
      <c r="G81608" t="s">
        <v>263492</v>
      </c>
      <c r="H81608" t="s">
        <v>263492</v>
      </c>
      <c r="I81608" t="s">
        <v>263492</v>
      </c>
      <c r="J81608" t="s">
        <v>263492</v>
      </c>
      <c r="K81608" t="s">
        <v>263492</v>
      </c>
      <c r="L81608" t="s">
        <v>263492</v>
      </c>
      <c r="M81608" t="s">
        <v>344134</v>
      </c>
    </row>
    <row r="81609" spans="1:13" x14ac:dyDescent="0.25">
      <c r="A81609">
        <v>225329752</v>
      </c>
      <c r="B81609">
        <v>112426506</v>
      </c>
      <c r="C81609">
        <v>6</v>
      </c>
      <c r="D81609" t="s">
        <v>162942</v>
      </c>
      <c r="E81609">
        <v>1</v>
      </c>
      <c r="F81609" t="s">
        <v>162943</v>
      </c>
      <c r="G81609" t="s">
        <v>162939</v>
      </c>
      <c r="H81609" t="s">
        <v>33377</v>
      </c>
      <c r="I81609" t="s">
        <v>30</v>
      </c>
      <c r="J81609" t="s">
        <v>4496</v>
      </c>
      <c r="K81609" t="s">
        <v>33377</v>
      </c>
      <c r="L81609" t="s">
        <v>263492</v>
      </c>
      <c r="M81609" t="s">
        <v>344135</v>
      </c>
    </row>
    <row r="81610" spans="1:13" x14ac:dyDescent="0.25">
      <c r="A81610">
        <v>-26533560</v>
      </c>
      <c r="B81610">
        <v>-26332669</v>
      </c>
      <c r="C81610">
        <v>4</v>
      </c>
      <c r="D81610" t="s">
        <v>162944</v>
      </c>
      <c r="E81610">
        <v>19</v>
      </c>
      <c r="F81610" t="s">
        <v>162945</v>
      </c>
      <c r="G81610" t="s">
        <v>263492</v>
      </c>
      <c r="H81610" t="s">
        <v>263492</v>
      </c>
      <c r="I81610" t="s">
        <v>263492</v>
      </c>
      <c r="J81610" t="s">
        <v>263492</v>
      </c>
      <c r="K81610" t="s">
        <v>263492</v>
      </c>
      <c r="L81610" t="s">
        <v>263492</v>
      </c>
      <c r="M81610" t="s">
        <v>344136</v>
      </c>
    </row>
    <row r="81611" spans="1:13" x14ac:dyDescent="0.25">
      <c r="A81611">
        <v>112426507</v>
      </c>
      <c r="B81611">
        <v>-26533560</v>
      </c>
      <c r="C81611">
        <v>5</v>
      </c>
      <c r="D81611" t="s">
        <v>162946</v>
      </c>
      <c r="E81611">
        <v>1</v>
      </c>
      <c r="F81611" t="s">
        <v>162947</v>
      </c>
      <c r="G81611" t="s">
        <v>263492</v>
      </c>
      <c r="H81611" t="s">
        <v>263492</v>
      </c>
      <c r="I81611" t="s">
        <v>263492</v>
      </c>
      <c r="J81611" t="s">
        <v>263492</v>
      </c>
      <c r="K81611" t="s">
        <v>263492</v>
      </c>
      <c r="L81611" t="s">
        <v>263492</v>
      </c>
      <c r="M81611" t="s">
        <v>344137</v>
      </c>
    </row>
    <row r="81612" spans="1:13" x14ac:dyDescent="0.25">
      <c r="A81612">
        <v>225327934</v>
      </c>
      <c r="B81612">
        <v>112426507</v>
      </c>
      <c r="C81612">
        <v>6</v>
      </c>
      <c r="D81612" t="s">
        <v>162948</v>
      </c>
      <c r="E81612">
        <v>1</v>
      </c>
      <c r="F81612" t="s">
        <v>162949</v>
      </c>
      <c r="G81612" t="s">
        <v>162945</v>
      </c>
      <c r="H81612" t="s">
        <v>33377</v>
      </c>
      <c r="I81612" t="s">
        <v>30</v>
      </c>
      <c r="J81612" t="s">
        <v>4496</v>
      </c>
      <c r="K81612" t="s">
        <v>33377</v>
      </c>
      <c r="L81612" t="s">
        <v>263492</v>
      </c>
      <c r="M81612" t="s">
        <v>344138</v>
      </c>
    </row>
    <row r="81613" spans="1:13" x14ac:dyDescent="0.25">
      <c r="A81613">
        <v>-26533561</v>
      </c>
      <c r="B81613">
        <v>-26332669</v>
      </c>
      <c r="C81613">
        <v>4</v>
      </c>
      <c r="D81613" t="s">
        <v>162950</v>
      </c>
      <c r="E81613">
        <v>20</v>
      </c>
      <c r="F81613" t="s">
        <v>162951</v>
      </c>
      <c r="G81613" t="s">
        <v>263492</v>
      </c>
      <c r="H81613" t="s">
        <v>263492</v>
      </c>
      <c r="I81613" t="s">
        <v>263492</v>
      </c>
      <c r="J81613" t="s">
        <v>263492</v>
      </c>
      <c r="K81613" t="s">
        <v>263492</v>
      </c>
      <c r="L81613" t="s">
        <v>263492</v>
      </c>
      <c r="M81613" t="s">
        <v>344139</v>
      </c>
    </row>
    <row r="81614" spans="1:13" x14ac:dyDescent="0.25">
      <c r="A81614">
        <v>112426508</v>
      </c>
      <c r="B81614">
        <v>-26533561</v>
      </c>
      <c r="C81614">
        <v>5</v>
      </c>
      <c r="D81614" t="s">
        <v>162952</v>
      </c>
      <c r="E81614">
        <v>1</v>
      </c>
      <c r="F81614" t="s">
        <v>162953</v>
      </c>
      <c r="G81614" t="s">
        <v>263492</v>
      </c>
      <c r="H81614" t="s">
        <v>263492</v>
      </c>
      <c r="I81614" t="s">
        <v>263492</v>
      </c>
      <c r="J81614" t="s">
        <v>263492</v>
      </c>
      <c r="K81614" t="s">
        <v>263492</v>
      </c>
      <c r="L81614" t="s">
        <v>263492</v>
      </c>
      <c r="M81614" t="s">
        <v>344140</v>
      </c>
    </row>
    <row r="81615" spans="1:13" x14ac:dyDescent="0.25">
      <c r="A81615">
        <v>225328853</v>
      </c>
      <c r="B81615">
        <v>112426508</v>
      </c>
      <c r="C81615">
        <v>6</v>
      </c>
      <c r="D81615" t="s">
        <v>162954</v>
      </c>
      <c r="E81615">
        <v>1</v>
      </c>
      <c r="F81615" t="s">
        <v>162955</v>
      </c>
      <c r="G81615" t="s">
        <v>162951</v>
      </c>
      <c r="H81615" t="s">
        <v>33377</v>
      </c>
      <c r="I81615" t="s">
        <v>30</v>
      </c>
      <c r="J81615" t="s">
        <v>4496</v>
      </c>
      <c r="K81615" t="s">
        <v>33377</v>
      </c>
      <c r="L81615" t="s">
        <v>263492</v>
      </c>
      <c r="M81615" t="s">
        <v>344141</v>
      </c>
    </row>
    <row r="81616" spans="1:13" x14ac:dyDescent="0.25">
      <c r="A81616">
        <v>-26533562</v>
      </c>
      <c r="B81616">
        <v>-26332669</v>
      </c>
      <c r="C81616">
        <v>4</v>
      </c>
      <c r="D81616" t="s">
        <v>162956</v>
      </c>
      <c r="E81616">
        <v>21</v>
      </c>
      <c r="F81616" t="s">
        <v>162957</v>
      </c>
      <c r="G81616" t="s">
        <v>263492</v>
      </c>
      <c r="H81616" t="s">
        <v>263492</v>
      </c>
      <c r="I81616" t="s">
        <v>263492</v>
      </c>
      <c r="J81616" t="s">
        <v>263492</v>
      </c>
      <c r="K81616" t="s">
        <v>263492</v>
      </c>
      <c r="L81616" t="s">
        <v>263492</v>
      </c>
      <c r="M81616" t="s">
        <v>344142</v>
      </c>
    </row>
    <row r="81617" spans="1:13" x14ac:dyDescent="0.25">
      <c r="A81617">
        <v>112426509</v>
      </c>
      <c r="B81617">
        <v>-26533562</v>
      </c>
      <c r="C81617">
        <v>5</v>
      </c>
      <c r="D81617" t="s">
        <v>162958</v>
      </c>
      <c r="E81617">
        <v>1</v>
      </c>
      <c r="F81617" t="s">
        <v>162959</v>
      </c>
      <c r="G81617" t="s">
        <v>263492</v>
      </c>
      <c r="H81617" t="s">
        <v>263492</v>
      </c>
      <c r="I81617" t="s">
        <v>263492</v>
      </c>
      <c r="J81617" t="s">
        <v>263492</v>
      </c>
      <c r="K81617" t="s">
        <v>263492</v>
      </c>
      <c r="L81617" t="s">
        <v>263492</v>
      </c>
      <c r="M81617" t="s">
        <v>344143</v>
      </c>
    </row>
    <row r="81618" spans="1:13" x14ac:dyDescent="0.25">
      <c r="A81618">
        <v>225327909</v>
      </c>
      <c r="B81618">
        <v>112426509</v>
      </c>
      <c r="C81618">
        <v>6</v>
      </c>
      <c r="D81618" t="s">
        <v>162960</v>
      </c>
      <c r="E81618">
        <v>1</v>
      </c>
      <c r="F81618" t="s">
        <v>162961</v>
      </c>
      <c r="G81618" t="s">
        <v>162957</v>
      </c>
      <c r="H81618" t="s">
        <v>33377</v>
      </c>
      <c r="I81618" t="s">
        <v>30</v>
      </c>
      <c r="J81618" t="s">
        <v>4496</v>
      </c>
      <c r="K81618" t="s">
        <v>33377</v>
      </c>
      <c r="L81618" t="s">
        <v>263492</v>
      </c>
      <c r="M81618" t="s">
        <v>344144</v>
      </c>
    </row>
    <row r="81619" spans="1:13" x14ac:dyDescent="0.25">
      <c r="A81619">
        <v>-26533563</v>
      </c>
      <c r="B81619">
        <v>-26332669</v>
      </c>
      <c r="C81619">
        <v>4</v>
      </c>
      <c r="D81619" t="s">
        <v>162962</v>
      </c>
      <c r="E81619">
        <v>22</v>
      </c>
      <c r="F81619" t="s">
        <v>162963</v>
      </c>
      <c r="G81619" t="s">
        <v>263492</v>
      </c>
      <c r="H81619" t="s">
        <v>263492</v>
      </c>
      <c r="I81619" t="s">
        <v>263492</v>
      </c>
      <c r="J81619" t="s">
        <v>263492</v>
      </c>
      <c r="K81619" t="s">
        <v>263492</v>
      </c>
      <c r="L81619" t="s">
        <v>263492</v>
      </c>
      <c r="M81619" t="s">
        <v>344145</v>
      </c>
    </row>
    <row r="81620" spans="1:13" x14ac:dyDescent="0.25">
      <c r="A81620">
        <v>112426510</v>
      </c>
      <c r="B81620">
        <v>-26533563</v>
      </c>
      <c r="C81620">
        <v>5</v>
      </c>
      <c r="D81620" t="s">
        <v>162964</v>
      </c>
      <c r="E81620">
        <v>1</v>
      </c>
      <c r="F81620" t="s">
        <v>162965</v>
      </c>
      <c r="G81620" t="s">
        <v>263492</v>
      </c>
      <c r="H81620" t="s">
        <v>263492</v>
      </c>
      <c r="I81620" t="s">
        <v>263492</v>
      </c>
      <c r="J81620" t="s">
        <v>263492</v>
      </c>
      <c r="K81620" t="s">
        <v>263492</v>
      </c>
      <c r="L81620" t="s">
        <v>263492</v>
      </c>
      <c r="M81620" t="s">
        <v>344146</v>
      </c>
    </row>
    <row r="81621" spans="1:13" x14ac:dyDescent="0.25">
      <c r="A81621">
        <v>225328827</v>
      </c>
      <c r="B81621">
        <v>112426510</v>
      </c>
      <c r="C81621">
        <v>6</v>
      </c>
      <c r="D81621" t="s">
        <v>162966</v>
      </c>
      <c r="E81621">
        <v>1</v>
      </c>
      <c r="F81621" t="s">
        <v>162967</v>
      </c>
      <c r="G81621" t="s">
        <v>162963</v>
      </c>
      <c r="H81621" t="s">
        <v>33377</v>
      </c>
      <c r="I81621" t="s">
        <v>30</v>
      </c>
      <c r="J81621" t="s">
        <v>4496</v>
      </c>
      <c r="K81621" t="s">
        <v>33377</v>
      </c>
      <c r="L81621" t="s">
        <v>263492</v>
      </c>
      <c r="M81621" t="s">
        <v>344147</v>
      </c>
    </row>
    <row r="81622" spans="1:13" x14ac:dyDescent="0.25">
      <c r="A81622">
        <v>-26533564</v>
      </c>
      <c r="B81622">
        <v>-26332669</v>
      </c>
      <c r="C81622">
        <v>4</v>
      </c>
      <c r="D81622" t="s">
        <v>162968</v>
      </c>
      <c r="E81622">
        <v>23</v>
      </c>
      <c r="F81622" t="s">
        <v>162969</v>
      </c>
      <c r="G81622" t="s">
        <v>263492</v>
      </c>
      <c r="H81622" t="s">
        <v>263492</v>
      </c>
      <c r="I81622" t="s">
        <v>263492</v>
      </c>
      <c r="J81622" t="s">
        <v>263492</v>
      </c>
      <c r="K81622" t="s">
        <v>263492</v>
      </c>
      <c r="L81622" t="s">
        <v>263492</v>
      </c>
      <c r="M81622" t="s">
        <v>344148</v>
      </c>
    </row>
    <row r="81623" spans="1:13" x14ac:dyDescent="0.25">
      <c r="A81623">
        <v>112426511</v>
      </c>
      <c r="B81623">
        <v>-26533564</v>
      </c>
      <c r="C81623">
        <v>5</v>
      </c>
      <c r="D81623" t="s">
        <v>162970</v>
      </c>
      <c r="E81623">
        <v>1</v>
      </c>
      <c r="F81623" t="s">
        <v>162971</v>
      </c>
      <c r="G81623" t="s">
        <v>263492</v>
      </c>
      <c r="H81623" t="s">
        <v>263492</v>
      </c>
      <c r="I81623" t="s">
        <v>263492</v>
      </c>
      <c r="J81623" t="s">
        <v>263492</v>
      </c>
      <c r="K81623" t="s">
        <v>263492</v>
      </c>
      <c r="L81623" t="s">
        <v>263492</v>
      </c>
      <c r="M81623" t="s">
        <v>344149</v>
      </c>
    </row>
    <row r="81624" spans="1:13" x14ac:dyDescent="0.25">
      <c r="A81624">
        <v>225329761</v>
      </c>
      <c r="B81624">
        <v>112426511</v>
      </c>
      <c r="C81624">
        <v>6</v>
      </c>
      <c r="D81624" t="s">
        <v>162972</v>
      </c>
      <c r="E81624">
        <v>1</v>
      </c>
      <c r="F81624" t="s">
        <v>162973</v>
      </c>
      <c r="G81624" t="s">
        <v>162969</v>
      </c>
      <c r="H81624" t="s">
        <v>33377</v>
      </c>
      <c r="I81624" t="s">
        <v>30</v>
      </c>
      <c r="J81624" t="s">
        <v>4496</v>
      </c>
      <c r="K81624" t="s">
        <v>33377</v>
      </c>
      <c r="L81624" t="s">
        <v>263492</v>
      </c>
      <c r="M81624" t="s">
        <v>344150</v>
      </c>
    </row>
    <row r="81625" spans="1:13" x14ac:dyDescent="0.25">
      <c r="A81625">
        <v>-26533565</v>
      </c>
      <c r="B81625">
        <v>-26332669</v>
      </c>
      <c r="C81625">
        <v>4</v>
      </c>
      <c r="D81625" t="s">
        <v>162974</v>
      </c>
      <c r="E81625">
        <v>24</v>
      </c>
      <c r="F81625" t="s">
        <v>162975</v>
      </c>
      <c r="G81625" t="s">
        <v>263492</v>
      </c>
      <c r="H81625" t="s">
        <v>263492</v>
      </c>
      <c r="I81625" t="s">
        <v>263492</v>
      </c>
      <c r="J81625" t="s">
        <v>263492</v>
      </c>
      <c r="K81625" t="s">
        <v>263492</v>
      </c>
      <c r="L81625" t="s">
        <v>263492</v>
      </c>
      <c r="M81625" t="s">
        <v>344151</v>
      </c>
    </row>
    <row r="81626" spans="1:13" x14ac:dyDescent="0.25">
      <c r="A81626">
        <v>112426512</v>
      </c>
      <c r="B81626">
        <v>-26533565</v>
      </c>
      <c r="C81626">
        <v>5</v>
      </c>
      <c r="D81626" t="s">
        <v>162976</v>
      </c>
      <c r="E81626">
        <v>1</v>
      </c>
      <c r="F81626" t="s">
        <v>162977</v>
      </c>
      <c r="G81626" t="s">
        <v>263492</v>
      </c>
      <c r="H81626" t="s">
        <v>263492</v>
      </c>
      <c r="I81626" t="s">
        <v>263492</v>
      </c>
      <c r="J81626" t="s">
        <v>263492</v>
      </c>
      <c r="K81626" t="s">
        <v>263492</v>
      </c>
      <c r="L81626" t="s">
        <v>263492</v>
      </c>
      <c r="M81626" t="s">
        <v>344152</v>
      </c>
    </row>
    <row r="81627" spans="1:13" x14ac:dyDescent="0.25">
      <c r="A81627">
        <v>225328905</v>
      </c>
      <c r="B81627">
        <v>112426512</v>
      </c>
      <c r="C81627">
        <v>6</v>
      </c>
      <c r="D81627" t="s">
        <v>162978</v>
      </c>
      <c r="E81627">
        <v>1</v>
      </c>
      <c r="F81627" t="s">
        <v>162979</v>
      </c>
      <c r="G81627" t="s">
        <v>162975</v>
      </c>
      <c r="H81627" t="s">
        <v>33377</v>
      </c>
      <c r="I81627" t="s">
        <v>30</v>
      </c>
      <c r="J81627" t="s">
        <v>4496</v>
      </c>
      <c r="K81627" t="s">
        <v>33377</v>
      </c>
      <c r="L81627" t="s">
        <v>263492</v>
      </c>
      <c r="M81627" t="s">
        <v>344153</v>
      </c>
    </row>
    <row r="81628" spans="1:13" x14ac:dyDescent="0.25">
      <c r="A81628">
        <v>-26533566</v>
      </c>
      <c r="B81628">
        <v>-26332669</v>
      </c>
      <c r="C81628">
        <v>4</v>
      </c>
      <c r="D81628" t="s">
        <v>162980</v>
      </c>
      <c r="E81628">
        <v>25</v>
      </c>
      <c r="F81628" t="s">
        <v>162981</v>
      </c>
      <c r="G81628" t="s">
        <v>263492</v>
      </c>
      <c r="H81628" t="s">
        <v>263492</v>
      </c>
      <c r="I81628" t="s">
        <v>263492</v>
      </c>
      <c r="J81628" t="s">
        <v>263492</v>
      </c>
      <c r="K81628" t="s">
        <v>263492</v>
      </c>
      <c r="L81628" t="s">
        <v>263492</v>
      </c>
      <c r="M81628" t="s">
        <v>344154</v>
      </c>
    </row>
    <row r="81629" spans="1:13" x14ac:dyDescent="0.25">
      <c r="A81629">
        <v>112426513</v>
      </c>
      <c r="B81629">
        <v>-26533566</v>
      </c>
      <c r="C81629">
        <v>5</v>
      </c>
      <c r="D81629" t="s">
        <v>162982</v>
      </c>
      <c r="E81629">
        <v>1</v>
      </c>
      <c r="F81629" t="s">
        <v>162983</v>
      </c>
      <c r="G81629" t="s">
        <v>263492</v>
      </c>
      <c r="H81629" t="s">
        <v>263492</v>
      </c>
      <c r="I81629" t="s">
        <v>263492</v>
      </c>
      <c r="J81629" t="s">
        <v>263492</v>
      </c>
      <c r="K81629" t="s">
        <v>263492</v>
      </c>
      <c r="L81629" t="s">
        <v>263492</v>
      </c>
      <c r="M81629" t="s">
        <v>344155</v>
      </c>
    </row>
    <row r="81630" spans="1:13" x14ac:dyDescent="0.25">
      <c r="A81630">
        <v>225327991</v>
      </c>
      <c r="B81630">
        <v>112426513</v>
      </c>
      <c r="C81630">
        <v>6</v>
      </c>
      <c r="D81630" t="s">
        <v>162984</v>
      </c>
      <c r="E81630">
        <v>1</v>
      </c>
      <c r="F81630" t="s">
        <v>162985</v>
      </c>
      <c r="G81630" t="s">
        <v>162981</v>
      </c>
      <c r="H81630" t="s">
        <v>33377</v>
      </c>
      <c r="I81630" t="s">
        <v>30</v>
      </c>
      <c r="J81630" t="s">
        <v>4496</v>
      </c>
      <c r="K81630" t="s">
        <v>33377</v>
      </c>
      <c r="L81630" t="s">
        <v>263492</v>
      </c>
      <c r="M81630" t="s">
        <v>344156</v>
      </c>
    </row>
    <row r="81631" spans="1:13" x14ac:dyDescent="0.25">
      <c r="A81631">
        <v>-26533567</v>
      </c>
      <c r="B81631">
        <v>-26332669</v>
      </c>
      <c r="C81631">
        <v>4</v>
      </c>
      <c r="D81631" t="s">
        <v>162986</v>
      </c>
      <c r="E81631">
        <v>26</v>
      </c>
      <c r="F81631" t="s">
        <v>162987</v>
      </c>
      <c r="G81631" t="s">
        <v>263492</v>
      </c>
      <c r="H81631" t="s">
        <v>263492</v>
      </c>
      <c r="I81631" t="s">
        <v>263492</v>
      </c>
      <c r="J81631" t="s">
        <v>263492</v>
      </c>
      <c r="K81631" t="s">
        <v>263492</v>
      </c>
      <c r="L81631" t="s">
        <v>263492</v>
      </c>
      <c r="M81631" t="s">
        <v>344157</v>
      </c>
    </row>
    <row r="81632" spans="1:13" x14ac:dyDescent="0.25">
      <c r="A81632">
        <v>112426514</v>
      </c>
      <c r="B81632">
        <v>-26533567</v>
      </c>
      <c r="C81632">
        <v>5</v>
      </c>
      <c r="D81632" t="s">
        <v>162988</v>
      </c>
      <c r="E81632">
        <v>1</v>
      </c>
      <c r="F81632" t="s">
        <v>162989</v>
      </c>
      <c r="G81632" t="s">
        <v>263492</v>
      </c>
      <c r="H81632" t="s">
        <v>263492</v>
      </c>
      <c r="I81632" t="s">
        <v>263492</v>
      </c>
      <c r="J81632" t="s">
        <v>263492</v>
      </c>
      <c r="K81632" t="s">
        <v>263492</v>
      </c>
      <c r="L81632" t="s">
        <v>263492</v>
      </c>
      <c r="M81632" t="s">
        <v>344158</v>
      </c>
    </row>
    <row r="81633" spans="1:13" x14ac:dyDescent="0.25">
      <c r="A81633">
        <v>225328869</v>
      </c>
      <c r="B81633">
        <v>112426514</v>
      </c>
      <c r="C81633">
        <v>6</v>
      </c>
      <c r="D81633" t="s">
        <v>162990</v>
      </c>
      <c r="E81633">
        <v>1</v>
      </c>
      <c r="F81633" t="s">
        <v>162991</v>
      </c>
      <c r="G81633" t="s">
        <v>162987</v>
      </c>
      <c r="H81633" t="s">
        <v>33377</v>
      </c>
      <c r="I81633" t="s">
        <v>30</v>
      </c>
      <c r="J81633" t="s">
        <v>4496</v>
      </c>
      <c r="K81633" t="s">
        <v>33377</v>
      </c>
      <c r="L81633" t="s">
        <v>263492</v>
      </c>
      <c r="M81633" t="s">
        <v>344159</v>
      </c>
    </row>
    <row r="81634" spans="1:13" x14ac:dyDescent="0.25">
      <c r="A81634">
        <v>-26533568</v>
      </c>
      <c r="B81634">
        <v>-26332669</v>
      </c>
      <c r="C81634">
        <v>4</v>
      </c>
      <c r="D81634" t="s">
        <v>162992</v>
      </c>
      <c r="E81634">
        <v>27</v>
      </c>
      <c r="F81634" t="s">
        <v>162993</v>
      </c>
      <c r="G81634" t="s">
        <v>263492</v>
      </c>
      <c r="H81634" t="s">
        <v>263492</v>
      </c>
      <c r="I81634" t="s">
        <v>263492</v>
      </c>
      <c r="J81634" t="s">
        <v>263492</v>
      </c>
      <c r="K81634" t="s">
        <v>263492</v>
      </c>
      <c r="L81634" t="s">
        <v>263492</v>
      </c>
      <c r="M81634" t="s">
        <v>344160</v>
      </c>
    </row>
    <row r="81635" spans="1:13" x14ac:dyDescent="0.25">
      <c r="A81635">
        <v>112426515</v>
      </c>
      <c r="B81635">
        <v>-26533568</v>
      </c>
      <c r="C81635">
        <v>5</v>
      </c>
      <c r="D81635" t="s">
        <v>162994</v>
      </c>
      <c r="E81635">
        <v>1</v>
      </c>
      <c r="F81635" t="s">
        <v>162995</v>
      </c>
      <c r="G81635" t="s">
        <v>263492</v>
      </c>
      <c r="H81635" t="s">
        <v>263492</v>
      </c>
      <c r="I81635" t="s">
        <v>263492</v>
      </c>
      <c r="J81635" t="s">
        <v>263492</v>
      </c>
      <c r="K81635" t="s">
        <v>263492</v>
      </c>
      <c r="L81635" t="s">
        <v>263492</v>
      </c>
      <c r="M81635" t="s">
        <v>344161</v>
      </c>
    </row>
    <row r="81636" spans="1:13" x14ac:dyDescent="0.25">
      <c r="A81636">
        <v>225327985</v>
      </c>
      <c r="B81636">
        <v>112426515</v>
      </c>
      <c r="C81636">
        <v>6</v>
      </c>
      <c r="D81636" t="s">
        <v>162996</v>
      </c>
      <c r="E81636">
        <v>1</v>
      </c>
      <c r="F81636" t="s">
        <v>162997</v>
      </c>
      <c r="G81636" t="s">
        <v>162993</v>
      </c>
      <c r="H81636" t="s">
        <v>33377</v>
      </c>
      <c r="I81636" t="s">
        <v>30</v>
      </c>
      <c r="J81636" t="s">
        <v>4496</v>
      </c>
      <c r="K81636" t="s">
        <v>33377</v>
      </c>
      <c r="L81636" t="s">
        <v>263492</v>
      </c>
      <c r="M81636" t="s">
        <v>344162</v>
      </c>
    </row>
    <row r="81637" spans="1:13" x14ac:dyDescent="0.25">
      <c r="A81637">
        <v>-26533569</v>
      </c>
      <c r="B81637">
        <v>-26332669</v>
      </c>
      <c r="C81637">
        <v>4</v>
      </c>
      <c r="D81637" t="s">
        <v>162998</v>
      </c>
      <c r="E81637">
        <v>28</v>
      </c>
      <c r="F81637" t="s">
        <v>162999</v>
      </c>
      <c r="G81637" t="s">
        <v>263492</v>
      </c>
      <c r="H81637" t="s">
        <v>263492</v>
      </c>
      <c r="I81637" t="s">
        <v>263492</v>
      </c>
      <c r="J81637" t="s">
        <v>263492</v>
      </c>
      <c r="K81637" t="s">
        <v>263492</v>
      </c>
      <c r="L81637" t="s">
        <v>263492</v>
      </c>
      <c r="M81637" t="s">
        <v>344163</v>
      </c>
    </row>
    <row r="81638" spans="1:13" x14ac:dyDescent="0.25">
      <c r="A81638">
        <v>112426516</v>
      </c>
      <c r="B81638">
        <v>-26533569</v>
      </c>
      <c r="C81638">
        <v>5</v>
      </c>
      <c r="D81638" t="s">
        <v>163000</v>
      </c>
      <c r="E81638">
        <v>1</v>
      </c>
      <c r="F81638" t="s">
        <v>163001</v>
      </c>
      <c r="G81638" t="s">
        <v>263492</v>
      </c>
      <c r="H81638" t="s">
        <v>263492</v>
      </c>
      <c r="I81638" t="s">
        <v>263492</v>
      </c>
      <c r="J81638" t="s">
        <v>263492</v>
      </c>
      <c r="K81638" t="s">
        <v>263492</v>
      </c>
      <c r="L81638" t="s">
        <v>263492</v>
      </c>
      <c r="M81638" t="s">
        <v>344164</v>
      </c>
    </row>
    <row r="81639" spans="1:13" x14ac:dyDescent="0.25">
      <c r="A81639">
        <v>225328879</v>
      </c>
      <c r="B81639">
        <v>112426516</v>
      </c>
      <c r="C81639">
        <v>6</v>
      </c>
      <c r="D81639" t="s">
        <v>163002</v>
      </c>
      <c r="E81639">
        <v>1</v>
      </c>
      <c r="F81639" t="s">
        <v>163003</v>
      </c>
      <c r="G81639" t="s">
        <v>162999</v>
      </c>
      <c r="H81639" t="s">
        <v>33377</v>
      </c>
      <c r="I81639" t="s">
        <v>30</v>
      </c>
      <c r="J81639" t="s">
        <v>4496</v>
      </c>
      <c r="K81639" t="s">
        <v>33377</v>
      </c>
      <c r="L81639" t="s">
        <v>263492</v>
      </c>
      <c r="M81639" t="s">
        <v>344165</v>
      </c>
    </row>
    <row r="81640" spans="1:13" x14ac:dyDescent="0.25">
      <c r="A81640">
        <v>-26533570</v>
      </c>
      <c r="B81640">
        <v>-26332669</v>
      </c>
      <c r="C81640">
        <v>4</v>
      </c>
      <c r="D81640" t="s">
        <v>163004</v>
      </c>
      <c r="E81640">
        <v>29</v>
      </c>
      <c r="F81640" t="s">
        <v>163005</v>
      </c>
      <c r="G81640" t="s">
        <v>263492</v>
      </c>
      <c r="H81640" t="s">
        <v>263492</v>
      </c>
      <c r="I81640" t="s">
        <v>263492</v>
      </c>
      <c r="J81640" t="s">
        <v>263492</v>
      </c>
      <c r="K81640" t="s">
        <v>263492</v>
      </c>
      <c r="L81640" t="s">
        <v>263492</v>
      </c>
      <c r="M81640" t="s">
        <v>344166</v>
      </c>
    </row>
    <row r="81641" spans="1:13" x14ac:dyDescent="0.25">
      <c r="A81641">
        <v>112426517</v>
      </c>
      <c r="B81641">
        <v>-26533570</v>
      </c>
      <c r="C81641">
        <v>5</v>
      </c>
      <c r="D81641" t="s">
        <v>163006</v>
      </c>
      <c r="E81641">
        <v>1</v>
      </c>
      <c r="F81641" t="s">
        <v>163007</v>
      </c>
      <c r="G81641" t="s">
        <v>263492</v>
      </c>
      <c r="H81641" t="s">
        <v>263492</v>
      </c>
      <c r="I81641" t="s">
        <v>263492</v>
      </c>
      <c r="J81641" t="s">
        <v>263492</v>
      </c>
      <c r="K81641" t="s">
        <v>263492</v>
      </c>
      <c r="L81641" t="s">
        <v>263492</v>
      </c>
      <c r="M81641" t="s">
        <v>344167</v>
      </c>
    </row>
    <row r="81642" spans="1:13" x14ac:dyDescent="0.25">
      <c r="A81642">
        <v>225329738</v>
      </c>
      <c r="B81642">
        <v>112426517</v>
      </c>
      <c r="C81642">
        <v>6</v>
      </c>
      <c r="D81642" t="s">
        <v>163008</v>
      </c>
      <c r="E81642">
        <v>1</v>
      </c>
      <c r="F81642" t="s">
        <v>163009</v>
      </c>
      <c r="G81642" t="s">
        <v>163005</v>
      </c>
      <c r="H81642" t="s">
        <v>33377</v>
      </c>
      <c r="I81642" t="s">
        <v>30</v>
      </c>
      <c r="J81642" t="s">
        <v>4496</v>
      </c>
      <c r="K81642" t="s">
        <v>33377</v>
      </c>
      <c r="L81642" t="s">
        <v>263492</v>
      </c>
      <c r="M81642" t="s">
        <v>344168</v>
      </c>
    </row>
    <row r="81643" spans="1:13" x14ac:dyDescent="0.25">
      <c r="A81643">
        <v>-26533571</v>
      </c>
      <c r="B81643">
        <v>-26332669</v>
      </c>
      <c r="C81643">
        <v>4</v>
      </c>
      <c r="D81643" t="s">
        <v>163010</v>
      </c>
      <c r="E81643">
        <v>30</v>
      </c>
      <c r="F81643" t="s">
        <v>163011</v>
      </c>
      <c r="G81643" t="s">
        <v>263492</v>
      </c>
      <c r="H81643" t="s">
        <v>263492</v>
      </c>
      <c r="I81643" t="s">
        <v>263492</v>
      </c>
      <c r="J81643" t="s">
        <v>263492</v>
      </c>
      <c r="K81643" t="s">
        <v>263492</v>
      </c>
      <c r="L81643" t="s">
        <v>263492</v>
      </c>
      <c r="M81643" t="s">
        <v>344169</v>
      </c>
    </row>
    <row r="81644" spans="1:13" x14ac:dyDescent="0.25">
      <c r="A81644">
        <v>112426518</v>
      </c>
      <c r="B81644">
        <v>-26533571</v>
      </c>
      <c r="C81644">
        <v>5</v>
      </c>
      <c r="D81644" t="s">
        <v>163012</v>
      </c>
      <c r="E81644">
        <v>1</v>
      </c>
      <c r="F81644" t="s">
        <v>163013</v>
      </c>
      <c r="G81644" t="s">
        <v>263492</v>
      </c>
      <c r="H81644" t="s">
        <v>263492</v>
      </c>
      <c r="I81644" t="s">
        <v>263492</v>
      </c>
      <c r="J81644" t="s">
        <v>263492</v>
      </c>
      <c r="K81644" t="s">
        <v>263492</v>
      </c>
      <c r="L81644" t="s">
        <v>263492</v>
      </c>
      <c r="M81644" t="s">
        <v>344170</v>
      </c>
    </row>
    <row r="81645" spans="1:13" x14ac:dyDescent="0.25">
      <c r="A81645">
        <v>225327881</v>
      </c>
      <c r="B81645">
        <v>112426518</v>
      </c>
      <c r="C81645">
        <v>6</v>
      </c>
      <c r="D81645" t="s">
        <v>163014</v>
      </c>
      <c r="E81645">
        <v>1</v>
      </c>
      <c r="F81645" t="s">
        <v>163015</v>
      </c>
      <c r="G81645" t="s">
        <v>163011</v>
      </c>
      <c r="H81645" t="s">
        <v>33377</v>
      </c>
      <c r="I81645" t="s">
        <v>30</v>
      </c>
      <c r="J81645" t="s">
        <v>4496</v>
      </c>
      <c r="K81645" t="s">
        <v>33377</v>
      </c>
      <c r="L81645" t="s">
        <v>263492</v>
      </c>
      <c r="M81645" t="s">
        <v>344171</v>
      </c>
    </row>
    <row r="81646" spans="1:13" x14ac:dyDescent="0.25">
      <c r="A81646">
        <v>-26533572</v>
      </c>
      <c r="B81646">
        <v>-26332669</v>
      </c>
      <c r="C81646">
        <v>4</v>
      </c>
      <c r="D81646" t="s">
        <v>163016</v>
      </c>
      <c r="E81646">
        <v>31</v>
      </c>
      <c r="F81646" t="s">
        <v>163017</v>
      </c>
      <c r="G81646" t="s">
        <v>263492</v>
      </c>
      <c r="H81646" t="s">
        <v>263492</v>
      </c>
      <c r="I81646" t="s">
        <v>263492</v>
      </c>
      <c r="J81646" t="s">
        <v>263492</v>
      </c>
      <c r="K81646" t="s">
        <v>263492</v>
      </c>
      <c r="L81646" t="s">
        <v>263492</v>
      </c>
      <c r="M81646" t="s">
        <v>344172</v>
      </c>
    </row>
    <row r="81647" spans="1:13" x14ac:dyDescent="0.25">
      <c r="A81647">
        <v>112426519</v>
      </c>
      <c r="B81647">
        <v>-26533572</v>
      </c>
      <c r="C81647">
        <v>5</v>
      </c>
      <c r="D81647" t="s">
        <v>163018</v>
      </c>
      <c r="E81647">
        <v>1</v>
      </c>
      <c r="F81647" t="s">
        <v>163019</v>
      </c>
      <c r="G81647" t="s">
        <v>263492</v>
      </c>
      <c r="H81647" t="s">
        <v>263492</v>
      </c>
      <c r="I81647" t="s">
        <v>263492</v>
      </c>
      <c r="J81647" t="s">
        <v>263492</v>
      </c>
      <c r="K81647" t="s">
        <v>263492</v>
      </c>
      <c r="L81647" t="s">
        <v>263492</v>
      </c>
      <c r="M81647" t="s">
        <v>344173</v>
      </c>
    </row>
    <row r="81648" spans="1:13" x14ac:dyDescent="0.25">
      <c r="A81648">
        <v>225328788</v>
      </c>
      <c r="B81648">
        <v>112426519</v>
      </c>
      <c r="C81648">
        <v>6</v>
      </c>
      <c r="D81648" t="s">
        <v>163020</v>
      </c>
      <c r="E81648">
        <v>1</v>
      </c>
      <c r="F81648" t="s">
        <v>163021</v>
      </c>
      <c r="G81648" t="s">
        <v>163017</v>
      </c>
      <c r="H81648" t="s">
        <v>33377</v>
      </c>
      <c r="I81648" t="s">
        <v>30</v>
      </c>
      <c r="J81648" t="s">
        <v>4496</v>
      </c>
      <c r="K81648" t="s">
        <v>33377</v>
      </c>
      <c r="L81648" t="s">
        <v>263492</v>
      </c>
      <c r="M81648" t="s">
        <v>344174</v>
      </c>
    </row>
    <row r="81649" spans="1:13" x14ac:dyDescent="0.25">
      <c r="A81649">
        <v>-26533573</v>
      </c>
      <c r="B81649">
        <v>-26332669</v>
      </c>
      <c r="C81649">
        <v>4</v>
      </c>
      <c r="D81649" t="s">
        <v>163022</v>
      </c>
      <c r="E81649">
        <v>32</v>
      </c>
      <c r="F81649" t="s">
        <v>163023</v>
      </c>
      <c r="G81649" t="s">
        <v>263492</v>
      </c>
      <c r="H81649" t="s">
        <v>263492</v>
      </c>
      <c r="I81649" t="s">
        <v>263492</v>
      </c>
      <c r="J81649" t="s">
        <v>263492</v>
      </c>
      <c r="K81649" t="s">
        <v>263492</v>
      </c>
      <c r="L81649" t="s">
        <v>263492</v>
      </c>
      <c r="M81649" t="s">
        <v>344175</v>
      </c>
    </row>
    <row r="81650" spans="1:13" x14ac:dyDescent="0.25">
      <c r="A81650">
        <v>112426520</v>
      </c>
      <c r="B81650">
        <v>-26533573</v>
      </c>
      <c r="C81650">
        <v>5</v>
      </c>
      <c r="D81650" t="s">
        <v>163024</v>
      </c>
      <c r="E81650">
        <v>1</v>
      </c>
      <c r="F81650" t="s">
        <v>163025</v>
      </c>
      <c r="G81650" t="s">
        <v>263492</v>
      </c>
      <c r="H81650" t="s">
        <v>263492</v>
      </c>
      <c r="I81650" t="s">
        <v>263492</v>
      </c>
      <c r="J81650" t="s">
        <v>263492</v>
      </c>
      <c r="K81650" t="s">
        <v>263492</v>
      </c>
      <c r="L81650" t="s">
        <v>263492</v>
      </c>
      <c r="M81650" t="s">
        <v>344176</v>
      </c>
    </row>
    <row r="81651" spans="1:13" x14ac:dyDescent="0.25">
      <c r="A81651">
        <v>225327870</v>
      </c>
      <c r="B81651">
        <v>112426520</v>
      </c>
      <c r="C81651">
        <v>6</v>
      </c>
      <c r="D81651" t="s">
        <v>163026</v>
      </c>
      <c r="E81651">
        <v>1</v>
      </c>
      <c r="F81651" t="s">
        <v>163027</v>
      </c>
      <c r="G81651" t="s">
        <v>163023</v>
      </c>
      <c r="H81651" t="s">
        <v>33377</v>
      </c>
      <c r="I81651" t="s">
        <v>30</v>
      </c>
      <c r="J81651" t="s">
        <v>4496</v>
      </c>
      <c r="K81651" t="s">
        <v>33377</v>
      </c>
      <c r="L81651" t="s">
        <v>263492</v>
      </c>
      <c r="M81651" t="s">
        <v>344177</v>
      </c>
    </row>
    <row r="81652" spans="1:13" x14ac:dyDescent="0.25">
      <c r="A81652">
        <v>-26533574</v>
      </c>
      <c r="B81652">
        <v>-26332669</v>
      </c>
      <c r="C81652">
        <v>4</v>
      </c>
      <c r="D81652" t="s">
        <v>163028</v>
      </c>
      <c r="E81652">
        <v>33</v>
      </c>
      <c r="F81652" t="s">
        <v>163029</v>
      </c>
      <c r="G81652" t="s">
        <v>263492</v>
      </c>
      <c r="H81652" t="s">
        <v>263492</v>
      </c>
      <c r="I81652" t="s">
        <v>263492</v>
      </c>
      <c r="J81652" t="s">
        <v>263492</v>
      </c>
      <c r="K81652" t="s">
        <v>263492</v>
      </c>
      <c r="L81652" t="s">
        <v>263492</v>
      </c>
      <c r="M81652" t="s">
        <v>344178</v>
      </c>
    </row>
    <row r="81653" spans="1:13" x14ac:dyDescent="0.25">
      <c r="A81653">
        <v>112426521</v>
      </c>
      <c r="B81653">
        <v>-26533574</v>
      </c>
      <c r="C81653">
        <v>5</v>
      </c>
      <c r="D81653" t="s">
        <v>163030</v>
      </c>
      <c r="E81653">
        <v>1</v>
      </c>
      <c r="F81653" t="s">
        <v>163031</v>
      </c>
      <c r="G81653" t="s">
        <v>263492</v>
      </c>
      <c r="H81653" t="s">
        <v>263492</v>
      </c>
      <c r="I81653" t="s">
        <v>263492</v>
      </c>
      <c r="J81653" t="s">
        <v>263492</v>
      </c>
      <c r="K81653" t="s">
        <v>263492</v>
      </c>
      <c r="L81653" t="s">
        <v>263492</v>
      </c>
      <c r="M81653" t="s">
        <v>344179</v>
      </c>
    </row>
    <row r="81654" spans="1:13" x14ac:dyDescent="0.25">
      <c r="A81654">
        <v>225328765</v>
      </c>
      <c r="B81654">
        <v>112426521</v>
      </c>
      <c r="C81654">
        <v>6</v>
      </c>
      <c r="D81654" t="s">
        <v>163032</v>
      </c>
      <c r="E81654">
        <v>1</v>
      </c>
      <c r="F81654" t="s">
        <v>163033</v>
      </c>
      <c r="G81654" t="s">
        <v>163029</v>
      </c>
      <c r="H81654" t="s">
        <v>33377</v>
      </c>
      <c r="I81654" t="s">
        <v>30</v>
      </c>
      <c r="J81654" t="s">
        <v>4496</v>
      </c>
      <c r="K81654" t="s">
        <v>33377</v>
      </c>
      <c r="L81654" t="s">
        <v>263492</v>
      </c>
      <c r="M81654" t="s">
        <v>344180</v>
      </c>
    </row>
    <row r="81655" spans="1:13" x14ac:dyDescent="0.25">
      <c r="A81655">
        <v>-26533575</v>
      </c>
      <c r="B81655">
        <v>-26332669</v>
      </c>
      <c r="C81655">
        <v>4</v>
      </c>
      <c r="D81655" t="s">
        <v>163034</v>
      </c>
      <c r="E81655">
        <v>34</v>
      </c>
      <c r="F81655" t="s">
        <v>163035</v>
      </c>
      <c r="G81655" t="s">
        <v>263492</v>
      </c>
      <c r="H81655" t="s">
        <v>263492</v>
      </c>
      <c r="I81655" t="s">
        <v>263492</v>
      </c>
      <c r="J81655" t="s">
        <v>263492</v>
      </c>
      <c r="K81655" t="s">
        <v>263492</v>
      </c>
      <c r="L81655" t="s">
        <v>263492</v>
      </c>
      <c r="M81655" t="s">
        <v>344181</v>
      </c>
    </row>
    <row r="81656" spans="1:13" x14ac:dyDescent="0.25">
      <c r="A81656">
        <v>112426522</v>
      </c>
      <c r="B81656">
        <v>-26533575</v>
      </c>
      <c r="C81656">
        <v>5</v>
      </c>
      <c r="D81656" t="s">
        <v>163036</v>
      </c>
      <c r="E81656">
        <v>1</v>
      </c>
      <c r="F81656" t="s">
        <v>163037</v>
      </c>
      <c r="G81656" t="s">
        <v>263492</v>
      </c>
      <c r="H81656" t="s">
        <v>263492</v>
      </c>
      <c r="I81656" t="s">
        <v>263492</v>
      </c>
      <c r="J81656" t="s">
        <v>263492</v>
      </c>
      <c r="K81656" t="s">
        <v>263492</v>
      </c>
      <c r="L81656" t="s">
        <v>263492</v>
      </c>
      <c r="M81656" t="s">
        <v>344182</v>
      </c>
    </row>
    <row r="81657" spans="1:13" x14ac:dyDescent="0.25">
      <c r="A81657">
        <v>225329733</v>
      </c>
      <c r="B81657">
        <v>112426522</v>
      </c>
      <c r="C81657">
        <v>6</v>
      </c>
      <c r="D81657" t="s">
        <v>163038</v>
      </c>
      <c r="E81657">
        <v>1</v>
      </c>
      <c r="F81657" t="s">
        <v>163039</v>
      </c>
      <c r="G81657" t="s">
        <v>163035</v>
      </c>
      <c r="H81657" t="s">
        <v>33377</v>
      </c>
      <c r="I81657" t="s">
        <v>30</v>
      </c>
      <c r="J81657" t="s">
        <v>4496</v>
      </c>
      <c r="K81657" t="s">
        <v>33377</v>
      </c>
      <c r="L81657" t="s">
        <v>263492</v>
      </c>
      <c r="M81657" t="s">
        <v>344183</v>
      </c>
    </row>
    <row r="81658" spans="1:13" x14ac:dyDescent="0.25">
      <c r="A81658">
        <v>-26533576</v>
      </c>
      <c r="B81658">
        <v>-26332669</v>
      </c>
      <c r="C81658">
        <v>4</v>
      </c>
      <c r="D81658" t="s">
        <v>163040</v>
      </c>
      <c r="E81658">
        <v>35</v>
      </c>
      <c r="F81658" t="s">
        <v>163041</v>
      </c>
      <c r="G81658" t="s">
        <v>263492</v>
      </c>
      <c r="H81658" t="s">
        <v>263492</v>
      </c>
      <c r="I81658" t="s">
        <v>263492</v>
      </c>
      <c r="J81658" t="s">
        <v>263492</v>
      </c>
      <c r="K81658" t="s">
        <v>263492</v>
      </c>
      <c r="L81658" t="s">
        <v>263492</v>
      </c>
      <c r="M81658" t="s">
        <v>344184</v>
      </c>
    </row>
    <row r="81659" spans="1:13" x14ac:dyDescent="0.25">
      <c r="A81659">
        <v>112426523</v>
      </c>
      <c r="B81659">
        <v>-26533576</v>
      </c>
      <c r="C81659">
        <v>5</v>
      </c>
      <c r="D81659" t="s">
        <v>163042</v>
      </c>
      <c r="E81659">
        <v>1</v>
      </c>
      <c r="F81659" t="s">
        <v>163043</v>
      </c>
      <c r="G81659" t="s">
        <v>263492</v>
      </c>
      <c r="H81659" t="s">
        <v>263492</v>
      </c>
      <c r="I81659" t="s">
        <v>263492</v>
      </c>
      <c r="J81659" t="s">
        <v>263492</v>
      </c>
      <c r="K81659" t="s">
        <v>263492</v>
      </c>
      <c r="L81659" t="s">
        <v>263492</v>
      </c>
      <c r="M81659" t="s">
        <v>344185</v>
      </c>
    </row>
    <row r="81660" spans="1:13" x14ac:dyDescent="0.25">
      <c r="A81660">
        <v>225327919</v>
      </c>
      <c r="B81660">
        <v>112426523</v>
      </c>
      <c r="C81660">
        <v>6</v>
      </c>
      <c r="D81660" t="s">
        <v>163044</v>
      </c>
      <c r="E81660">
        <v>1</v>
      </c>
      <c r="F81660" t="s">
        <v>163045</v>
      </c>
      <c r="G81660" t="s">
        <v>163041</v>
      </c>
      <c r="H81660" t="s">
        <v>33377</v>
      </c>
      <c r="I81660" t="s">
        <v>30</v>
      </c>
      <c r="J81660" t="s">
        <v>4496</v>
      </c>
      <c r="K81660" t="s">
        <v>33377</v>
      </c>
      <c r="L81660" t="s">
        <v>263492</v>
      </c>
      <c r="M81660" t="s">
        <v>344186</v>
      </c>
    </row>
    <row r="81661" spans="1:13" x14ac:dyDescent="0.25">
      <c r="A81661">
        <v>-26533577</v>
      </c>
      <c r="B81661">
        <v>-26332669</v>
      </c>
      <c r="C81661">
        <v>4</v>
      </c>
      <c r="D81661" t="s">
        <v>163046</v>
      </c>
      <c r="E81661">
        <v>36</v>
      </c>
      <c r="F81661" t="s">
        <v>163047</v>
      </c>
      <c r="G81661" t="s">
        <v>263492</v>
      </c>
      <c r="H81661" t="s">
        <v>263492</v>
      </c>
      <c r="I81661" t="s">
        <v>263492</v>
      </c>
      <c r="J81661" t="s">
        <v>263492</v>
      </c>
      <c r="K81661" t="s">
        <v>263492</v>
      </c>
      <c r="L81661" t="s">
        <v>263492</v>
      </c>
      <c r="M81661" t="s">
        <v>344187</v>
      </c>
    </row>
    <row r="81662" spans="1:13" x14ac:dyDescent="0.25">
      <c r="A81662">
        <v>112426524</v>
      </c>
      <c r="B81662">
        <v>-26533577</v>
      </c>
      <c r="C81662">
        <v>5</v>
      </c>
      <c r="D81662" t="s">
        <v>163048</v>
      </c>
      <c r="E81662">
        <v>1</v>
      </c>
      <c r="F81662" t="s">
        <v>163049</v>
      </c>
      <c r="G81662" t="s">
        <v>263492</v>
      </c>
      <c r="H81662" t="s">
        <v>263492</v>
      </c>
      <c r="I81662" t="s">
        <v>263492</v>
      </c>
      <c r="J81662" t="s">
        <v>263492</v>
      </c>
      <c r="K81662" t="s">
        <v>263492</v>
      </c>
      <c r="L81662" t="s">
        <v>263492</v>
      </c>
      <c r="M81662" t="s">
        <v>344188</v>
      </c>
    </row>
    <row r="81663" spans="1:13" x14ac:dyDescent="0.25">
      <c r="A81663">
        <v>225328831</v>
      </c>
      <c r="B81663">
        <v>112426524</v>
      </c>
      <c r="C81663">
        <v>6</v>
      </c>
      <c r="D81663" t="s">
        <v>163050</v>
      </c>
      <c r="E81663">
        <v>1</v>
      </c>
      <c r="F81663" t="s">
        <v>163051</v>
      </c>
      <c r="G81663" t="s">
        <v>163047</v>
      </c>
      <c r="H81663" t="s">
        <v>33377</v>
      </c>
      <c r="I81663" t="s">
        <v>30</v>
      </c>
      <c r="J81663" t="s">
        <v>4496</v>
      </c>
      <c r="K81663" t="s">
        <v>33377</v>
      </c>
      <c r="L81663" t="s">
        <v>263492</v>
      </c>
      <c r="M81663" t="s">
        <v>344189</v>
      </c>
    </row>
    <row r="81664" spans="1:13" x14ac:dyDescent="0.25">
      <c r="A81664">
        <v>-26533578</v>
      </c>
      <c r="B81664">
        <v>-26332669</v>
      </c>
      <c r="C81664">
        <v>4</v>
      </c>
      <c r="D81664" t="s">
        <v>163052</v>
      </c>
      <c r="E81664">
        <v>37</v>
      </c>
      <c r="F81664" t="s">
        <v>163053</v>
      </c>
      <c r="G81664" t="s">
        <v>263492</v>
      </c>
      <c r="H81664" t="s">
        <v>263492</v>
      </c>
      <c r="I81664" t="s">
        <v>263492</v>
      </c>
      <c r="J81664" t="s">
        <v>263492</v>
      </c>
      <c r="K81664" t="s">
        <v>263492</v>
      </c>
      <c r="L81664" t="s">
        <v>263492</v>
      </c>
      <c r="M81664" t="s">
        <v>344190</v>
      </c>
    </row>
    <row r="81665" spans="1:13" x14ac:dyDescent="0.25">
      <c r="A81665">
        <v>112426525</v>
      </c>
      <c r="B81665">
        <v>-26533578</v>
      </c>
      <c r="C81665">
        <v>5</v>
      </c>
      <c r="D81665" t="s">
        <v>163054</v>
      </c>
      <c r="E81665">
        <v>1</v>
      </c>
      <c r="F81665" t="s">
        <v>163055</v>
      </c>
      <c r="G81665" t="s">
        <v>263492</v>
      </c>
      <c r="H81665" t="s">
        <v>263492</v>
      </c>
      <c r="I81665" t="s">
        <v>263492</v>
      </c>
      <c r="J81665" t="s">
        <v>263492</v>
      </c>
      <c r="K81665" t="s">
        <v>263492</v>
      </c>
      <c r="L81665" t="s">
        <v>263492</v>
      </c>
      <c r="M81665" t="s">
        <v>344191</v>
      </c>
    </row>
    <row r="81666" spans="1:13" x14ac:dyDescent="0.25">
      <c r="A81666">
        <v>225329766</v>
      </c>
      <c r="B81666">
        <v>112426525</v>
      </c>
      <c r="C81666">
        <v>6</v>
      </c>
      <c r="D81666" t="s">
        <v>163056</v>
      </c>
      <c r="E81666">
        <v>1</v>
      </c>
      <c r="F81666" t="s">
        <v>163057</v>
      </c>
      <c r="G81666" t="s">
        <v>163053</v>
      </c>
      <c r="H81666" t="s">
        <v>33377</v>
      </c>
      <c r="I81666" t="s">
        <v>30</v>
      </c>
      <c r="J81666" t="s">
        <v>4496</v>
      </c>
      <c r="K81666" t="s">
        <v>33377</v>
      </c>
      <c r="L81666" t="s">
        <v>263492</v>
      </c>
      <c r="M81666" t="s">
        <v>344192</v>
      </c>
    </row>
    <row r="81667" spans="1:13" x14ac:dyDescent="0.25">
      <c r="A81667">
        <v>-26533579</v>
      </c>
      <c r="B81667">
        <v>-26332669</v>
      </c>
      <c r="C81667">
        <v>4</v>
      </c>
      <c r="D81667" t="s">
        <v>163058</v>
      </c>
      <c r="E81667">
        <v>38</v>
      </c>
      <c r="F81667" t="s">
        <v>163059</v>
      </c>
      <c r="G81667" t="s">
        <v>263492</v>
      </c>
      <c r="H81667" t="s">
        <v>263492</v>
      </c>
      <c r="I81667" t="s">
        <v>263492</v>
      </c>
      <c r="J81667" t="s">
        <v>263492</v>
      </c>
      <c r="K81667" t="s">
        <v>263492</v>
      </c>
      <c r="L81667" t="s">
        <v>263492</v>
      </c>
      <c r="M81667" t="s">
        <v>344193</v>
      </c>
    </row>
    <row r="81668" spans="1:13" x14ac:dyDescent="0.25">
      <c r="A81668">
        <v>112426526</v>
      </c>
      <c r="B81668">
        <v>-26533579</v>
      </c>
      <c r="C81668">
        <v>5</v>
      </c>
      <c r="D81668" t="s">
        <v>163060</v>
      </c>
      <c r="E81668">
        <v>1</v>
      </c>
      <c r="F81668" t="s">
        <v>163061</v>
      </c>
      <c r="G81668" t="s">
        <v>263492</v>
      </c>
      <c r="H81668" t="s">
        <v>263492</v>
      </c>
      <c r="I81668" t="s">
        <v>263492</v>
      </c>
      <c r="J81668" t="s">
        <v>263492</v>
      </c>
      <c r="K81668" t="s">
        <v>263492</v>
      </c>
      <c r="L81668" t="s">
        <v>263492</v>
      </c>
      <c r="M81668" t="s">
        <v>344194</v>
      </c>
    </row>
    <row r="81669" spans="1:13" x14ac:dyDescent="0.25">
      <c r="A81669">
        <v>225329747</v>
      </c>
      <c r="B81669">
        <v>112426526</v>
      </c>
      <c r="C81669">
        <v>6</v>
      </c>
      <c r="D81669" t="s">
        <v>163062</v>
      </c>
      <c r="E81669">
        <v>1</v>
      </c>
      <c r="F81669" t="s">
        <v>163063</v>
      </c>
      <c r="G81669" t="s">
        <v>163059</v>
      </c>
      <c r="H81669" t="s">
        <v>33377</v>
      </c>
      <c r="I81669" t="s">
        <v>30</v>
      </c>
      <c r="J81669" t="s">
        <v>4496</v>
      </c>
      <c r="K81669" t="s">
        <v>33377</v>
      </c>
      <c r="L81669" t="s">
        <v>263492</v>
      </c>
      <c r="M81669" t="s">
        <v>344195</v>
      </c>
    </row>
    <row r="81670" spans="1:13" x14ac:dyDescent="0.25">
      <c r="A81670">
        <v>-26533580</v>
      </c>
      <c r="B81670">
        <v>-26332669</v>
      </c>
      <c r="C81670">
        <v>4</v>
      </c>
      <c r="D81670" t="s">
        <v>163064</v>
      </c>
      <c r="E81670">
        <v>39</v>
      </c>
      <c r="F81670" t="s">
        <v>163065</v>
      </c>
      <c r="G81670" t="s">
        <v>263492</v>
      </c>
      <c r="H81670" t="s">
        <v>263492</v>
      </c>
      <c r="I81670" t="s">
        <v>263492</v>
      </c>
      <c r="J81670" t="s">
        <v>263492</v>
      </c>
      <c r="K81670" t="s">
        <v>263492</v>
      </c>
      <c r="L81670" t="s">
        <v>263492</v>
      </c>
      <c r="M81670" t="s">
        <v>344196</v>
      </c>
    </row>
    <row r="81671" spans="1:13" x14ac:dyDescent="0.25">
      <c r="A81671">
        <v>112426527</v>
      </c>
      <c r="B81671">
        <v>-26533580</v>
      </c>
      <c r="C81671">
        <v>5</v>
      </c>
      <c r="D81671" t="s">
        <v>163066</v>
      </c>
      <c r="E81671">
        <v>1</v>
      </c>
      <c r="F81671" t="s">
        <v>163067</v>
      </c>
      <c r="G81671" t="s">
        <v>263492</v>
      </c>
      <c r="H81671" t="s">
        <v>263492</v>
      </c>
      <c r="I81671" t="s">
        <v>263492</v>
      </c>
      <c r="J81671" t="s">
        <v>263492</v>
      </c>
      <c r="K81671" t="s">
        <v>263492</v>
      </c>
      <c r="L81671" t="s">
        <v>263492</v>
      </c>
      <c r="M81671" t="s">
        <v>344197</v>
      </c>
    </row>
    <row r="81672" spans="1:13" x14ac:dyDescent="0.25">
      <c r="A81672">
        <v>225327947</v>
      </c>
      <c r="B81672">
        <v>112426527</v>
      </c>
      <c r="C81672">
        <v>6</v>
      </c>
      <c r="D81672" t="s">
        <v>163068</v>
      </c>
      <c r="E81672">
        <v>1</v>
      </c>
      <c r="F81672" t="s">
        <v>163069</v>
      </c>
      <c r="G81672" t="s">
        <v>163065</v>
      </c>
      <c r="H81672" t="s">
        <v>33377</v>
      </c>
      <c r="I81672" t="s">
        <v>30</v>
      </c>
      <c r="J81672" t="s">
        <v>4496</v>
      </c>
      <c r="K81672" t="s">
        <v>33377</v>
      </c>
      <c r="L81672" t="s">
        <v>263492</v>
      </c>
      <c r="M81672" t="s">
        <v>344198</v>
      </c>
    </row>
    <row r="81673" spans="1:13" x14ac:dyDescent="0.25">
      <c r="A81673">
        <v>-26533581</v>
      </c>
      <c r="B81673">
        <v>-26332669</v>
      </c>
      <c r="C81673">
        <v>4</v>
      </c>
      <c r="D81673" t="s">
        <v>163070</v>
      </c>
      <c r="E81673">
        <v>40</v>
      </c>
      <c r="F81673" t="s">
        <v>163071</v>
      </c>
      <c r="G81673" t="s">
        <v>263492</v>
      </c>
      <c r="H81673" t="s">
        <v>263492</v>
      </c>
      <c r="I81673" t="s">
        <v>263492</v>
      </c>
      <c r="J81673" t="s">
        <v>263492</v>
      </c>
      <c r="K81673" t="s">
        <v>263492</v>
      </c>
      <c r="L81673" t="s">
        <v>263492</v>
      </c>
      <c r="M81673" t="s">
        <v>344199</v>
      </c>
    </row>
    <row r="81674" spans="1:13" x14ac:dyDescent="0.25">
      <c r="A81674">
        <v>112426528</v>
      </c>
      <c r="B81674">
        <v>-26533581</v>
      </c>
      <c r="C81674">
        <v>5</v>
      </c>
      <c r="D81674" t="s">
        <v>163072</v>
      </c>
      <c r="E81674">
        <v>1</v>
      </c>
      <c r="F81674" t="s">
        <v>163073</v>
      </c>
      <c r="G81674" t="s">
        <v>263492</v>
      </c>
      <c r="H81674" t="s">
        <v>263492</v>
      </c>
      <c r="I81674" t="s">
        <v>263492</v>
      </c>
      <c r="J81674" t="s">
        <v>263492</v>
      </c>
      <c r="K81674" t="s">
        <v>263492</v>
      </c>
      <c r="L81674" t="s">
        <v>263492</v>
      </c>
      <c r="M81674" t="s">
        <v>344200</v>
      </c>
    </row>
    <row r="81675" spans="1:13" x14ac:dyDescent="0.25">
      <c r="A81675">
        <v>225328860</v>
      </c>
      <c r="B81675">
        <v>112426528</v>
      </c>
      <c r="C81675">
        <v>6</v>
      </c>
      <c r="D81675" t="s">
        <v>163074</v>
      </c>
      <c r="E81675">
        <v>1</v>
      </c>
      <c r="F81675" t="s">
        <v>163075</v>
      </c>
      <c r="G81675" t="s">
        <v>163071</v>
      </c>
      <c r="H81675" t="s">
        <v>33377</v>
      </c>
      <c r="I81675" t="s">
        <v>30</v>
      </c>
      <c r="J81675" t="s">
        <v>4496</v>
      </c>
      <c r="K81675" t="s">
        <v>33377</v>
      </c>
      <c r="L81675" t="s">
        <v>263492</v>
      </c>
      <c r="M81675" t="s">
        <v>344201</v>
      </c>
    </row>
    <row r="81676" spans="1:13" x14ac:dyDescent="0.25">
      <c r="A81676">
        <v>-26533582</v>
      </c>
      <c r="B81676">
        <v>-26332669</v>
      </c>
      <c r="C81676">
        <v>4</v>
      </c>
      <c r="D81676" t="s">
        <v>163076</v>
      </c>
      <c r="E81676">
        <v>41</v>
      </c>
      <c r="F81676" t="s">
        <v>163077</v>
      </c>
      <c r="G81676" t="s">
        <v>263492</v>
      </c>
      <c r="H81676" t="s">
        <v>263492</v>
      </c>
      <c r="I81676" t="s">
        <v>263492</v>
      </c>
      <c r="J81676" t="s">
        <v>263492</v>
      </c>
      <c r="K81676" t="s">
        <v>263492</v>
      </c>
      <c r="L81676" t="s">
        <v>263492</v>
      </c>
      <c r="M81676" t="s">
        <v>344202</v>
      </c>
    </row>
    <row r="81677" spans="1:13" x14ac:dyDescent="0.25">
      <c r="A81677">
        <v>112426529</v>
      </c>
      <c r="B81677">
        <v>-26533582</v>
      </c>
      <c r="C81677">
        <v>5</v>
      </c>
      <c r="D81677" t="s">
        <v>163078</v>
      </c>
      <c r="E81677">
        <v>1</v>
      </c>
      <c r="F81677" t="s">
        <v>163079</v>
      </c>
      <c r="G81677" t="s">
        <v>263492</v>
      </c>
      <c r="H81677" t="s">
        <v>263492</v>
      </c>
      <c r="I81677" t="s">
        <v>263492</v>
      </c>
      <c r="J81677" t="s">
        <v>263492</v>
      </c>
      <c r="K81677" t="s">
        <v>263492</v>
      </c>
      <c r="L81677" t="s">
        <v>263492</v>
      </c>
      <c r="M81677" t="s">
        <v>344203</v>
      </c>
    </row>
    <row r="81678" spans="1:13" x14ac:dyDescent="0.25">
      <c r="A81678">
        <v>225327887</v>
      </c>
      <c r="B81678">
        <v>112426529</v>
      </c>
      <c r="C81678">
        <v>6</v>
      </c>
      <c r="D81678" t="s">
        <v>163080</v>
      </c>
      <c r="E81678">
        <v>1</v>
      </c>
      <c r="F81678" t="s">
        <v>163081</v>
      </c>
      <c r="G81678" t="s">
        <v>163077</v>
      </c>
      <c r="H81678" t="s">
        <v>33377</v>
      </c>
      <c r="I81678" t="s">
        <v>30</v>
      </c>
      <c r="J81678" t="s">
        <v>4496</v>
      </c>
      <c r="K81678" t="s">
        <v>33377</v>
      </c>
      <c r="L81678" t="s">
        <v>263492</v>
      </c>
      <c r="M81678" t="s">
        <v>344204</v>
      </c>
    </row>
    <row r="81679" spans="1:13" x14ac:dyDescent="0.25">
      <c r="A81679">
        <v>-26533583</v>
      </c>
      <c r="B81679">
        <v>-26332669</v>
      </c>
      <c r="C81679">
        <v>4</v>
      </c>
      <c r="D81679" t="s">
        <v>163082</v>
      </c>
      <c r="E81679">
        <v>42</v>
      </c>
      <c r="F81679" t="s">
        <v>163083</v>
      </c>
      <c r="G81679" t="s">
        <v>263492</v>
      </c>
      <c r="H81679" t="s">
        <v>263492</v>
      </c>
      <c r="I81679" t="s">
        <v>263492</v>
      </c>
      <c r="J81679" t="s">
        <v>263492</v>
      </c>
      <c r="K81679" t="s">
        <v>263492</v>
      </c>
      <c r="L81679" t="s">
        <v>263492</v>
      </c>
      <c r="M81679" t="s">
        <v>344205</v>
      </c>
    </row>
    <row r="81680" spans="1:13" x14ac:dyDescent="0.25">
      <c r="A81680">
        <v>112426530</v>
      </c>
      <c r="B81680">
        <v>-26533583</v>
      </c>
      <c r="C81680">
        <v>5</v>
      </c>
      <c r="D81680" t="s">
        <v>163084</v>
      </c>
      <c r="E81680">
        <v>1</v>
      </c>
      <c r="F81680" t="s">
        <v>163085</v>
      </c>
      <c r="G81680" t="s">
        <v>263492</v>
      </c>
      <c r="H81680" t="s">
        <v>263492</v>
      </c>
      <c r="I81680" t="s">
        <v>263492</v>
      </c>
      <c r="J81680" t="s">
        <v>263492</v>
      </c>
      <c r="K81680" t="s">
        <v>263492</v>
      </c>
      <c r="L81680" t="s">
        <v>263492</v>
      </c>
      <c r="M81680" t="s">
        <v>344206</v>
      </c>
    </row>
    <row r="81681" spans="1:13" x14ac:dyDescent="0.25">
      <c r="A81681">
        <v>225328777</v>
      </c>
      <c r="B81681">
        <v>112426530</v>
      </c>
      <c r="C81681">
        <v>6</v>
      </c>
      <c r="D81681" t="s">
        <v>163086</v>
      </c>
      <c r="E81681">
        <v>1</v>
      </c>
      <c r="F81681" t="s">
        <v>163087</v>
      </c>
      <c r="G81681" t="s">
        <v>163083</v>
      </c>
      <c r="H81681" t="s">
        <v>33377</v>
      </c>
      <c r="I81681" t="s">
        <v>30</v>
      </c>
      <c r="J81681" t="s">
        <v>4496</v>
      </c>
      <c r="K81681" t="s">
        <v>33377</v>
      </c>
      <c r="L81681" t="s">
        <v>263492</v>
      </c>
      <c r="M81681" t="s">
        <v>344207</v>
      </c>
    </row>
    <row r="81682" spans="1:13" x14ac:dyDescent="0.25">
      <c r="A81682">
        <v>-26533584</v>
      </c>
      <c r="B81682">
        <v>-26332669</v>
      </c>
      <c r="C81682">
        <v>4</v>
      </c>
      <c r="D81682" t="s">
        <v>163088</v>
      </c>
      <c r="E81682">
        <v>43</v>
      </c>
      <c r="F81682" t="s">
        <v>163089</v>
      </c>
      <c r="G81682" t="s">
        <v>263492</v>
      </c>
      <c r="H81682" t="s">
        <v>263492</v>
      </c>
      <c r="I81682" t="s">
        <v>263492</v>
      </c>
      <c r="J81682" t="s">
        <v>263492</v>
      </c>
      <c r="K81682" t="s">
        <v>263492</v>
      </c>
      <c r="L81682" t="s">
        <v>263492</v>
      </c>
      <c r="M81682" t="s">
        <v>344208</v>
      </c>
    </row>
    <row r="81683" spans="1:13" x14ac:dyDescent="0.25">
      <c r="A81683">
        <v>112426531</v>
      </c>
      <c r="B81683">
        <v>-26533584</v>
      </c>
      <c r="C81683">
        <v>5</v>
      </c>
      <c r="D81683" t="s">
        <v>163090</v>
      </c>
      <c r="E81683">
        <v>1</v>
      </c>
      <c r="F81683" t="s">
        <v>163091</v>
      </c>
      <c r="G81683" t="s">
        <v>263492</v>
      </c>
      <c r="H81683" t="s">
        <v>263492</v>
      </c>
      <c r="I81683" t="s">
        <v>263492</v>
      </c>
      <c r="J81683" t="s">
        <v>263492</v>
      </c>
      <c r="K81683" t="s">
        <v>263492</v>
      </c>
      <c r="L81683" t="s">
        <v>263492</v>
      </c>
      <c r="M81683" t="s">
        <v>344209</v>
      </c>
    </row>
    <row r="81684" spans="1:13" x14ac:dyDescent="0.25">
      <c r="A81684">
        <v>225327915</v>
      </c>
      <c r="B81684">
        <v>112426531</v>
      </c>
      <c r="C81684">
        <v>6</v>
      </c>
      <c r="D81684" t="s">
        <v>163092</v>
      </c>
      <c r="E81684">
        <v>1</v>
      </c>
      <c r="F81684" t="s">
        <v>163093</v>
      </c>
      <c r="G81684" t="s">
        <v>163089</v>
      </c>
      <c r="H81684" t="s">
        <v>33377</v>
      </c>
      <c r="I81684" t="s">
        <v>30</v>
      </c>
      <c r="J81684" t="s">
        <v>4496</v>
      </c>
      <c r="K81684" t="s">
        <v>33377</v>
      </c>
      <c r="L81684" t="s">
        <v>263492</v>
      </c>
      <c r="M81684" t="s">
        <v>344210</v>
      </c>
    </row>
    <row r="81685" spans="1:13" x14ac:dyDescent="0.25">
      <c r="A81685">
        <v>-26533585</v>
      </c>
      <c r="B81685">
        <v>-26332669</v>
      </c>
      <c r="C81685">
        <v>4</v>
      </c>
      <c r="D81685" t="s">
        <v>163094</v>
      </c>
      <c r="E81685">
        <v>44</v>
      </c>
      <c r="F81685" t="s">
        <v>163095</v>
      </c>
      <c r="G81685" t="s">
        <v>263492</v>
      </c>
      <c r="H81685" t="s">
        <v>263492</v>
      </c>
      <c r="I81685" t="s">
        <v>263492</v>
      </c>
      <c r="J81685" t="s">
        <v>263492</v>
      </c>
      <c r="K81685" t="s">
        <v>263492</v>
      </c>
      <c r="L81685" t="s">
        <v>263492</v>
      </c>
      <c r="M81685" t="s">
        <v>344211</v>
      </c>
    </row>
    <row r="81686" spans="1:13" x14ac:dyDescent="0.25">
      <c r="A81686">
        <v>112426532</v>
      </c>
      <c r="B81686">
        <v>-26533585</v>
      </c>
      <c r="C81686">
        <v>5</v>
      </c>
      <c r="D81686" t="s">
        <v>163096</v>
      </c>
      <c r="E81686">
        <v>1</v>
      </c>
      <c r="F81686" t="s">
        <v>163097</v>
      </c>
      <c r="G81686" t="s">
        <v>263492</v>
      </c>
      <c r="H81686" t="s">
        <v>263492</v>
      </c>
      <c r="I81686" t="s">
        <v>263492</v>
      </c>
      <c r="J81686" t="s">
        <v>263492</v>
      </c>
      <c r="K81686" t="s">
        <v>263492</v>
      </c>
      <c r="L81686" t="s">
        <v>263492</v>
      </c>
      <c r="M81686" t="s">
        <v>344212</v>
      </c>
    </row>
    <row r="81687" spans="1:13" x14ac:dyDescent="0.25">
      <c r="A81687">
        <v>225328813</v>
      </c>
      <c r="B81687">
        <v>112426532</v>
      </c>
      <c r="C81687">
        <v>6</v>
      </c>
      <c r="D81687" t="s">
        <v>163098</v>
      </c>
      <c r="E81687">
        <v>1</v>
      </c>
      <c r="F81687" t="s">
        <v>163099</v>
      </c>
      <c r="G81687" t="s">
        <v>163095</v>
      </c>
      <c r="H81687" t="s">
        <v>33377</v>
      </c>
      <c r="I81687" t="s">
        <v>30</v>
      </c>
      <c r="J81687" t="s">
        <v>4496</v>
      </c>
      <c r="K81687" t="s">
        <v>33377</v>
      </c>
      <c r="L81687" t="s">
        <v>263492</v>
      </c>
      <c r="M81687" t="s">
        <v>344213</v>
      </c>
    </row>
    <row r="81688" spans="1:13" x14ac:dyDescent="0.25">
      <c r="A81688">
        <v>-26533586</v>
      </c>
      <c r="B81688">
        <v>-26332669</v>
      </c>
      <c r="C81688">
        <v>4</v>
      </c>
      <c r="D81688" t="s">
        <v>163100</v>
      </c>
      <c r="E81688">
        <v>45</v>
      </c>
      <c r="F81688" t="s">
        <v>163101</v>
      </c>
      <c r="G81688" t="s">
        <v>263492</v>
      </c>
      <c r="H81688" t="s">
        <v>263492</v>
      </c>
      <c r="I81688" t="s">
        <v>263492</v>
      </c>
      <c r="J81688" t="s">
        <v>263492</v>
      </c>
      <c r="K81688" t="s">
        <v>263492</v>
      </c>
      <c r="L81688" t="s">
        <v>263492</v>
      </c>
      <c r="M81688" t="s">
        <v>344214</v>
      </c>
    </row>
    <row r="81689" spans="1:13" x14ac:dyDescent="0.25">
      <c r="A81689">
        <v>112426533</v>
      </c>
      <c r="B81689">
        <v>-26533586</v>
      </c>
      <c r="C81689">
        <v>5</v>
      </c>
      <c r="D81689" t="s">
        <v>163102</v>
      </c>
      <c r="E81689">
        <v>1</v>
      </c>
      <c r="F81689" t="s">
        <v>163103</v>
      </c>
      <c r="G81689" t="s">
        <v>263492</v>
      </c>
      <c r="H81689" t="s">
        <v>263492</v>
      </c>
      <c r="I81689" t="s">
        <v>263492</v>
      </c>
      <c r="J81689" t="s">
        <v>263492</v>
      </c>
      <c r="K81689" t="s">
        <v>263492</v>
      </c>
      <c r="L81689" t="s">
        <v>263492</v>
      </c>
      <c r="M81689" t="s">
        <v>344215</v>
      </c>
    </row>
    <row r="81690" spans="1:13" x14ac:dyDescent="0.25">
      <c r="A81690">
        <v>225327970</v>
      </c>
      <c r="B81690">
        <v>112426533</v>
      </c>
      <c r="C81690">
        <v>6</v>
      </c>
      <c r="D81690" t="s">
        <v>163104</v>
      </c>
      <c r="E81690">
        <v>1</v>
      </c>
      <c r="F81690" t="s">
        <v>163105</v>
      </c>
      <c r="G81690" t="s">
        <v>163101</v>
      </c>
      <c r="H81690" t="s">
        <v>33377</v>
      </c>
      <c r="I81690" t="s">
        <v>30</v>
      </c>
      <c r="J81690" t="s">
        <v>4496</v>
      </c>
      <c r="K81690" t="s">
        <v>33377</v>
      </c>
      <c r="L81690" t="s">
        <v>263492</v>
      </c>
      <c r="M81690" t="s">
        <v>344216</v>
      </c>
    </row>
    <row r="81691" spans="1:13" x14ac:dyDescent="0.25">
      <c r="A81691">
        <v>-26533587</v>
      </c>
      <c r="B81691">
        <v>-26332669</v>
      </c>
      <c r="C81691">
        <v>4</v>
      </c>
      <c r="D81691" t="s">
        <v>163106</v>
      </c>
      <c r="E81691">
        <v>46</v>
      </c>
      <c r="F81691" t="s">
        <v>163107</v>
      </c>
      <c r="G81691" t="s">
        <v>263492</v>
      </c>
      <c r="H81691" t="s">
        <v>263492</v>
      </c>
      <c r="I81691" t="s">
        <v>263492</v>
      </c>
      <c r="J81691" t="s">
        <v>263492</v>
      </c>
      <c r="K81691" t="s">
        <v>263492</v>
      </c>
      <c r="L81691" t="s">
        <v>263492</v>
      </c>
      <c r="M81691" t="s">
        <v>344217</v>
      </c>
    </row>
    <row r="81692" spans="1:13" x14ac:dyDescent="0.25">
      <c r="A81692">
        <v>112426534</v>
      </c>
      <c r="B81692">
        <v>-26533587</v>
      </c>
      <c r="C81692">
        <v>5</v>
      </c>
      <c r="D81692" t="s">
        <v>163108</v>
      </c>
      <c r="E81692">
        <v>1</v>
      </c>
      <c r="F81692" t="s">
        <v>163109</v>
      </c>
      <c r="G81692" t="s">
        <v>263492</v>
      </c>
      <c r="H81692" t="s">
        <v>263492</v>
      </c>
      <c r="I81692" t="s">
        <v>263492</v>
      </c>
      <c r="J81692" t="s">
        <v>263492</v>
      </c>
      <c r="K81692" t="s">
        <v>263492</v>
      </c>
      <c r="L81692" t="s">
        <v>263492</v>
      </c>
      <c r="M81692" t="s">
        <v>344218</v>
      </c>
    </row>
    <row r="81693" spans="1:13" x14ac:dyDescent="0.25">
      <c r="A81693">
        <v>225328800</v>
      </c>
      <c r="B81693">
        <v>112426534</v>
      </c>
      <c r="C81693">
        <v>6</v>
      </c>
      <c r="D81693" t="s">
        <v>163110</v>
      </c>
      <c r="E81693">
        <v>1</v>
      </c>
      <c r="F81693" t="s">
        <v>163111</v>
      </c>
      <c r="G81693" t="s">
        <v>163107</v>
      </c>
      <c r="H81693" t="s">
        <v>33377</v>
      </c>
      <c r="I81693" t="s">
        <v>30</v>
      </c>
      <c r="J81693" t="s">
        <v>4496</v>
      </c>
      <c r="K81693" t="s">
        <v>33377</v>
      </c>
      <c r="L81693" t="s">
        <v>263492</v>
      </c>
      <c r="M81693" t="s">
        <v>344219</v>
      </c>
    </row>
    <row r="81694" spans="1:13" x14ac:dyDescent="0.25">
      <c r="A81694">
        <v>-26533588</v>
      </c>
      <c r="B81694">
        <v>-26332669</v>
      </c>
      <c r="C81694">
        <v>4</v>
      </c>
      <c r="D81694" t="s">
        <v>163112</v>
      </c>
      <c r="E81694">
        <v>47</v>
      </c>
      <c r="F81694" t="s">
        <v>163113</v>
      </c>
      <c r="G81694" t="s">
        <v>263492</v>
      </c>
      <c r="H81694" t="s">
        <v>263492</v>
      </c>
      <c r="I81694" t="s">
        <v>263492</v>
      </c>
      <c r="J81694" t="s">
        <v>263492</v>
      </c>
      <c r="K81694" t="s">
        <v>263492</v>
      </c>
      <c r="L81694" t="s">
        <v>263492</v>
      </c>
      <c r="M81694" t="s">
        <v>344220</v>
      </c>
    </row>
    <row r="81695" spans="1:13" x14ac:dyDescent="0.25">
      <c r="A81695">
        <v>112426535</v>
      </c>
      <c r="B81695">
        <v>-26533588</v>
      </c>
      <c r="C81695">
        <v>5</v>
      </c>
      <c r="D81695" t="s">
        <v>163114</v>
      </c>
      <c r="E81695">
        <v>1</v>
      </c>
      <c r="F81695" t="s">
        <v>163115</v>
      </c>
      <c r="G81695" t="s">
        <v>263492</v>
      </c>
      <c r="H81695" t="s">
        <v>263492</v>
      </c>
      <c r="I81695" t="s">
        <v>263492</v>
      </c>
      <c r="J81695" t="s">
        <v>263492</v>
      </c>
      <c r="K81695" t="s">
        <v>263492</v>
      </c>
      <c r="L81695" t="s">
        <v>263492</v>
      </c>
      <c r="M81695" t="s">
        <v>344221</v>
      </c>
    </row>
    <row r="81696" spans="1:13" x14ac:dyDescent="0.25">
      <c r="A81696">
        <v>225327942</v>
      </c>
      <c r="B81696">
        <v>112426535</v>
      </c>
      <c r="C81696">
        <v>6</v>
      </c>
      <c r="D81696" t="s">
        <v>163116</v>
      </c>
      <c r="E81696">
        <v>1</v>
      </c>
      <c r="F81696" t="s">
        <v>163117</v>
      </c>
      <c r="G81696" t="s">
        <v>163113</v>
      </c>
      <c r="H81696" t="s">
        <v>33377</v>
      </c>
      <c r="I81696" t="s">
        <v>30</v>
      </c>
      <c r="J81696" t="s">
        <v>4496</v>
      </c>
      <c r="K81696" t="s">
        <v>33377</v>
      </c>
      <c r="L81696" t="s">
        <v>263492</v>
      </c>
      <c r="M81696" t="s">
        <v>344222</v>
      </c>
    </row>
    <row r="81697" spans="1:13" x14ac:dyDescent="0.25">
      <c r="A81697">
        <v>-26533589</v>
      </c>
      <c r="B81697">
        <v>-26332669</v>
      </c>
      <c r="C81697">
        <v>4</v>
      </c>
      <c r="D81697" t="s">
        <v>163118</v>
      </c>
      <c r="E81697">
        <v>48</v>
      </c>
      <c r="F81697" t="s">
        <v>163119</v>
      </c>
      <c r="G81697" t="s">
        <v>263492</v>
      </c>
      <c r="H81697" t="s">
        <v>263492</v>
      </c>
      <c r="I81697" t="s">
        <v>263492</v>
      </c>
      <c r="J81697" t="s">
        <v>263492</v>
      </c>
      <c r="K81697" t="s">
        <v>263492</v>
      </c>
      <c r="L81697" t="s">
        <v>263492</v>
      </c>
      <c r="M81697" t="s">
        <v>344223</v>
      </c>
    </row>
    <row r="81698" spans="1:13" x14ac:dyDescent="0.25">
      <c r="A81698">
        <v>112426536</v>
      </c>
      <c r="B81698">
        <v>-26533589</v>
      </c>
      <c r="C81698">
        <v>5</v>
      </c>
      <c r="D81698" t="s">
        <v>163120</v>
      </c>
      <c r="E81698">
        <v>1</v>
      </c>
      <c r="F81698" t="s">
        <v>163121</v>
      </c>
      <c r="G81698" t="s">
        <v>263492</v>
      </c>
      <c r="H81698" t="s">
        <v>263492</v>
      </c>
      <c r="I81698" t="s">
        <v>263492</v>
      </c>
      <c r="J81698" t="s">
        <v>263492</v>
      </c>
      <c r="K81698" t="s">
        <v>263492</v>
      </c>
      <c r="L81698" t="s">
        <v>263492</v>
      </c>
      <c r="M81698" t="s">
        <v>344224</v>
      </c>
    </row>
    <row r="81699" spans="1:13" x14ac:dyDescent="0.25">
      <c r="A81699">
        <v>225327897</v>
      </c>
      <c r="B81699">
        <v>112426536</v>
      </c>
      <c r="C81699">
        <v>6</v>
      </c>
      <c r="D81699" t="s">
        <v>163122</v>
      </c>
      <c r="E81699">
        <v>1</v>
      </c>
      <c r="F81699" t="s">
        <v>163123</v>
      </c>
      <c r="G81699" t="s">
        <v>163119</v>
      </c>
      <c r="H81699" t="s">
        <v>33377</v>
      </c>
      <c r="I81699" t="s">
        <v>30</v>
      </c>
      <c r="J81699" t="s">
        <v>4496</v>
      </c>
      <c r="K81699" t="s">
        <v>33377</v>
      </c>
      <c r="L81699" t="s">
        <v>263492</v>
      </c>
      <c r="M81699" t="s">
        <v>344225</v>
      </c>
    </row>
    <row r="81700" spans="1:13" x14ac:dyDescent="0.25">
      <c r="A81700">
        <v>-26533590</v>
      </c>
      <c r="B81700">
        <v>-26332669</v>
      </c>
      <c r="C81700">
        <v>4</v>
      </c>
      <c r="D81700" t="s">
        <v>163124</v>
      </c>
      <c r="E81700">
        <v>49</v>
      </c>
      <c r="F81700" t="s">
        <v>163125</v>
      </c>
      <c r="G81700" t="s">
        <v>263492</v>
      </c>
      <c r="H81700" t="s">
        <v>263492</v>
      </c>
      <c r="I81700" t="s">
        <v>263492</v>
      </c>
      <c r="J81700" t="s">
        <v>263492</v>
      </c>
      <c r="K81700" t="s">
        <v>263492</v>
      </c>
      <c r="L81700" t="s">
        <v>263492</v>
      </c>
      <c r="M81700" t="s">
        <v>344226</v>
      </c>
    </row>
    <row r="81701" spans="1:13" x14ac:dyDescent="0.25">
      <c r="A81701">
        <v>112426537</v>
      </c>
      <c r="B81701">
        <v>-26533590</v>
      </c>
      <c r="C81701">
        <v>5</v>
      </c>
      <c r="D81701" t="s">
        <v>163126</v>
      </c>
      <c r="E81701">
        <v>1</v>
      </c>
      <c r="F81701" t="s">
        <v>163127</v>
      </c>
      <c r="G81701" t="s">
        <v>263492</v>
      </c>
      <c r="H81701" t="s">
        <v>263492</v>
      </c>
      <c r="I81701" t="s">
        <v>263492</v>
      </c>
      <c r="J81701" t="s">
        <v>263492</v>
      </c>
      <c r="K81701" t="s">
        <v>263492</v>
      </c>
      <c r="L81701" t="s">
        <v>263492</v>
      </c>
      <c r="M81701" t="s">
        <v>344227</v>
      </c>
    </row>
    <row r="81702" spans="1:13" x14ac:dyDescent="0.25">
      <c r="A81702">
        <v>225328817</v>
      </c>
      <c r="B81702">
        <v>112426537</v>
      </c>
      <c r="C81702">
        <v>6</v>
      </c>
      <c r="D81702" t="s">
        <v>163128</v>
      </c>
      <c r="E81702">
        <v>1</v>
      </c>
      <c r="F81702" t="s">
        <v>163129</v>
      </c>
      <c r="G81702" t="s">
        <v>163125</v>
      </c>
      <c r="H81702" t="s">
        <v>33377</v>
      </c>
      <c r="I81702" t="s">
        <v>30</v>
      </c>
      <c r="J81702" t="s">
        <v>4496</v>
      </c>
      <c r="K81702" t="s">
        <v>33377</v>
      </c>
      <c r="L81702" t="s">
        <v>263492</v>
      </c>
      <c r="M81702" t="s">
        <v>344228</v>
      </c>
    </row>
    <row r="81703" spans="1:13" x14ac:dyDescent="0.25">
      <c r="A81703">
        <v>-92303929</v>
      </c>
      <c r="B81703">
        <v>-26332669</v>
      </c>
      <c r="C81703">
        <v>4</v>
      </c>
      <c r="D81703" t="s">
        <v>163130</v>
      </c>
      <c r="E81703">
        <v>50</v>
      </c>
      <c r="F81703" t="s">
        <v>163131</v>
      </c>
      <c r="G81703" t="s">
        <v>263492</v>
      </c>
      <c r="H81703" t="s">
        <v>263492</v>
      </c>
      <c r="I81703" t="s">
        <v>263492</v>
      </c>
      <c r="J81703" t="s">
        <v>263492</v>
      </c>
      <c r="K81703" t="s">
        <v>263492</v>
      </c>
      <c r="L81703" t="s">
        <v>263492</v>
      </c>
      <c r="M81703" t="s">
        <v>344229</v>
      </c>
    </row>
    <row r="81704" spans="1:13" x14ac:dyDescent="0.25">
      <c r="A81704">
        <v>112426538</v>
      </c>
      <c r="B81704">
        <v>-92303929</v>
      </c>
      <c r="C81704">
        <v>5</v>
      </c>
      <c r="D81704" t="s">
        <v>163132</v>
      </c>
      <c r="E81704">
        <v>1</v>
      </c>
      <c r="F81704" t="s">
        <v>163133</v>
      </c>
      <c r="G81704" t="s">
        <v>263492</v>
      </c>
      <c r="H81704" t="s">
        <v>263492</v>
      </c>
      <c r="I81704" t="s">
        <v>263492</v>
      </c>
      <c r="J81704" t="s">
        <v>263492</v>
      </c>
      <c r="K81704" t="s">
        <v>263492</v>
      </c>
      <c r="L81704" t="s">
        <v>263492</v>
      </c>
      <c r="M81704" t="s">
        <v>344230</v>
      </c>
    </row>
    <row r="81705" spans="1:13" x14ac:dyDescent="0.25">
      <c r="A81705">
        <v>224929810</v>
      </c>
      <c r="B81705">
        <v>112426538</v>
      </c>
      <c r="C81705">
        <v>6</v>
      </c>
      <c r="D81705" t="s">
        <v>163134</v>
      </c>
      <c r="E81705">
        <v>1</v>
      </c>
      <c r="F81705" t="s">
        <v>163135</v>
      </c>
      <c r="G81705" t="s">
        <v>163136</v>
      </c>
      <c r="H81705" t="s">
        <v>33377</v>
      </c>
      <c r="I81705" t="s">
        <v>30</v>
      </c>
      <c r="J81705" t="s">
        <v>5350</v>
      </c>
      <c r="K81705" t="s">
        <v>33377</v>
      </c>
      <c r="L81705" t="s">
        <v>263492</v>
      </c>
      <c r="M81705" t="s">
        <v>344231</v>
      </c>
    </row>
    <row r="81706" spans="1:13" x14ac:dyDescent="0.25">
      <c r="A81706">
        <v>-92303928</v>
      </c>
      <c r="B81706">
        <v>-26332669</v>
      </c>
      <c r="C81706">
        <v>4</v>
      </c>
      <c r="D81706" t="s">
        <v>163137</v>
      </c>
      <c r="E81706">
        <v>51</v>
      </c>
      <c r="F81706" t="s">
        <v>163138</v>
      </c>
      <c r="G81706" t="s">
        <v>263492</v>
      </c>
      <c r="H81706" t="s">
        <v>263492</v>
      </c>
      <c r="I81706" t="s">
        <v>263492</v>
      </c>
      <c r="J81706" t="s">
        <v>263492</v>
      </c>
      <c r="K81706" t="s">
        <v>263492</v>
      </c>
      <c r="L81706" t="s">
        <v>263492</v>
      </c>
      <c r="M81706" t="s">
        <v>344232</v>
      </c>
    </row>
    <row r="81707" spans="1:13" x14ac:dyDescent="0.25">
      <c r="A81707">
        <v>112426539</v>
      </c>
      <c r="B81707">
        <v>-92303928</v>
      </c>
      <c r="C81707">
        <v>5</v>
      </c>
      <c r="D81707" t="s">
        <v>163139</v>
      </c>
      <c r="E81707">
        <v>1</v>
      </c>
      <c r="F81707" t="s">
        <v>163140</v>
      </c>
      <c r="G81707" t="s">
        <v>263492</v>
      </c>
      <c r="H81707" t="s">
        <v>263492</v>
      </c>
      <c r="I81707" t="s">
        <v>263492</v>
      </c>
      <c r="J81707" t="s">
        <v>263492</v>
      </c>
      <c r="K81707" t="s">
        <v>263492</v>
      </c>
      <c r="L81707" t="s">
        <v>263492</v>
      </c>
      <c r="M81707" t="s">
        <v>344233</v>
      </c>
    </row>
    <row r="81708" spans="1:13" x14ac:dyDescent="0.25">
      <c r="A81708">
        <v>224929799</v>
      </c>
      <c r="B81708">
        <v>112426539</v>
      </c>
      <c r="C81708">
        <v>6</v>
      </c>
      <c r="D81708" t="s">
        <v>163141</v>
      </c>
      <c r="E81708">
        <v>1</v>
      </c>
      <c r="F81708" t="s">
        <v>163142</v>
      </c>
      <c r="G81708" t="s">
        <v>163143</v>
      </c>
      <c r="H81708" t="s">
        <v>33377</v>
      </c>
      <c r="I81708" t="s">
        <v>30</v>
      </c>
      <c r="J81708" t="s">
        <v>5350</v>
      </c>
      <c r="K81708" t="s">
        <v>33377</v>
      </c>
      <c r="L81708" t="s">
        <v>263492</v>
      </c>
      <c r="M81708" t="s">
        <v>344234</v>
      </c>
    </row>
    <row r="81709" spans="1:13" x14ac:dyDescent="0.25">
      <c r="A81709">
        <v>-92303927</v>
      </c>
      <c r="B81709">
        <v>-26332669</v>
      </c>
      <c r="C81709">
        <v>4</v>
      </c>
      <c r="D81709" t="s">
        <v>163144</v>
      </c>
      <c r="E81709">
        <v>52</v>
      </c>
      <c r="F81709" t="s">
        <v>163145</v>
      </c>
      <c r="G81709" t="s">
        <v>263492</v>
      </c>
      <c r="H81709" t="s">
        <v>263492</v>
      </c>
      <c r="I81709" t="s">
        <v>263492</v>
      </c>
      <c r="J81709" t="s">
        <v>263492</v>
      </c>
      <c r="K81709" t="s">
        <v>263492</v>
      </c>
      <c r="L81709" t="s">
        <v>263492</v>
      </c>
      <c r="M81709" t="s">
        <v>344235</v>
      </c>
    </row>
    <row r="81710" spans="1:13" x14ac:dyDescent="0.25">
      <c r="A81710">
        <v>112426540</v>
      </c>
      <c r="B81710">
        <v>-92303927</v>
      </c>
      <c r="C81710">
        <v>5</v>
      </c>
      <c r="D81710" t="s">
        <v>163146</v>
      </c>
      <c r="E81710">
        <v>1</v>
      </c>
      <c r="F81710" t="s">
        <v>163147</v>
      </c>
      <c r="G81710" t="s">
        <v>263492</v>
      </c>
      <c r="H81710" t="s">
        <v>263492</v>
      </c>
      <c r="I81710" t="s">
        <v>263492</v>
      </c>
      <c r="J81710" t="s">
        <v>263492</v>
      </c>
      <c r="K81710" t="s">
        <v>263492</v>
      </c>
      <c r="L81710" t="s">
        <v>263492</v>
      </c>
      <c r="M81710" t="s">
        <v>344236</v>
      </c>
    </row>
    <row r="81711" spans="1:13" x14ac:dyDescent="0.25">
      <c r="A81711">
        <v>224929788</v>
      </c>
      <c r="B81711">
        <v>112426540</v>
      </c>
      <c r="C81711">
        <v>6</v>
      </c>
      <c r="D81711" t="s">
        <v>163148</v>
      </c>
      <c r="E81711">
        <v>1</v>
      </c>
      <c r="F81711" t="s">
        <v>163149</v>
      </c>
      <c r="G81711" t="s">
        <v>163150</v>
      </c>
      <c r="H81711" t="s">
        <v>33377</v>
      </c>
      <c r="I81711" t="s">
        <v>30</v>
      </c>
      <c r="J81711" t="s">
        <v>5350</v>
      </c>
      <c r="K81711" t="s">
        <v>33377</v>
      </c>
      <c r="L81711" t="s">
        <v>263492</v>
      </c>
      <c r="M81711" t="s">
        <v>344237</v>
      </c>
    </row>
    <row r="81712" spans="1:13" x14ac:dyDescent="0.25">
      <c r="A81712">
        <v>-26947256</v>
      </c>
      <c r="B81712">
        <v>-14010013</v>
      </c>
      <c r="C81712">
        <v>2</v>
      </c>
      <c r="D81712" t="s">
        <v>163151</v>
      </c>
      <c r="E81712">
        <v>9</v>
      </c>
      <c r="F81712" t="s">
        <v>163152</v>
      </c>
      <c r="G81712" t="s">
        <v>263492</v>
      </c>
      <c r="H81712" t="s">
        <v>263492</v>
      </c>
      <c r="I81712" t="s">
        <v>263492</v>
      </c>
      <c r="J81712" t="s">
        <v>263492</v>
      </c>
      <c r="K81712" t="s">
        <v>263492</v>
      </c>
      <c r="L81712" t="s">
        <v>263492</v>
      </c>
      <c r="M81712" t="s">
        <v>344238</v>
      </c>
    </row>
    <row r="81713" spans="1:13" x14ac:dyDescent="0.25">
      <c r="A81713">
        <v>-14060804</v>
      </c>
      <c r="B81713">
        <v>-26947256</v>
      </c>
      <c r="C81713">
        <v>3</v>
      </c>
      <c r="D81713" t="s">
        <v>163153</v>
      </c>
      <c r="E81713">
        <v>1</v>
      </c>
      <c r="F81713" t="s">
        <v>163154</v>
      </c>
      <c r="G81713" t="s">
        <v>263492</v>
      </c>
      <c r="H81713" t="s">
        <v>263492</v>
      </c>
      <c r="I81713" t="s">
        <v>263492</v>
      </c>
      <c r="J81713" t="s">
        <v>263492</v>
      </c>
      <c r="K81713" t="s">
        <v>263492</v>
      </c>
      <c r="L81713" t="s">
        <v>263492</v>
      </c>
      <c r="M81713" t="s">
        <v>344239</v>
      </c>
    </row>
    <row r="81714" spans="1:13" x14ac:dyDescent="0.25">
      <c r="A81714">
        <v>-14060805</v>
      </c>
      <c r="B81714">
        <v>-14060804</v>
      </c>
      <c r="C81714">
        <v>4</v>
      </c>
      <c r="D81714" t="s">
        <v>163155</v>
      </c>
      <c r="E81714">
        <v>1</v>
      </c>
      <c r="F81714" t="s">
        <v>163156</v>
      </c>
      <c r="G81714" t="s">
        <v>263492</v>
      </c>
      <c r="H81714" t="s">
        <v>263492</v>
      </c>
      <c r="I81714" t="s">
        <v>263492</v>
      </c>
      <c r="J81714" t="s">
        <v>263492</v>
      </c>
      <c r="K81714" t="s">
        <v>263492</v>
      </c>
      <c r="L81714" t="s">
        <v>263492</v>
      </c>
      <c r="M81714" t="s">
        <v>344240</v>
      </c>
    </row>
    <row r="81715" spans="1:13" x14ac:dyDescent="0.25">
      <c r="A81715">
        <v>-14383182</v>
      </c>
      <c r="B81715">
        <v>-14060805</v>
      </c>
      <c r="C81715">
        <v>5</v>
      </c>
      <c r="D81715" t="s">
        <v>163157</v>
      </c>
      <c r="E81715">
        <v>1</v>
      </c>
      <c r="F81715" t="s">
        <v>163158</v>
      </c>
      <c r="G81715" t="s">
        <v>263492</v>
      </c>
      <c r="H81715" t="s">
        <v>263492</v>
      </c>
      <c r="I81715" t="s">
        <v>263492</v>
      </c>
      <c r="J81715" t="s">
        <v>263492</v>
      </c>
      <c r="K81715" t="s">
        <v>263492</v>
      </c>
      <c r="L81715" t="s">
        <v>263492</v>
      </c>
      <c r="M81715" t="s">
        <v>344241</v>
      </c>
    </row>
    <row r="81716" spans="1:13" x14ac:dyDescent="0.25">
      <c r="A81716">
        <v>112426551</v>
      </c>
      <c r="B81716">
        <v>-14383182</v>
      </c>
      <c r="C81716">
        <v>6</v>
      </c>
      <c r="D81716" t="s">
        <v>163159</v>
      </c>
      <c r="E81716">
        <v>1</v>
      </c>
      <c r="F81716" t="s">
        <v>163160</v>
      </c>
      <c r="G81716" t="s">
        <v>263492</v>
      </c>
      <c r="H81716" t="s">
        <v>263492</v>
      </c>
      <c r="I81716" t="s">
        <v>263492</v>
      </c>
      <c r="J81716" t="s">
        <v>263492</v>
      </c>
      <c r="K81716" t="s">
        <v>263492</v>
      </c>
      <c r="L81716" t="s">
        <v>263492</v>
      </c>
      <c r="M81716" t="s">
        <v>344242</v>
      </c>
    </row>
    <row r="81717" spans="1:13" x14ac:dyDescent="0.25">
      <c r="A81717">
        <v>225643908</v>
      </c>
      <c r="B81717">
        <v>112426551</v>
      </c>
      <c r="C81717">
        <v>7</v>
      </c>
      <c r="D81717" t="s">
        <v>163161</v>
      </c>
      <c r="E81717">
        <v>1</v>
      </c>
      <c r="F81717" t="s">
        <v>163162</v>
      </c>
      <c r="G81717" t="s">
        <v>163163</v>
      </c>
      <c r="H81717" t="s">
        <v>420</v>
      </c>
      <c r="I81717" t="s">
        <v>30</v>
      </c>
      <c r="J81717" t="s">
        <v>14134</v>
      </c>
      <c r="K81717" t="s">
        <v>32</v>
      </c>
      <c r="L81717" t="s">
        <v>4469</v>
      </c>
      <c r="M81717" t="s">
        <v>344243</v>
      </c>
    </row>
    <row r="81718" spans="1:13" x14ac:dyDescent="0.25">
      <c r="A81718">
        <v>112426541</v>
      </c>
      <c r="B81718">
        <v>-14060805</v>
      </c>
      <c r="C81718">
        <v>5</v>
      </c>
      <c r="D81718" t="s">
        <v>163164</v>
      </c>
      <c r="E81718">
        <v>2</v>
      </c>
      <c r="F81718" t="s">
        <v>163165</v>
      </c>
      <c r="G81718" t="s">
        <v>263492</v>
      </c>
      <c r="H81718" t="s">
        <v>263492</v>
      </c>
      <c r="I81718" t="s">
        <v>263492</v>
      </c>
      <c r="J81718" t="s">
        <v>263492</v>
      </c>
      <c r="K81718" t="s">
        <v>263492</v>
      </c>
      <c r="L81718" t="s">
        <v>263492</v>
      </c>
      <c r="M81718" t="s">
        <v>344244</v>
      </c>
    </row>
    <row r="81719" spans="1:13" x14ac:dyDescent="0.25">
      <c r="A81719">
        <v>225672304</v>
      </c>
      <c r="B81719">
        <v>112426541</v>
      </c>
      <c r="C81719">
        <v>6</v>
      </c>
      <c r="D81719" t="s">
        <v>163166</v>
      </c>
      <c r="E81719">
        <v>1</v>
      </c>
      <c r="F81719" t="s">
        <v>163167</v>
      </c>
      <c r="G81719" t="s">
        <v>163156</v>
      </c>
      <c r="H81719" t="s">
        <v>420</v>
      </c>
      <c r="I81719" t="s">
        <v>30</v>
      </c>
      <c r="J81719" t="s">
        <v>100</v>
      </c>
      <c r="K81719" t="s">
        <v>32</v>
      </c>
      <c r="L81719" t="s">
        <v>263492</v>
      </c>
      <c r="M81719" t="s">
        <v>344245</v>
      </c>
    </row>
    <row r="81720" spans="1:13" x14ac:dyDescent="0.25">
      <c r="A81720">
        <v>225407007</v>
      </c>
      <c r="B81720">
        <v>112426541</v>
      </c>
      <c r="C81720">
        <v>6</v>
      </c>
      <c r="D81720" t="s">
        <v>163168</v>
      </c>
      <c r="E81720">
        <v>2</v>
      </c>
      <c r="F81720" t="s">
        <v>163169</v>
      </c>
      <c r="G81720" t="s">
        <v>163156</v>
      </c>
      <c r="H81720" t="s">
        <v>420</v>
      </c>
      <c r="I81720" t="s">
        <v>30</v>
      </c>
      <c r="J81720" t="s">
        <v>100</v>
      </c>
      <c r="K81720" t="s">
        <v>32</v>
      </c>
      <c r="L81720" t="s">
        <v>76434</v>
      </c>
      <c r="M81720" t="s">
        <v>344246</v>
      </c>
    </row>
    <row r="81721" spans="1:13" x14ac:dyDescent="0.25">
      <c r="A81721">
        <v>225720581</v>
      </c>
      <c r="B81721">
        <v>112426541</v>
      </c>
      <c r="C81721">
        <v>6</v>
      </c>
      <c r="D81721" t="s">
        <v>163170</v>
      </c>
      <c r="E81721">
        <v>3</v>
      </c>
      <c r="F81721" t="s">
        <v>163171</v>
      </c>
      <c r="G81721" t="s">
        <v>163172</v>
      </c>
      <c r="H81721" t="s">
        <v>420</v>
      </c>
      <c r="I81721" t="s">
        <v>30</v>
      </c>
      <c r="J81721" t="s">
        <v>100</v>
      </c>
      <c r="K81721" t="s">
        <v>32</v>
      </c>
      <c r="L81721" t="s">
        <v>263492</v>
      </c>
      <c r="M81721" t="s">
        <v>344247</v>
      </c>
    </row>
    <row r="81722" spans="1:13" x14ac:dyDescent="0.25">
      <c r="A81722">
        <v>225720824</v>
      </c>
      <c r="B81722">
        <v>112426541</v>
      </c>
      <c r="C81722">
        <v>6</v>
      </c>
      <c r="D81722" t="s">
        <v>163173</v>
      </c>
      <c r="E81722">
        <v>4</v>
      </c>
      <c r="F81722" t="s">
        <v>163174</v>
      </c>
      <c r="G81722" t="s">
        <v>163175</v>
      </c>
      <c r="H81722" t="s">
        <v>420</v>
      </c>
      <c r="I81722" t="s">
        <v>30</v>
      </c>
      <c r="J81722" t="s">
        <v>100</v>
      </c>
      <c r="K81722" t="s">
        <v>32</v>
      </c>
      <c r="L81722" t="s">
        <v>263492</v>
      </c>
      <c r="M81722" t="s">
        <v>344248</v>
      </c>
    </row>
    <row r="81723" spans="1:13" x14ac:dyDescent="0.25">
      <c r="A81723">
        <v>225303018</v>
      </c>
      <c r="B81723">
        <v>112426541</v>
      </c>
      <c r="C81723">
        <v>6</v>
      </c>
      <c r="D81723" t="s">
        <v>163176</v>
      </c>
      <c r="E81723">
        <v>5</v>
      </c>
      <c r="F81723" t="s">
        <v>163177</v>
      </c>
      <c r="G81723" t="s">
        <v>163178</v>
      </c>
      <c r="H81723" t="s">
        <v>420</v>
      </c>
      <c r="I81723" t="s">
        <v>30</v>
      </c>
      <c r="J81723" t="s">
        <v>100</v>
      </c>
      <c r="K81723" t="s">
        <v>32</v>
      </c>
      <c r="L81723" t="s">
        <v>263492</v>
      </c>
      <c r="M81723" t="s">
        <v>344249</v>
      </c>
    </row>
    <row r="81724" spans="1:13" x14ac:dyDescent="0.25">
      <c r="A81724">
        <v>112426542</v>
      </c>
      <c r="B81724">
        <v>-14060805</v>
      </c>
      <c r="C81724">
        <v>5</v>
      </c>
      <c r="D81724" t="s">
        <v>163179</v>
      </c>
      <c r="E81724">
        <v>3</v>
      </c>
      <c r="F81724" t="s">
        <v>163180</v>
      </c>
      <c r="G81724" t="s">
        <v>263492</v>
      </c>
      <c r="H81724" t="s">
        <v>263492</v>
      </c>
      <c r="I81724" t="s">
        <v>263492</v>
      </c>
      <c r="J81724" t="s">
        <v>263492</v>
      </c>
      <c r="K81724" t="s">
        <v>263492</v>
      </c>
      <c r="L81724" t="s">
        <v>263492</v>
      </c>
      <c r="M81724" t="s">
        <v>344250</v>
      </c>
    </row>
    <row r="81725" spans="1:13" x14ac:dyDescent="0.25">
      <c r="A81725">
        <v>225356201</v>
      </c>
      <c r="B81725">
        <v>112426542</v>
      </c>
      <c r="C81725">
        <v>6</v>
      </c>
      <c r="D81725" t="s">
        <v>163181</v>
      </c>
      <c r="E81725">
        <v>1</v>
      </c>
      <c r="F81725" t="s">
        <v>163182</v>
      </c>
      <c r="G81725" t="s">
        <v>163156</v>
      </c>
      <c r="H81725" t="s">
        <v>420</v>
      </c>
      <c r="I81725" t="s">
        <v>30</v>
      </c>
      <c r="J81725" t="s">
        <v>138</v>
      </c>
      <c r="K81725" t="s">
        <v>32</v>
      </c>
      <c r="L81725" t="s">
        <v>263492</v>
      </c>
      <c r="M81725" t="s">
        <v>344251</v>
      </c>
    </row>
    <row r="81726" spans="1:13" x14ac:dyDescent="0.25">
      <c r="A81726">
        <v>-14060806</v>
      </c>
      <c r="B81726">
        <v>-14060805</v>
      </c>
      <c r="C81726">
        <v>5</v>
      </c>
      <c r="D81726" t="s">
        <v>163183</v>
      </c>
      <c r="E81726">
        <v>4</v>
      </c>
      <c r="F81726" t="s">
        <v>163184</v>
      </c>
      <c r="G81726" t="s">
        <v>263492</v>
      </c>
      <c r="H81726" t="s">
        <v>263492</v>
      </c>
      <c r="I81726" t="s">
        <v>263492</v>
      </c>
      <c r="J81726" t="s">
        <v>263492</v>
      </c>
      <c r="K81726" t="s">
        <v>263492</v>
      </c>
      <c r="L81726" t="s">
        <v>263492</v>
      </c>
      <c r="M81726" t="s">
        <v>344252</v>
      </c>
    </row>
    <row r="81727" spans="1:13" x14ac:dyDescent="0.25">
      <c r="A81727">
        <v>112426552</v>
      </c>
      <c r="B81727">
        <v>-14060806</v>
      </c>
      <c r="C81727">
        <v>6</v>
      </c>
      <c r="D81727" t="s">
        <v>163185</v>
      </c>
      <c r="E81727">
        <v>1</v>
      </c>
      <c r="F81727" t="s">
        <v>163186</v>
      </c>
      <c r="G81727" t="s">
        <v>263492</v>
      </c>
      <c r="H81727" t="s">
        <v>263492</v>
      </c>
      <c r="I81727" t="s">
        <v>263492</v>
      </c>
      <c r="J81727" t="s">
        <v>263492</v>
      </c>
      <c r="K81727" t="s">
        <v>263492</v>
      </c>
      <c r="L81727" t="s">
        <v>263492</v>
      </c>
      <c r="M81727" t="s">
        <v>344253</v>
      </c>
    </row>
    <row r="81728" spans="1:13" x14ac:dyDescent="0.25">
      <c r="A81728">
        <v>224980484</v>
      </c>
      <c r="B81728">
        <v>112426552</v>
      </c>
      <c r="C81728">
        <v>7</v>
      </c>
      <c r="D81728" t="s">
        <v>163187</v>
      </c>
      <c r="E81728">
        <v>1</v>
      </c>
      <c r="F81728" t="s">
        <v>163188</v>
      </c>
      <c r="G81728" t="s">
        <v>163184</v>
      </c>
      <c r="H81728" t="s">
        <v>420</v>
      </c>
      <c r="I81728" t="s">
        <v>30</v>
      </c>
      <c r="J81728" t="s">
        <v>100</v>
      </c>
      <c r="K81728" t="s">
        <v>32</v>
      </c>
      <c r="L81728" t="s">
        <v>263492</v>
      </c>
      <c r="M81728" t="s">
        <v>344254</v>
      </c>
    </row>
    <row r="81729" spans="1:13" x14ac:dyDescent="0.25">
      <c r="A81729">
        <v>-14060807</v>
      </c>
      <c r="B81729">
        <v>-14060805</v>
      </c>
      <c r="C81729">
        <v>5</v>
      </c>
      <c r="D81729" t="s">
        <v>163189</v>
      </c>
      <c r="E81729">
        <v>5</v>
      </c>
      <c r="F81729" t="s">
        <v>163190</v>
      </c>
      <c r="G81729" t="s">
        <v>263492</v>
      </c>
      <c r="H81729" t="s">
        <v>263492</v>
      </c>
      <c r="I81729" t="s">
        <v>263492</v>
      </c>
      <c r="J81729" t="s">
        <v>263492</v>
      </c>
      <c r="K81729" t="s">
        <v>263492</v>
      </c>
      <c r="L81729" t="s">
        <v>263492</v>
      </c>
      <c r="M81729" t="s">
        <v>344255</v>
      </c>
    </row>
    <row r="81730" spans="1:13" x14ac:dyDescent="0.25">
      <c r="A81730">
        <v>112426553</v>
      </c>
      <c r="B81730">
        <v>-14060807</v>
      </c>
      <c r="C81730">
        <v>6</v>
      </c>
      <c r="D81730" t="s">
        <v>163191</v>
      </c>
      <c r="E81730">
        <v>1</v>
      </c>
      <c r="F81730" t="s">
        <v>163192</v>
      </c>
      <c r="G81730" t="s">
        <v>263492</v>
      </c>
      <c r="H81730" t="s">
        <v>263492</v>
      </c>
      <c r="I81730" t="s">
        <v>263492</v>
      </c>
      <c r="J81730" t="s">
        <v>263492</v>
      </c>
      <c r="K81730" t="s">
        <v>263492</v>
      </c>
      <c r="L81730" t="s">
        <v>263492</v>
      </c>
      <c r="M81730" t="s">
        <v>344256</v>
      </c>
    </row>
    <row r="81731" spans="1:13" x14ac:dyDescent="0.25">
      <c r="A81731">
        <v>224998276</v>
      </c>
      <c r="B81731">
        <v>112426553</v>
      </c>
      <c r="C81731">
        <v>7</v>
      </c>
      <c r="D81731" t="s">
        <v>163193</v>
      </c>
      <c r="E81731">
        <v>1</v>
      </c>
      <c r="F81731" t="s">
        <v>163194</v>
      </c>
      <c r="G81731" t="s">
        <v>163190</v>
      </c>
      <c r="H81731" t="s">
        <v>79</v>
      </c>
      <c r="I81731" t="s">
        <v>30</v>
      </c>
      <c r="J81731" t="s">
        <v>51308</v>
      </c>
      <c r="K81731" t="s">
        <v>80</v>
      </c>
      <c r="L81731" t="s">
        <v>263492</v>
      </c>
      <c r="M81731" t="s">
        <v>344257</v>
      </c>
    </row>
    <row r="81732" spans="1:13" x14ac:dyDescent="0.25">
      <c r="A81732">
        <v>112426554</v>
      </c>
      <c r="B81732">
        <v>-14060807</v>
      </c>
      <c r="C81732">
        <v>6</v>
      </c>
      <c r="D81732" t="s">
        <v>163195</v>
      </c>
      <c r="E81732">
        <v>2</v>
      </c>
      <c r="F81732" t="s">
        <v>163196</v>
      </c>
      <c r="G81732" t="s">
        <v>263492</v>
      </c>
      <c r="H81732" t="s">
        <v>263492</v>
      </c>
      <c r="I81732" t="s">
        <v>263492</v>
      </c>
      <c r="J81732" t="s">
        <v>263492</v>
      </c>
      <c r="K81732" t="s">
        <v>263492</v>
      </c>
      <c r="L81732" t="s">
        <v>263492</v>
      </c>
      <c r="M81732" t="s">
        <v>344258</v>
      </c>
    </row>
    <row r="81733" spans="1:13" x14ac:dyDescent="0.25">
      <c r="A81733">
        <v>112426555</v>
      </c>
      <c r="B81733">
        <v>112426554</v>
      </c>
      <c r="C81733">
        <v>7</v>
      </c>
      <c r="D81733" t="s">
        <v>163197</v>
      </c>
      <c r="E81733">
        <v>1</v>
      </c>
      <c r="F81733" t="s">
        <v>163198</v>
      </c>
      <c r="G81733" t="s">
        <v>263492</v>
      </c>
      <c r="H81733" t="s">
        <v>263492</v>
      </c>
      <c r="I81733" t="s">
        <v>263492</v>
      </c>
      <c r="J81733" t="s">
        <v>263492</v>
      </c>
      <c r="K81733" t="s">
        <v>263492</v>
      </c>
      <c r="L81733" t="s">
        <v>263492</v>
      </c>
      <c r="M81733" t="s">
        <v>344259</v>
      </c>
    </row>
    <row r="81734" spans="1:13" x14ac:dyDescent="0.25">
      <c r="A81734">
        <v>224998252</v>
      </c>
      <c r="B81734">
        <v>112426555</v>
      </c>
      <c r="C81734">
        <v>8</v>
      </c>
      <c r="D81734" t="s">
        <v>163199</v>
      </c>
      <c r="E81734">
        <v>1</v>
      </c>
      <c r="F81734" t="s">
        <v>163200</v>
      </c>
      <c r="G81734" t="s">
        <v>163190</v>
      </c>
      <c r="H81734" t="s">
        <v>79</v>
      </c>
      <c r="I81734" t="s">
        <v>30</v>
      </c>
      <c r="J81734" t="s">
        <v>163201</v>
      </c>
      <c r="K81734" t="s">
        <v>80</v>
      </c>
      <c r="L81734" t="s">
        <v>263492</v>
      </c>
      <c r="M81734" t="s">
        <v>344260</v>
      </c>
    </row>
    <row r="81735" spans="1:13" x14ac:dyDescent="0.25">
      <c r="A81735">
        <v>112426556</v>
      </c>
      <c r="B81735">
        <v>-14060807</v>
      </c>
      <c r="C81735">
        <v>6</v>
      </c>
      <c r="D81735" t="s">
        <v>163202</v>
      </c>
      <c r="E81735">
        <v>3</v>
      </c>
      <c r="F81735" t="s">
        <v>163203</v>
      </c>
      <c r="G81735" t="s">
        <v>263492</v>
      </c>
      <c r="H81735" t="s">
        <v>263492</v>
      </c>
      <c r="I81735" t="s">
        <v>263492</v>
      </c>
      <c r="J81735" t="s">
        <v>263492</v>
      </c>
      <c r="K81735" t="s">
        <v>263492</v>
      </c>
      <c r="L81735" t="s">
        <v>263492</v>
      </c>
      <c r="M81735" t="s">
        <v>344261</v>
      </c>
    </row>
    <row r="81736" spans="1:13" x14ac:dyDescent="0.25">
      <c r="A81736">
        <v>112426557</v>
      </c>
      <c r="B81736">
        <v>112426556</v>
      </c>
      <c r="C81736">
        <v>7</v>
      </c>
      <c r="D81736" t="s">
        <v>163204</v>
      </c>
      <c r="E81736">
        <v>1</v>
      </c>
      <c r="F81736" t="s">
        <v>163205</v>
      </c>
      <c r="G81736" t="s">
        <v>263492</v>
      </c>
      <c r="H81736" t="s">
        <v>263492</v>
      </c>
      <c r="I81736" t="s">
        <v>263492</v>
      </c>
      <c r="J81736" t="s">
        <v>263492</v>
      </c>
      <c r="K81736" t="s">
        <v>263492</v>
      </c>
      <c r="L81736" t="s">
        <v>263492</v>
      </c>
      <c r="M81736" t="s">
        <v>344262</v>
      </c>
    </row>
    <row r="81737" spans="1:13" x14ac:dyDescent="0.25">
      <c r="A81737">
        <v>224998273</v>
      </c>
      <c r="B81737">
        <v>112426557</v>
      </c>
      <c r="C81737">
        <v>8</v>
      </c>
      <c r="D81737" t="s">
        <v>163206</v>
      </c>
      <c r="E81737">
        <v>1</v>
      </c>
      <c r="F81737" t="s">
        <v>163207</v>
      </c>
      <c r="G81737" t="s">
        <v>163190</v>
      </c>
      <c r="H81737" t="s">
        <v>79</v>
      </c>
      <c r="I81737" t="s">
        <v>30</v>
      </c>
      <c r="J81737" t="s">
        <v>163208</v>
      </c>
      <c r="K81737" t="s">
        <v>80</v>
      </c>
      <c r="L81737" t="s">
        <v>263492</v>
      </c>
      <c r="M81737" t="s">
        <v>344263</v>
      </c>
    </row>
    <row r="81738" spans="1:13" x14ac:dyDescent="0.25">
      <c r="A81738">
        <v>112426543</v>
      </c>
      <c r="B81738">
        <v>-14060805</v>
      </c>
      <c r="C81738">
        <v>5</v>
      </c>
      <c r="D81738" t="s">
        <v>163209</v>
      </c>
      <c r="E81738">
        <v>6</v>
      </c>
      <c r="F81738" t="s">
        <v>163210</v>
      </c>
      <c r="G81738" t="s">
        <v>263492</v>
      </c>
      <c r="H81738" t="s">
        <v>263492</v>
      </c>
      <c r="I81738" t="s">
        <v>263492</v>
      </c>
      <c r="J81738" t="s">
        <v>263492</v>
      </c>
      <c r="K81738" t="s">
        <v>263492</v>
      </c>
      <c r="L81738" t="s">
        <v>263492</v>
      </c>
      <c r="M81738" t="s">
        <v>344264</v>
      </c>
    </row>
    <row r="81739" spans="1:13" x14ac:dyDescent="0.25">
      <c r="A81739">
        <v>112426544</v>
      </c>
      <c r="B81739">
        <v>112426543</v>
      </c>
      <c r="C81739">
        <v>6</v>
      </c>
      <c r="D81739" t="s">
        <v>163211</v>
      </c>
      <c r="E81739">
        <v>1</v>
      </c>
      <c r="F81739" t="s">
        <v>163212</v>
      </c>
      <c r="G81739" t="s">
        <v>263492</v>
      </c>
      <c r="H81739" t="s">
        <v>263492</v>
      </c>
      <c r="I81739" t="s">
        <v>263492</v>
      </c>
      <c r="J81739" t="s">
        <v>263492</v>
      </c>
      <c r="K81739" t="s">
        <v>263492</v>
      </c>
      <c r="L81739" t="s">
        <v>263492</v>
      </c>
      <c r="M81739" t="s">
        <v>344265</v>
      </c>
    </row>
    <row r="81740" spans="1:13" x14ac:dyDescent="0.25">
      <c r="A81740">
        <v>224994227</v>
      </c>
      <c r="B81740">
        <v>112426544</v>
      </c>
      <c r="C81740">
        <v>7</v>
      </c>
      <c r="D81740" t="s">
        <v>163213</v>
      </c>
      <c r="E81740">
        <v>1</v>
      </c>
      <c r="F81740" t="s">
        <v>163214</v>
      </c>
      <c r="G81740" t="s">
        <v>163156</v>
      </c>
      <c r="H81740" t="s">
        <v>420</v>
      </c>
      <c r="I81740" t="s">
        <v>30</v>
      </c>
      <c r="J81740" t="s">
        <v>132175</v>
      </c>
      <c r="K81740" t="s">
        <v>32</v>
      </c>
      <c r="L81740" t="s">
        <v>263492</v>
      </c>
      <c r="M81740" t="s">
        <v>344266</v>
      </c>
    </row>
    <row r="81741" spans="1:13" x14ac:dyDescent="0.25">
      <c r="A81741">
        <v>-14060808</v>
      </c>
      <c r="B81741">
        <v>-14060805</v>
      </c>
      <c r="C81741">
        <v>5</v>
      </c>
      <c r="D81741" t="s">
        <v>163215</v>
      </c>
      <c r="E81741">
        <v>7</v>
      </c>
      <c r="F81741" t="s">
        <v>163216</v>
      </c>
      <c r="G81741" t="s">
        <v>263492</v>
      </c>
      <c r="H81741" t="s">
        <v>263492</v>
      </c>
      <c r="I81741" t="s">
        <v>263492</v>
      </c>
      <c r="J81741" t="s">
        <v>263492</v>
      </c>
      <c r="K81741" t="s">
        <v>263492</v>
      </c>
      <c r="L81741" t="s">
        <v>263492</v>
      </c>
      <c r="M81741" t="s">
        <v>344267</v>
      </c>
    </row>
    <row r="81742" spans="1:13" x14ac:dyDescent="0.25">
      <c r="A81742">
        <v>-14060809</v>
      </c>
      <c r="B81742">
        <v>-14060808</v>
      </c>
      <c r="C81742">
        <v>6</v>
      </c>
      <c r="D81742" t="s">
        <v>163217</v>
      </c>
      <c r="E81742">
        <v>1</v>
      </c>
      <c r="F81742" t="s">
        <v>163218</v>
      </c>
      <c r="G81742" t="s">
        <v>263492</v>
      </c>
      <c r="H81742" t="s">
        <v>263492</v>
      </c>
      <c r="I81742" t="s">
        <v>263492</v>
      </c>
      <c r="J81742" t="s">
        <v>263492</v>
      </c>
      <c r="K81742" t="s">
        <v>263492</v>
      </c>
      <c r="L81742" t="s">
        <v>263492</v>
      </c>
      <c r="M81742" t="s">
        <v>344268</v>
      </c>
    </row>
    <row r="81743" spans="1:13" x14ac:dyDescent="0.25">
      <c r="A81743">
        <v>112426558</v>
      </c>
      <c r="B81743">
        <v>-14060809</v>
      </c>
      <c r="C81743">
        <v>7</v>
      </c>
      <c r="D81743" t="s">
        <v>163219</v>
      </c>
      <c r="E81743">
        <v>1</v>
      </c>
      <c r="F81743" t="s">
        <v>163220</v>
      </c>
      <c r="G81743" t="s">
        <v>263492</v>
      </c>
      <c r="H81743" t="s">
        <v>263492</v>
      </c>
      <c r="I81743" t="s">
        <v>263492</v>
      </c>
      <c r="J81743" t="s">
        <v>263492</v>
      </c>
      <c r="K81743" t="s">
        <v>263492</v>
      </c>
      <c r="L81743" t="s">
        <v>263492</v>
      </c>
      <c r="M81743" t="s">
        <v>344269</v>
      </c>
    </row>
    <row r="81744" spans="1:13" x14ac:dyDescent="0.25">
      <c r="A81744">
        <v>112426559</v>
      </c>
      <c r="B81744">
        <v>-14060809</v>
      </c>
      <c r="C81744">
        <v>7</v>
      </c>
      <c r="D81744" t="s">
        <v>163221</v>
      </c>
      <c r="E81744">
        <v>2</v>
      </c>
      <c r="F81744" t="s">
        <v>163222</v>
      </c>
      <c r="G81744" t="s">
        <v>263492</v>
      </c>
      <c r="H81744" t="s">
        <v>263492</v>
      </c>
      <c r="I81744" t="s">
        <v>263492</v>
      </c>
      <c r="J81744" t="s">
        <v>263492</v>
      </c>
      <c r="K81744" t="s">
        <v>263492</v>
      </c>
      <c r="L81744" t="s">
        <v>263492</v>
      </c>
      <c r="M81744" t="s">
        <v>344270</v>
      </c>
    </row>
    <row r="81745" spans="1:13" x14ac:dyDescent="0.25">
      <c r="A81745">
        <v>112426560</v>
      </c>
      <c r="B81745">
        <v>112426559</v>
      </c>
      <c r="C81745">
        <v>8</v>
      </c>
      <c r="D81745" t="s">
        <v>163223</v>
      </c>
      <c r="E81745">
        <v>1</v>
      </c>
      <c r="F81745" t="s">
        <v>163224</v>
      </c>
      <c r="G81745" t="s">
        <v>263492</v>
      </c>
      <c r="H81745" t="s">
        <v>263492</v>
      </c>
      <c r="I81745" t="s">
        <v>263492</v>
      </c>
      <c r="J81745" t="s">
        <v>263492</v>
      </c>
      <c r="K81745" t="s">
        <v>263492</v>
      </c>
      <c r="L81745" t="s">
        <v>263492</v>
      </c>
      <c r="M81745" t="s">
        <v>344271</v>
      </c>
    </row>
    <row r="81746" spans="1:13" x14ac:dyDescent="0.25">
      <c r="A81746">
        <v>112426561</v>
      </c>
      <c r="B81746">
        <v>-14060809</v>
      </c>
      <c r="C81746">
        <v>7</v>
      </c>
      <c r="D81746" t="s">
        <v>163225</v>
      </c>
      <c r="E81746">
        <v>3</v>
      </c>
      <c r="F81746" t="s">
        <v>163226</v>
      </c>
      <c r="G81746" t="s">
        <v>263492</v>
      </c>
      <c r="H81746" t="s">
        <v>263492</v>
      </c>
      <c r="I81746" t="s">
        <v>263492</v>
      </c>
      <c r="J81746" t="s">
        <v>263492</v>
      </c>
      <c r="K81746" t="s">
        <v>263492</v>
      </c>
      <c r="L81746" t="s">
        <v>263492</v>
      </c>
      <c r="M81746" t="s">
        <v>344272</v>
      </c>
    </row>
    <row r="81747" spans="1:13" x14ac:dyDescent="0.25">
      <c r="A81747">
        <v>112426562</v>
      </c>
      <c r="B81747">
        <v>112426561</v>
      </c>
      <c r="C81747">
        <v>8</v>
      </c>
      <c r="D81747" t="s">
        <v>163227</v>
      </c>
      <c r="E81747">
        <v>1</v>
      </c>
      <c r="F81747" t="s">
        <v>163228</v>
      </c>
      <c r="G81747" t="s">
        <v>263492</v>
      </c>
      <c r="H81747" t="s">
        <v>263492</v>
      </c>
      <c r="I81747" t="s">
        <v>263492</v>
      </c>
      <c r="J81747" t="s">
        <v>263492</v>
      </c>
      <c r="K81747" t="s">
        <v>263492</v>
      </c>
      <c r="L81747" t="s">
        <v>263492</v>
      </c>
      <c r="M81747" t="s">
        <v>344273</v>
      </c>
    </row>
    <row r="81748" spans="1:13" x14ac:dyDescent="0.25">
      <c r="A81748">
        <v>-14060810</v>
      </c>
      <c r="B81748">
        <v>-14060808</v>
      </c>
      <c r="C81748">
        <v>6</v>
      </c>
      <c r="D81748" t="s">
        <v>163229</v>
      </c>
      <c r="E81748">
        <v>2</v>
      </c>
      <c r="F81748" t="s">
        <v>163230</v>
      </c>
      <c r="G81748" t="s">
        <v>263492</v>
      </c>
      <c r="H81748" t="s">
        <v>263492</v>
      </c>
      <c r="I81748" t="s">
        <v>263492</v>
      </c>
      <c r="J81748" t="s">
        <v>263492</v>
      </c>
      <c r="K81748" t="s">
        <v>263492</v>
      </c>
      <c r="L81748" t="s">
        <v>263492</v>
      </c>
      <c r="M81748" t="s">
        <v>344274</v>
      </c>
    </row>
    <row r="81749" spans="1:13" x14ac:dyDescent="0.25">
      <c r="A81749">
        <v>-14060812</v>
      </c>
      <c r="B81749">
        <v>-14060810</v>
      </c>
      <c r="C81749">
        <v>7</v>
      </c>
      <c r="D81749" t="s">
        <v>163231</v>
      </c>
      <c r="E81749">
        <v>1</v>
      </c>
      <c r="F81749" t="s">
        <v>163232</v>
      </c>
      <c r="G81749" t="s">
        <v>263492</v>
      </c>
      <c r="H81749" t="s">
        <v>263492</v>
      </c>
      <c r="I81749" t="s">
        <v>263492</v>
      </c>
      <c r="J81749" t="s">
        <v>263492</v>
      </c>
      <c r="K81749" t="s">
        <v>263492</v>
      </c>
      <c r="L81749" t="s">
        <v>263492</v>
      </c>
      <c r="M81749" t="s">
        <v>344275</v>
      </c>
    </row>
    <row r="81750" spans="1:13" x14ac:dyDescent="0.25">
      <c r="A81750">
        <v>112426568</v>
      </c>
      <c r="B81750">
        <v>-14060812</v>
      </c>
      <c r="C81750">
        <v>8</v>
      </c>
      <c r="D81750" t="s">
        <v>163233</v>
      </c>
      <c r="E81750">
        <v>1</v>
      </c>
      <c r="F81750" t="s">
        <v>163234</v>
      </c>
      <c r="G81750" t="s">
        <v>263492</v>
      </c>
      <c r="H81750" t="s">
        <v>263492</v>
      </c>
      <c r="I81750" t="s">
        <v>263492</v>
      </c>
      <c r="J81750" t="s">
        <v>263492</v>
      </c>
      <c r="K81750" t="s">
        <v>263492</v>
      </c>
      <c r="L81750" t="s">
        <v>263492</v>
      </c>
      <c r="M81750" t="s">
        <v>344276</v>
      </c>
    </row>
    <row r="81751" spans="1:13" x14ac:dyDescent="0.25">
      <c r="A81751">
        <v>112426563</v>
      </c>
      <c r="B81751">
        <v>-14060810</v>
      </c>
      <c r="C81751">
        <v>7</v>
      </c>
      <c r="D81751" t="s">
        <v>163235</v>
      </c>
      <c r="E81751">
        <v>2</v>
      </c>
      <c r="F81751" t="s">
        <v>163236</v>
      </c>
      <c r="G81751" t="s">
        <v>263492</v>
      </c>
      <c r="H81751" t="s">
        <v>263492</v>
      </c>
      <c r="I81751" t="s">
        <v>263492</v>
      </c>
      <c r="J81751" t="s">
        <v>263492</v>
      </c>
      <c r="K81751" t="s">
        <v>263492</v>
      </c>
      <c r="L81751" t="s">
        <v>263492</v>
      </c>
      <c r="M81751" t="s">
        <v>344277</v>
      </c>
    </row>
    <row r="81752" spans="1:13" x14ac:dyDescent="0.25">
      <c r="A81752">
        <v>112426564</v>
      </c>
      <c r="B81752">
        <v>-14060810</v>
      </c>
      <c r="C81752">
        <v>7</v>
      </c>
      <c r="D81752" t="s">
        <v>163237</v>
      </c>
      <c r="E81752">
        <v>3</v>
      </c>
      <c r="F81752" t="s">
        <v>163238</v>
      </c>
      <c r="G81752" t="s">
        <v>263492</v>
      </c>
      <c r="H81752" t="s">
        <v>263492</v>
      </c>
      <c r="I81752" t="s">
        <v>263492</v>
      </c>
      <c r="J81752" t="s">
        <v>263492</v>
      </c>
      <c r="K81752" t="s">
        <v>263492</v>
      </c>
      <c r="L81752" t="s">
        <v>263492</v>
      </c>
      <c r="M81752" t="s">
        <v>344278</v>
      </c>
    </row>
    <row r="81753" spans="1:13" x14ac:dyDescent="0.25">
      <c r="A81753">
        <v>112426565</v>
      </c>
      <c r="B81753">
        <v>112426564</v>
      </c>
      <c r="C81753">
        <v>8</v>
      </c>
      <c r="D81753" t="s">
        <v>163239</v>
      </c>
      <c r="E81753">
        <v>1</v>
      </c>
      <c r="F81753" t="s">
        <v>163240</v>
      </c>
      <c r="G81753" t="s">
        <v>263492</v>
      </c>
      <c r="H81753" t="s">
        <v>263492</v>
      </c>
      <c r="I81753" t="s">
        <v>263492</v>
      </c>
      <c r="J81753" t="s">
        <v>263492</v>
      </c>
      <c r="K81753" t="s">
        <v>263492</v>
      </c>
      <c r="L81753" t="s">
        <v>263492</v>
      </c>
      <c r="M81753" t="s">
        <v>344279</v>
      </c>
    </row>
    <row r="81754" spans="1:13" x14ac:dyDescent="0.25">
      <c r="A81754">
        <v>-14060813</v>
      </c>
      <c r="B81754">
        <v>-14060810</v>
      </c>
      <c r="C81754">
        <v>7</v>
      </c>
      <c r="D81754" t="s">
        <v>163241</v>
      </c>
      <c r="E81754">
        <v>4</v>
      </c>
      <c r="F81754" t="s">
        <v>163242</v>
      </c>
      <c r="G81754" t="s">
        <v>263492</v>
      </c>
      <c r="H81754" t="s">
        <v>263492</v>
      </c>
      <c r="I81754" t="s">
        <v>263492</v>
      </c>
      <c r="J81754" t="s">
        <v>263492</v>
      </c>
      <c r="K81754" t="s">
        <v>263492</v>
      </c>
      <c r="L81754" t="s">
        <v>263492</v>
      </c>
      <c r="M81754" t="s">
        <v>344280</v>
      </c>
    </row>
    <row r="81755" spans="1:13" x14ac:dyDescent="0.25">
      <c r="A81755">
        <v>112426569</v>
      </c>
      <c r="B81755">
        <v>-14060813</v>
      </c>
      <c r="C81755">
        <v>8</v>
      </c>
      <c r="D81755" t="s">
        <v>163243</v>
      </c>
      <c r="E81755">
        <v>1</v>
      </c>
      <c r="F81755" t="s">
        <v>163244</v>
      </c>
      <c r="G81755" t="s">
        <v>263492</v>
      </c>
      <c r="H81755" t="s">
        <v>263492</v>
      </c>
      <c r="I81755" t="s">
        <v>263492</v>
      </c>
      <c r="J81755" t="s">
        <v>263492</v>
      </c>
      <c r="K81755" t="s">
        <v>263492</v>
      </c>
      <c r="L81755" t="s">
        <v>263492</v>
      </c>
      <c r="M81755" t="s">
        <v>344281</v>
      </c>
    </row>
    <row r="81756" spans="1:13" x14ac:dyDescent="0.25">
      <c r="A81756">
        <v>112426566</v>
      </c>
      <c r="B81756">
        <v>-14060810</v>
      </c>
      <c r="C81756">
        <v>7</v>
      </c>
      <c r="D81756" t="s">
        <v>163245</v>
      </c>
      <c r="E81756">
        <v>5</v>
      </c>
      <c r="F81756" t="s">
        <v>163246</v>
      </c>
      <c r="G81756" t="s">
        <v>263492</v>
      </c>
      <c r="H81756" t="s">
        <v>263492</v>
      </c>
      <c r="I81756" t="s">
        <v>263492</v>
      </c>
      <c r="J81756" t="s">
        <v>263492</v>
      </c>
      <c r="K81756" t="s">
        <v>263492</v>
      </c>
      <c r="L81756" t="s">
        <v>263492</v>
      </c>
      <c r="M81756" t="s">
        <v>344282</v>
      </c>
    </row>
    <row r="81757" spans="1:13" x14ac:dyDescent="0.25">
      <c r="A81757">
        <v>112426567</v>
      </c>
      <c r="B81757">
        <v>112426566</v>
      </c>
      <c r="C81757">
        <v>8</v>
      </c>
      <c r="D81757" t="s">
        <v>163247</v>
      </c>
      <c r="E81757">
        <v>1</v>
      </c>
      <c r="F81757" t="s">
        <v>163248</v>
      </c>
      <c r="G81757" t="s">
        <v>263492</v>
      </c>
      <c r="H81757" t="s">
        <v>263492</v>
      </c>
      <c r="I81757" t="s">
        <v>263492</v>
      </c>
      <c r="J81757" t="s">
        <v>263492</v>
      </c>
      <c r="K81757" t="s">
        <v>263492</v>
      </c>
      <c r="L81757" t="s">
        <v>263492</v>
      </c>
      <c r="M81757" t="s">
        <v>344283</v>
      </c>
    </row>
    <row r="81758" spans="1:13" x14ac:dyDescent="0.25">
      <c r="A81758">
        <v>-14060814</v>
      </c>
      <c r="B81758">
        <v>-14060808</v>
      </c>
      <c r="C81758">
        <v>6</v>
      </c>
      <c r="D81758" t="s">
        <v>163249</v>
      </c>
      <c r="E81758">
        <v>3</v>
      </c>
      <c r="F81758" t="s">
        <v>163250</v>
      </c>
      <c r="G81758" t="s">
        <v>263492</v>
      </c>
      <c r="H81758" t="s">
        <v>263492</v>
      </c>
      <c r="I81758" t="s">
        <v>263492</v>
      </c>
      <c r="J81758" t="s">
        <v>263492</v>
      </c>
      <c r="K81758" t="s">
        <v>263492</v>
      </c>
      <c r="L81758" t="s">
        <v>263492</v>
      </c>
      <c r="M81758" t="s">
        <v>344284</v>
      </c>
    </row>
    <row r="81759" spans="1:13" x14ac:dyDescent="0.25">
      <c r="A81759">
        <v>-14060815</v>
      </c>
      <c r="B81759">
        <v>-14060814</v>
      </c>
      <c r="C81759">
        <v>7</v>
      </c>
      <c r="D81759" t="s">
        <v>163251</v>
      </c>
      <c r="E81759">
        <v>1</v>
      </c>
      <c r="F81759" t="s">
        <v>163252</v>
      </c>
      <c r="G81759" t="s">
        <v>263492</v>
      </c>
      <c r="H81759" t="s">
        <v>263492</v>
      </c>
      <c r="I81759" t="s">
        <v>263492</v>
      </c>
      <c r="J81759" t="s">
        <v>263492</v>
      </c>
      <c r="K81759" t="s">
        <v>263492</v>
      </c>
      <c r="L81759" t="s">
        <v>263492</v>
      </c>
      <c r="M81759" t="s">
        <v>344285</v>
      </c>
    </row>
    <row r="81760" spans="1:13" x14ac:dyDescent="0.25">
      <c r="A81760">
        <v>112426570</v>
      </c>
      <c r="B81760">
        <v>-14060815</v>
      </c>
      <c r="C81760">
        <v>8</v>
      </c>
      <c r="D81760" t="s">
        <v>163253</v>
      </c>
      <c r="E81760">
        <v>1</v>
      </c>
      <c r="F81760" t="s">
        <v>163254</v>
      </c>
      <c r="G81760" t="s">
        <v>263492</v>
      </c>
      <c r="H81760" t="s">
        <v>263492</v>
      </c>
      <c r="I81760" t="s">
        <v>263492</v>
      </c>
      <c r="J81760" t="s">
        <v>263492</v>
      </c>
      <c r="K81760" t="s">
        <v>263492</v>
      </c>
      <c r="L81760" t="s">
        <v>263492</v>
      </c>
      <c r="M81760" t="s">
        <v>344286</v>
      </c>
    </row>
    <row r="81761" spans="1:13" x14ac:dyDescent="0.25">
      <c r="A81761">
        <v>112426571</v>
      </c>
      <c r="B81761">
        <v>-14060815</v>
      </c>
      <c r="C81761">
        <v>8</v>
      </c>
      <c r="D81761" t="s">
        <v>163255</v>
      </c>
      <c r="E81761">
        <v>2</v>
      </c>
      <c r="F81761" t="s">
        <v>163256</v>
      </c>
      <c r="G81761" t="s">
        <v>263492</v>
      </c>
      <c r="H81761" t="s">
        <v>263492</v>
      </c>
      <c r="I81761" t="s">
        <v>263492</v>
      </c>
      <c r="J81761" t="s">
        <v>263492</v>
      </c>
      <c r="K81761" t="s">
        <v>263492</v>
      </c>
      <c r="L81761" t="s">
        <v>263492</v>
      </c>
      <c r="M81761" t="s">
        <v>344287</v>
      </c>
    </row>
    <row r="81762" spans="1:13" x14ac:dyDescent="0.25">
      <c r="A81762">
        <v>112426572</v>
      </c>
      <c r="B81762">
        <v>-14060815</v>
      </c>
      <c r="C81762">
        <v>8</v>
      </c>
      <c r="D81762" t="s">
        <v>163257</v>
      </c>
      <c r="E81762">
        <v>3</v>
      </c>
      <c r="F81762" t="s">
        <v>163258</v>
      </c>
      <c r="G81762" t="s">
        <v>263492</v>
      </c>
      <c r="H81762" t="s">
        <v>263492</v>
      </c>
      <c r="I81762" t="s">
        <v>263492</v>
      </c>
      <c r="J81762" t="s">
        <v>263492</v>
      </c>
      <c r="K81762" t="s">
        <v>263492</v>
      </c>
      <c r="L81762" t="s">
        <v>263492</v>
      </c>
      <c r="M81762" t="s">
        <v>344288</v>
      </c>
    </row>
    <row r="81763" spans="1:13" x14ac:dyDescent="0.25">
      <c r="A81763">
        <v>112426573</v>
      </c>
      <c r="B81763">
        <v>112426572</v>
      </c>
      <c r="C81763">
        <v>9</v>
      </c>
      <c r="D81763" t="s">
        <v>163259</v>
      </c>
      <c r="E81763">
        <v>1</v>
      </c>
      <c r="F81763" t="s">
        <v>163260</v>
      </c>
      <c r="G81763" t="s">
        <v>263492</v>
      </c>
      <c r="H81763" t="s">
        <v>263492</v>
      </c>
      <c r="I81763" t="s">
        <v>263492</v>
      </c>
      <c r="J81763" t="s">
        <v>263492</v>
      </c>
      <c r="K81763" t="s">
        <v>263492</v>
      </c>
      <c r="L81763" t="s">
        <v>263492</v>
      </c>
      <c r="M81763" t="s">
        <v>344289</v>
      </c>
    </row>
    <row r="81764" spans="1:13" x14ac:dyDescent="0.25">
      <c r="A81764">
        <v>112426574</v>
      </c>
      <c r="B81764">
        <v>-14060815</v>
      </c>
      <c r="C81764">
        <v>8</v>
      </c>
      <c r="D81764" t="s">
        <v>163261</v>
      </c>
      <c r="E81764">
        <v>4</v>
      </c>
      <c r="F81764" t="s">
        <v>163262</v>
      </c>
      <c r="G81764" t="s">
        <v>263492</v>
      </c>
      <c r="H81764" t="s">
        <v>263492</v>
      </c>
      <c r="I81764" t="s">
        <v>263492</v>
      </c>
      <c r="J81764" t="s">
        <v>263492</v>
      </c>
      <c r="K81764" t="s">
        <v>263492</v>
      </c>
      <c r="L81764" t="s">
        <v>263492</v>
      </c>
      <c r="M81764" t="s">
        <v>344290</v>
      </c>
    </row>
    <row r="81765" spans="1:13" x14ac:dyDescent="0.25">
      <c r="A81765">
        <v>112426575</v>
      </c>
      <c r="B81765">
        <v>112426574</v>
      </c>
      <c r="C81765">
        <v>9</v>
      </c>
      <c r="D81765" t="s">
        <v>163263</v>
      </c>
      <c r="E81765">
        <v>1</v>
      </c>
      <c r="F81765" t="s">
        <v>163264</v>
      </c>
      <c r="G81765" t="s">
        <v>263492</v>
      </c>
      <c r="H81765" t="s">
        <v>263492</v>
      </c>
      <c r="I81765" t="s">
        <v>263492</v>
      </c>
      <c r="J81765" t="s">
        <v>263492</v>
      </c>
      <c r="K81765" t="s">
        <v>263492</v>
      </c>
      <c r="L81765" t="s">
        <v>263492</v>
      </c>
      <c r="M81765" t="s">
        <v>344291</v>
      </c>
    </row>
    <row r="81766" spans="1:13" x14ac:dyDescent="0.25">
      <c r="A81766">
        <v>-14060816</v>
      </c>
      <c r="B81766">
        <v>-14060814</v>
      </c>
      <c r="C81766">
        <v>7</v>
      </c>
      <c r="D81766" t="s">
        <v>163265</v>
      </c>
      <c r="E81766">
        <v>2</v>
      </c>
      <c r="F81766" t="s">
        <v>163266</v>
      </c>
      <c r="G81766" t="s">
        <v>263492</v>
      </c>
      <c r="H81766" t="s">
        <v>263492</v>
      </c>
      <c r="I81766" t="s">
        <v>263492</v>
      </c>
      <c r="J81766" t="s">
        <v>263492</v>
      </c>
      <c r="K81766" t="s">
        <v>263492</v>
      </c>
      <c r="L81766" t="s">
        <v>263492</v>
      </c>
      <c r="M81766" t="s">
        <v>344292</v>
      </c>
    </row>
    <row r="81767" spans="1:13" x14ac:dyDescent="0.25">
      <c r="A81767">
        <v>112426576</v>
      </c>
      <c r="B81767">
        <v>-14060816</v>
      </c>
      <c r="C81767">
        <v>8</v>
      </c>
      <c r="D81767" t="s">
        <v>163267</v>
      </c>
      <c r="E81767">
        <v>1</v>
      </c>
      <c r="F81767" t="s">
        <v>163268</v>
      </c>
      <c r="G81767" t="s">
        <v>263492</v>
      </c>
      <c r="H81767" t="s">
        <v>263492</v>
      </c>
      <c r="I81767" t="s">
        <v>263492</v>
      </c>
      <c r="J81767" t="s">
        <v>263492</v>
      </c>
      <c r="K81767" t="s">
        <v>263492</v>
      </c>
      <c r="L81767" t="s">
        <v>263492</v>
      </c>
      <c r="M81767" t="s">
        <v>344293</v>
      </c>
    </row>
    <row r="81768" spans="1:13" x14ac:dyDescent="0.25">
      <c r="A81768">
        <v>112426577</v>
      </c>
      <c r="B81768">
        <v>-14060816</v>
      </c>
      <c r="C81768">
        <v>8</v>
      </c>
      <c r="D81768" t="s">
        <v>163269</v>
      </c>
      <c r="E81768">
        <v>2</v>
      </c>
      <c r="F81768" t="s">
        <v>163270</v>
      </c>
      <c r="G81768" t="s">
        <v>263492</v>
      </c>
      <c r="H81768" t="s">
        <v>263492</v>
      </c>
      <c r="I81768" t="s">
        <v>263492</v>
      </c>
      <c r="J81768" t="s">
        <v>263492</v>
      </c>
      <c r="K81768" t="s">
        <v>263492</v>
      </c>
      <c r="L81768" t="s">
        <v>263492</v>
      </c>
      <c r="M81768" t="s">
        <v>344294</v>
      </c>
    </row>
    <row r="81769" spans="1:13" x14ac:dyDescent="0.25">
      <c r="A81769">
        <v>112426578</v>
      </c>
      <c r="B81769">
        <v>112426577</v>
      </c>
      <c r="C81769">
        <v>9</v>
      </c>
      <c r="D81769" t="s">
        <v>163271</v>
      </c>
      <c r="E81769">
        <v>1</v>
      </c>
      <c r="F81769" t="s">
        <v>163272</v>
      </c>
      <c r="G81769" t="s">
        <v>263492</v>
      </c>
      <c r="H81769" t="s">
        <v>263492</v>
      </c>
      <c r="I81769" t="s">
        <v>263492</v>
      </c>
      <c r="J81769" t="s">
        <v>263492</v>
      </c>
      <c r="K81769" t="s">
        <v>263492</v>
      </c>
      <c r="L81769" t="s">
        <v>263492</v>
      </c>
      <c r="M81769" t="s">
        <v>344295</v>
      </c>
    </row>
    <row r="81770" spans="1:13" x14ac:dyDescent="0.25">
      <c r="A81770">
        <v>112426579</v>
      </c>
      <c r="B81770">
        <v>-14060816</v>
      </c>
      <c r="C81770">
        <v>8</v>
      </c>
      <c r="D81770" t="s">
        <v>163273</v>
      </c>
      <c r="E81770">
        <v>3</v>
      </c>
      <c r="F81770" t="s">
        <v>163274</v>
      </c>
      <c r="G81770" t="s">
        <v>263492</v>
      </c>
      <c r="H81770" t="s">
        <v>263492</v>
      </c>
      <c r="I81770" t="s">
        <v>263492</v>
      </c>
      <c r="J81770" t="s">
        <v>263492</v>
      </c>
      <c r="K81770" t="s">
        <v>263492</v>
      </c>
      <c r="L81770" t="s">
        <v>263492</v>
      </c>
      <c r="M81770" t="s">
        <v>344296</v>
      </c>
    </row>
    <row r="81771" spans="1:13" x14ac:dyDescent="0.25">
      <c r="A81771">
        <v>112426580</v>
      </c>
      <c r="B81771">
        <v>112426579</v>
      </c>
      <c r="C81771">
        <v>9</v>
      </c>
      <c r="D81771" t="s">
        <v>163275</v>
      </c>
      <c r="E81771">
        <v>1</v>
      </c>
      <c r="F81771" t="s">
        <v>163276</v>
      </c>
      <c r="G81771" t="s">
        <v>263492</v>
      </c>
      <c r="H81771" t="s">
        <v>263492</v>
      </c>
      <c r="I81771" t="s">
        <v>263492</v>
      </c>
      <c r="J81771" t="s">
        <v>263492</v>
      </c>
      <c r="K81771" t="s">
        <v>263492</v>
      </c>
      <c r="L81771" t="s">
        <v>263492</v>
      </c>
      <c r="M81771" t="s">
        <v>344297</v>
      </c>
    </row>
    <row r="81772" spans="1:13" x14ac:dyDescent="0.25">
      <c r="A81772">
        <v>-14060817</v>
      </c>
      <c r="B81772">
        <v>-14060808</v>
      </c>
      <c r="C81772">
        <v>6</v>
      </c>
      <c r="D81772" t="s">
        <v>163277</v>
      </c>
      <c r="E81772">
        <v>4</v>
      </c>
      <c r="F81772" t="s">
        <v>163278</v>
      </c>
      <c r="G81772" t="s">
        <v>263492</v>
      </c>
      <c r="H81772" t="s">
        <v>263492</v>
      </c>
      <c r="I81772" t="s">
        <v>263492</v>
      </c>
      <c r="J81772" t="s">
        <v>263492</v>
      </c>
      <c r="K81772" t="s">
        <v>263492</v>
      </c>
      <c r="L81772" t="s">
        <v>263492</v>
      </c>
      <c r="M81772" t="s">
        <v>344298</v>
      </c>
    </row>
    <row r="81773" spans="1:13" x14ac:dyDescent="0.25">
      <c r="A81773">
        <v>-14060818</v>
      </c>
      <c r="B81773">
        <v>-14060817</v>
      </c>
      <c r="C81773">
        <v>7</v>
      </c>
      <c r="D81773" t="s">
        <v>163279</v>
      </c>
      <c r="E81773">
        <v>1</v>
      </c>
      <c r="F81773" t="s">
        <v>163280</v>
      </c>
      <c r="G81773" t="s">
        <v>263492</v>
      </c>
      <c r="H81773" t="s">
        <v>263492</v>
      </c>
      <c r="I81773" t="s">
        <v>263492</v>
      </c>
      <c r="J81773" t="s">
        <v>263492</v>
      </c>
      <c r="K81773" t="s">
        <v>263492</v>
      </c>
      <c r="L81773" t="s">
        <v>263492</v>
      </c>
      <c r="M81773" t="s">
        <v>344299</v>
      </c>
    </row>
    <row r="81774" spans="1:13" x14ac:dyDescent="0.25">
      <c r="A81774">
        <v>112426581</v>
      </c>
      <c r="B81774">
        <v>-14060818</v>
      </c>
      <c r="C81774">
        <v>8</v>
      </c>
      <c r="D81774" t="s">
        <v>163281</v>
      </c>
      <c r="E81774">
        <v>1</v>
      </c>
      <c r="F81774" t="s">
        <v>163282</v>
      </c>
      <c r="G81774" t="s">
        <v>263492</v>
      </c>
      <c r="H81774" t="s">
        <v>263492</v>
      </c>
      <c r="I81774" t="s">
        <v>263492</v>
      </c>
      <c r="J81774" t="s">
        <v>263492</v>
      </c>
      <c r="K81774" t="s">
        <v>263492</v>
      </c>
      <c r="L81774" t="s">
        <v>263492</v>
      </c>
      <c r="M81774" t="s">
        <v>344300</v>
      </c>
    </row>
    <row r="81775" spans="1:13" x14ac:dyDescent="0.25">
      <c r="A81775">
        <v>112426582</v>
      </c>
      <c r="B81775">
        <v>-14060818</v>
      </c>
      <c r="C81775">
        <v>8</v>
      </c>
      <c r="D81775" t="s">
        <v>163283</v>
      </c>
      <c r="E81775">
        <v>2</v>
      </c>
      <c r="F81775" t="s">
        <v>163284</v>
      </c>
      <c r="G81775" t="s">
        <v>263492</v>
      </c>
      <c r="H81775" t="s">
        <v>263492</v>
      </c>
      <c r="I81775" t="s">
        <v>263492</v>
      </c>
      <c r="J81775" t="s">
        <v>263492</v>
      </c>
      <c r="K81775" t="s">
        <v>263492</v>
      </c>
      <c r="L81775" t="s">
        <v>263492</v>
      </c>
      <c r="M81775" t="s">
        <v>344301</v>
      </c>
    </row>
    <row r="81776" spans="1:13" x14ac:dyDescent="0.25">
      <c r="A81776">
        <v>112426583</v>
      </c>
      <c r="B81776">
        <v>112426582</v>
      </c>
      <c r="C81776">
        <v>9</v>
      </c>
      <c r="D81776" t="s">
        <v>163285</v>
      </c>
      <c r="E81776">
        <v>1</v>
      </c>
      <c r="F81776" t="s">
        <v>163286</v>
      </c>
      <c r="G81776" t="s">
        <v>263492</v>
      </c>
      <c r="H81776" t="s">
        <v>263492</v>
      </c>
      <c r="I81776" t="s">
        <v>263492</v>
      </c>
      <c r="J81776" t="s">
        <v>263492</v>
      </c>
      <c r="K81776" t="s">
        <v>263492</v>
      </c>
      <c r="L81776" t="s">
        <v>263492</v>
      </c>
      <c r="M81776" t="s">
        <v>344302</v>
      </c>
    </row>
    <row r="81777" spans="1:13" x14ac:dyDescent="0.25">
      <c r="A81777">
        <v>112426584</v>
      </c>
      <c r="B81777">
        <v>-14060818</v>
      </c>
      <c r="C81777">
        <v>8</v>
      </c>
      <c r="D81777" t="s">
        <v>163287</v>
      </c>
      <c r="E81777">
        <v>3</v>
      </c>
      <c r="F81777" t="s">
        <v>163288</v>
      </c>
      <c r="G81777" t="s">
        <v>263492</v>
      </c>
      <c r="H81777" t="s">
        <v>263492</v>
      </c>
      <c r="I81777" t="s">
        <v>263492</v>
      </c>
      <c r="J81777" t="s">
        <v>263492</v>
      </c>
      <c r="K81777" t="s">
        <v>263492</v>
      </c>
      <c r="L81777" t="s">
        <v>263492</v>
      </c>
      <c r="M81777" t="s">
        <v>344303</v>
      </c>
    </row>
    <row r="81778" spans="1:13" x14ac:dyDescent="0.25">
      <c r="A81778">
        <v>112426585</v>
      </c>
      <c r="B81778">
        <v>112426584</v>
      </c>
      <c r="C81778">
        <v>9</v>
      </c>
      <c r="D81778" t="s">
        <v>163289</v>
      </c>
      <c r="E81778">
        <v>1</v>
      </c>
      <c r="F81778" t="s">
        <v>163290</v>
      </c>
      <c r="G81778" t="s">
        <v>263492</v>
      </c>
      <c r="H81778" t="s">
        <v>263492</v>
      </c>
      <c r="I81778" t="s">
        <v>263492</v>
      </c>
      <c r="J81778" t="s">
        <v>263492</v>
      </c>
      <c r="K81778" t="s">
        <v>263492</v>
      </c>
      <c r="L81778" t="s">
        <v>263492</v>
      </c>
      <c r="M81778" t="s">
        <v>344304</v>
      </c>
    </row>
    <row r="81779" spans="1:13" x14ac:dyDescent="0.25">
      <c r="A81779">
        <v>-14060819</v>
      </c>
      <c r="B81779">
        <v>-14060817</v>
      </c>
      <c r="C81779">
        <v>7</v>
      </c>
      <c r="D81779" t="s">
        <v>163291</v>
      </c>
      <c r="E81779">
        <v>2</v>
      </c>
      <c r="F81779" t="s">
        <v>163292</v>
      </c>
      <c r="G81779" t="s">
        <v>263492</v>
      </c>
      <c r="H81779" t="s">
        <v>263492</v>
      </c>
      <c r="I81779" t="s">
        <v>263492</v>
      </c>
      <c r="J81779" t="s">
        <v>263492</v>
      </c>
      <c r="K81779" t="s">
        <v>263492</v>
      </c>
      <c r="L81779" t="s">
        <v>263492</v>
      </c>
      <c r="M81779" t="s">
        <v>344305</v>
      </c>
    </row>
    <row r="81780" spans="1:13" x14ac:dyDescent="0.25">
      <c r="A81780">
        <v>112426586</v>
      </c>
      <c r="B81780">
        <v>-14060819</v>
      </c>
      <c r="C81780">
        <v>8</v>
      </c>
      <c r="D81780" t="s">
        <v>163293</v>
      </c>
      <c r="E81780">
        <v>1</v>
      </c>
      <c r="F81780" t="s">
        <v>163294</v>
      </c>
      <c r="G81780" t="s">
        <v>263492</v>
      </c>
      <c r="H81780" t="s">
        <v>263492</v>
      </c>
      <c r="I81780" t="s">
        <v>263492</v>
      </c>
      <c r="J81780" t="s">
        <v>263492</v>
      </c>
      <c r="K81780" t="s">
        <v>263492</v>
      </c>
      <c r="L81780" t="s">
        <v>263492</v>
      </c>
      <c r="M81780" t="s">
        <v>344306</v>
      </c>
    </row>
    <row r="81781" spans="1:13" x14ac:dyDescent="0.25">
      <c r="A81781">
        <v>112426587</v>
      </c>
      <c r="B81781">
        <v>-14060819</v>
      </c>
      <c r="C81781">
        <v>8</v>
      </c>
      <c r="D81781" t="s">
        <v>163295</v>
      </c>
      <c r="E81781">
        <v>2</v>
      </c>
      <c r="F81781" t="s">
        <v>163296</v>
      </c>
      <c r="G81781" t="s">
        <v>263492</v>
      </c>
      <c r="H81781" t="s">
        <v>263492</v>
      </c>
      <c r="I81781" t="s">
        <v>263492</v>
      </c>
      <c r="J81781" t="s">
        <v>263492</v>
      </c>
      <c r="K81781" t="s">
        <v>263492</v>
      </c>
      <c r="L81781" t="s">
        <v>263492</v>
      </c>
      <c r="M81781" t="s">
        <v>344307</v>
      </c>
    </row>
    <row r="81782" spans="1:13" x14ac:dyDescent="0.25">
      <c r="A81782">
        <v>112426588</v>
      </c>
      <c r="B81782">
        <v>-14060819</v>
      </c>
      <c r="C81782">
        <v>8</v>
      </c>
      <c r="D81782" t="s">
        <v>163297</v>
      </c>
      <c r="E81782">
        <v>3</v>
      </c>
      <c r="F81782" t="s">
        <v>163298</v>
      </c>
      <c r="G81782" t="s">
        <v>263492</v>
      </c>
      <c r="H81782" t="s">
        <v>263492</v>
      </c>
      <c r="I81782" t="s">
        <v>263492</v>
      </c>
      <c r="J81782" t="s">
        <v>263492</v>
      </c>
      <c r="K81782" t="s">
        <v>263492</v>
      </c>
      <c r="L81782" t="s">
        <v>263492</v>
      </c>
      <c r="M81782" t="s">
        <v>344308</v>
      </c>
    </row>
    <row r="81783" spans="1:13" x14ac:dyDescent="0.25">
      <c r="A81783">
        <v>112426589</v>
      </c>
      <c r="B81783">
        <v>112426588</v>
      </c>
      <c r="C81783">
        <v>9</v>
      </c>
      <c r="D81783" t="s">
        <v>163299</v>
      </c>
      <c r="E81783">
        <v>1</v>
      </c>
      <c r="F81783" t="s">
        <v>163300</v>
      </c>
      <c r="G81783" t="s">
        <v>263492</v>
      </c>
      <c r="H81783" t="s">
        <v>263492</v>
      </c>
      <c r="I81783" t="s">
        <v>263492</v>
      </c>
      <c r="J81783" t="s">
        <v>263492</v>
      </c>
      <c r="K81783" t="s">
        <v>263492</v>
      </c>
      <c r="L81783" t="s">
        <v>263492</v>
      </c>
      <c r="M81783" t="s">
        <v>344309</v>
      </c>
    </row>
    <row r="81784" spans="1:13" x14ac:dyDescent="0.25">
      <c r="A81784">
        <v>112426590</v>
      </c>
      <c r="B81784">
        <v>-14060819</v>
      </c>
      <c r="C81784">
        <v>8</v>
      </c>
      <c r="D81784" t="s">
        <v>163301</v>
      </c>
      <c r="E81784">
        <v>4</v>
      </c>
      <c r="F81784" t="s">
        <v>163302</v>
      </c>
      <c r="G81784" t="s">
        <v>263492</v>
      </c>
      <c r="H81784" t="s">
        <v>263492</v>
      </c>
      <c r="I81784" t="s">
        <v>263492</v>
      </c>
      <c r="J81784" t="s">
        <v>263492</v>
      </c>
      <c r="K81784" t="s">
        <v>263492</v>
      </c>
      <c r="L81784" t="s">
        <v>263492</v>
      </c>
      <c r="M81784" t="s">
        <v>344310</v>
      </c>
    </row>
    <row r="81785" spans="1:13" x14ac:dyDescent="0.25">
      <c r="A81785">
        <v>112426591</v>
      </c>
      <c r="B81785">
        <v>112426590</v>
      </c>
      <c r="C81785">
        <v>9</v>
      </c>
      <c r="D81785" t="s">
        <v>163303</v>
      </c>
      <c r="E81785">
        <v>1</v>
      </c>
      <c r="F81785" t="s">
        <v>163304</v>
      </c>
      <c r="G81785" t="s">
        <v>263492</v>
      </c>
      <c r="H81785" t="s">
        <v>263492</v>
      </c>
      <c r="I81785" t="s">
        <v>263492</v>
      </c>
      <c r="J81785" t="s">
        <v>263492</v>
      </c>
      <c r="K81785" t="s">
        <v>263492</v>
      </c>
      <c r="L81785" t="s">
        <v>263492</v>
      </c>
      <c r="M81785" t="s">
        <v>344311</v>
      </c>
    </row>
    <row r="81786" spans="1:13" x14ac:dyDescent="0.25">
      <c r="A81786">
        <v>-14060820</v>
      </c>
      <c r="B81786">
        <v>-14060808</v>
      </c>
      <c r="C81786">
        <v>6</v>
      </c>
      <c r="D81786" t="s">
        <v>163305</v>
      </c>
      <c r="E81786">
        <v>5</v>
      </c>
      <c r="F81786" t="s">
        <v>163306</v>
      </c>
      <c r="G81786" t="s">
        <v>263492</v>
      </c>
      <c r="H81786" t="s">
        <v>263492</v>
      </c>
      <c r="I81786" t="s">
        <v>263492</v>
      </c>
      <c r="J81786" t="s">
        <v>263492</v>
      </c>
      <c r="K81786" t="s">
        <v>263492</v>
      </c>
      <c r="L81786" t="s">
        <v>263492</v>
      </c>
      <c r="M81786" t="s">
        <v>344312</v>
      </c>
    </row>
    <row r="81787" spans="1:13" x14ac:dyDescent="0.25">
      <c r="A81787">
        <v>-14060821</v>
      </c>
      <c r="B81787">
        <v>-14060820</v>
      </c>
      <c r="C81787">
        <v>7</v>
      </c>
      <c r="D81787" t="s">
        <v>163307</v>
      </c>
      <c r="E81787">
        <v>1</v>
      </c>
      <c r="F81787" t="s">
        <v>163308</v>
      </c>
      <c r="G81787" t="s">
        <v>263492</v>
      </c>
      <c r="H81787" t="s">
        <v>263492</v>
      </c>
      <c r="I81787" t="s">
        <v>263492</v>
      </c>
      <c r="J81787" t="s">
        <v>263492</v>
      </c>
      <c r="K81787" t="s">
        <v>263492</v>
      </c>
      <c r="L81787" t="s">
        <v>263492</v>
      </c>
      <c r="M81787" t="s">
        <v>344313</v>
      </c>
    </row>
    <row r="81788" spans="1:13" x14ac:dyDescent="0.25">
      <c r="A81788">
        <v>112426592</v>
      </c>
      <c r="B81788">
        <v>-14060821</v>
      </c>
      <c r="C81788">
        <v>8</v>
      </c>
      <c r="D81788" t="s">
        <v>163309</v>
      </c>
      <c r="E81788">
        <v>1</v>
      </c>
      <c r="F81788" t="s">
        <v>163310</v>
      </c>
      <c r="G81788" t="s">
        <v>263492</v>
      </c>
      <c r="H81788" t="s">
        <v>263492</v>
      </c>
      <c r="I81788" t="s">
        <v>263492</v>
      </c>
      <c r="J81788" t="s">
        <v>263492</v>
      </c>
      <c r="K81788" t="s">
        <v>263492</v>
      </c>
      <c r="L81788" t="s">
        <v>263492</v>
      </c>
      <c r="M81788" t="s">
        <v>344314</v>
      </c>
    </row>
    <row r="81789" spans="1:13" x14ac:dyDescent="0.25">
      <c r="A81789">
        <v>112426593</v>
      </c>
      <c r="B81789">
        <v>-14060821</v>
      </c>
      <c r="C81789">
        <v>8</v>
      </c>
      <c r="D81789" t="s">
        <v>163311</v>
      </c>
      <c r="E81789">
        <v>2</v>
      </c>
      <c r="F81789" t="s">
        <v>163312</v>
      </c>
      <c r="G81789" t="s">
        <v>263492</v>
      </c>
      <c r="H81789" t="s">
        <v>263492</v>
      </c>
      <c r="I81789" t="s">
        <v>263492</v>
      </c>
      <c r="J81789" t="s">
        <v>263492</v>
      </c>
      <c r="K81789" t="s">
        <v>263492</v>
      </c>
      <c r="L81789" t="s">
        <v>263492</v>
      </c>
      <c r="M81789" t="s">
        <v>344315</v>
      </c>
    </row>
    <row r="81790" spans="1:13" x14ac:dyDescent="0.25">
      <c r="A81790">
        <v>112426594</v>
      </c>
      <c r="B81790">
        <v>112426593</v>
      </c>
      <c r="C81790">
        <v>9</v>
      </c>
      <c r="D81790" t="s">
        <v>163313</v>
      </c>
      <c r="E81790">
        <v>1</v>
      </c>
      <c r="F81790" t="s">
        <v>163314</v>
      </c>
      <c r="G81790" t="s">
        <v>263492</v>
      </c>
      <c r="H81790" t="s">
        <v>263492</v>
      </c>
      <c r="I81790" t="s">
        <v>263492</v>
      </c>
      <c r="J81790" t="s">
        <v>263492</v>
      </c>
      <c r="K81790" t="s">
        <v>263492</v>
      </c>
      <c r="L81790" t="s">
        <v>263492</v>
      </c>
      <c r="M81790" t="s">
        <v>344316</v>
      </c>
    </row>
    <row r="81791" spans="1:13" x14ac:dyDescent="0.25">
      <c r="A81791">
        <v>112426595</v>
      </c>
      <c r="B81791">
        <v>-14060821</v>
      </c>
      <c r="C81791">
        <v>8</v>
      </c>
      <c r="D81791" t="s">
        <v>163315</v>
      </c>
      <c r="E81791">
        <v>3</v>
      </c>
      <c r="F81791" t="s">
        <v>163316</v>
      </c>
      <c r="G81791" t="s">
        <v>263492</v>
      </c>
      <c r="H81791" t="s">
        <v>263492</v>
      </c>
      <c r="I81791" t="s">
        <v>263492</v>
      </c>
      <c r="J81791" t="s">
        <v>263492</v>
      </c>
      <c r="K81791" t="s">
        <v>263492</v>
      </c>
      <c r="L81791" t="s">
        <v>263492</v>
      </c>
      <c r="M81791" t="s">
        <v>344317</v>
      </c>
    </row>
    <row r="81792" spans="1:13" x14ac:dyDescent="0.25">
      <c r="A81792">
        <v>112426596</v>
      </c>
      <c r="B81792">
        <v>112426595</v>
      </c>
      <c r="C81792">
        <v>9</v>
      </c>
      <c r="D81792" t="s">
        <v>163317</v>
      </c>
      <c r="E81792">
        <v>1</v>
      </c>
      <c r="F81792" t="s">
        <v>163318</v>
      </c>
      <c r="G81792" t="s">
        <v>263492</v>
      </c>
      <c r="H81792" t="s">
        <v>263492</v>
      </c>
      <c r="I81792" t="s">
        <v>263492</v>
      </c>
      <c r="J81792" t="s">
        <v>263492</v>
      </c>
      <c r="K81792" t="s">
        <v>263492</v>
      </c>
      <c r="L81792" t="s">
        <v>263492</v>
      </c>
      <c r="M81792" t="s">
        <v>344318</v>
      </c>
    </row>
    <row r="81793" spans="1:13" x14ac:dyDescent="0.25">
      <c r="A81793">
        <v>-25019523</v>
      </c>
      <c r="B81793">
        <v>-14060820</v>
      </c>
      <c r="C81793">
        <v>7</v>
      </c>
      <c r="D81793" t="s">
        <v>163319</v>
      </c>
      <c r="E81793">
        <v>2</v>
      </c>
      <c r="F81793" t="s">
        <v>163320</v>
      </c>
      <c r="G81793" t="s">
        <v>263492</v>
      </c>
      <c r="H81793" t="s">
        <v>263492</v>
      </c>
      <c r="I81793" t="s">
        <v>263492</v>
      </c>
      <c r="J81793" t="s">
        <v>263492</v>
      </c>
      <c r="K81793" t="s">
        <v>263492</v>
      </c>
      <c r="L81793" t="s">
        <v>263492</v>
      </c>
      <c r="M81793" t="s">
        <v>344319</v>
      </c>
    </row>
    <row r="81794" spans="1:13" x14ac:dyDescent="0.25">
      <c r="A81794">
        <v>112426597</v>
      </c>
      <c r="B81794">
        <v>-25019523</v>
      </c>
      <c r="C81794">
        <v>8</v>
      </c>
      <c r="D81794" t="s">
        <v>163321</v>
      </c>
      <c r="E81794">
        <v>1</v>
      </c>
      <c r="F81794" t="s">
        <v>163322</v>
      </c>
      <c r="G81794" t="s">
        <v>263492</v>
      </c>
      <c r="H81794" t="s">
        <v>263492</v>
      </c>
      <c r="I81794" t="s">
        <v>263492</v>
      </c>
      <c r="J81794" t="s">
        <v>263492</v>
      </c>
      <c r="K81794" t="s">
        <v>263492</v>
      </c>
      <c r="L81794" t="s">
        <v>263492</v>
      </c>
      <c r="M81794" t="s">
        <v>344320</v>
      </c>
    </row>
    <row r="81795" spans="1:13" x14ac:dyDescent="0.25">
      <c r="A81795">
        <v>112426598</v>
      </c>
      <c r="B81795">
        <v>-25019523</v>
      </c>
      <c r="C81795">
        <v>8</v>
      </c>
      <c r="D81795" t="s">
        <v>163323</v>
      </c>
      <c r="E81795">
        <v>2</v>
      </c>
      <c r="F81795" t="s">
        <v>163324</v>
      </c>
      <c r="G81795" t="s">
        <v>263492</v>
      </c>
      <c r="H81795" t="s">
        <v>263492</v>
      </c>
      <c r="I81795" t="s">
        <v>263492</v>
      </c>
      <c r="J81795" t="s">
        <v>263492</v>
      </c>
      <c r="K81795" t="s">
        <v>263492</v>
      </c>
      <c r="L81795" t="s">
        <v>263492</v>
      </c>
      <c r="M81795" t="s">
        <v>344321</v>
      </c>
    </row>
    <row r="81796" spans="1:13" x14ac:dyDescent="0.25">
      <c r="A81796">
        <v>112426599</v>
      </c>
      <c r="B81796">
        <v>112426598</v>
      </c>
      <c r="C81796">
        <v>9</v>
      </c>
      <c r="D81796" t="s">
        <v>163325</v>
      </c>
      <c r="E81796">
        <v>1</v>
      </c>
      <c r="F81796" t="s">
        <v>163326</v>
      </c>
      <c r="G81796" t="s">
        <v>263492</v>
      </c>
      <c r="H81796" t="s">
        <v>263492</v>
      </c>
      <c r="I81796" t="s">
        <v>263492</v>
      </c>
      <c r="J81796" t="s">
        <v>263492</v>
      </c>
      <c r="K81796" t="s">
        <v>263492</v>
      </c>
      <c r="L81796" t="s">
        <v>263492</v>
      </c>
      <c r="M81796" t="s">
        <v>344322</v>
      </c>
    </row>
    <row r="81797" spans="1:13" x14ac:dyDescent="0.25">
      <c r="A81797">
        <v>112426600</v>
      </c>
      <c r="B81797">
        <v>-25019523</v>
      </c>
      <c r="C81797">
        <v>8</v>
      </c>
      <c r="D81797" t="s">
        <v>163327</v>
      </c>
      <c r="E81797">
        <v>3</v>
      </c>
      <c r="F81797" t="s">
        <v>163328</v>
      </c>
      <c r="G81797" t="s">
        <v>263492</v>
      </c>
      <c r="H81797" t="s">
        <v>263492</v>
      </c>
      <c r="I81797" t="s">
        <v>263492</v>
      </c>
      <c r="J81797" t="s">
        <v>263492</v>
      </c>
      <c r="K81797" t="s">
        <v>263492</v>
      </c>
      <c r="L81797" t="s">
        <v>263492</v>
      </c>
      <c r="M81797" t="s">
        <v>344323</v>
      </c>
    </row>
    <row r="81798" spans="1:13" x14ac:dyDescent="0.25">
      <c r="A81798">
        <v>112426601</v>
      </c>
      <c r="B81798">
        <v>112426600</v>
      </c>
      <c r="C81798">
        <v>9</v>
      </c>
      <c r="D81798" t="s">
        <v>163329</v>
      </c>
      <c r="E81798">
        <v>1</v>
      </c>
      <c r="F81798" t="s">
        <v>163330</v>
      </c>
      <c r="G81798" t="s">
        <v>263492</v>
      </c>
      <c r="H81798" t="s">
        <v>263492</v>
      </c>
      <c r="I81798" t="s">
        <v>263492</v>
      </c>
      <c r="J81798" t="s">
        <v>263492</v>
      </c>
      <c r="K81798" t="s">
        <v>263492</v>
      </c>
      <c r="L81798" t="s">
        <v>263492</v>
      </c>
      <c r="M81798" t="s">
        <v>344324</v>
      </c>
    </row>
    <row r="81799" spans="1:13" x14ac:dyDescent="0.25">
      <c r="A81799">
        <v>-14060822</v>
      </c>
      <c r="B81799">
        <v>-14060808</v>
      </c>
      <c r="C81799">
        <v>6</v>
      </c>
      <c r="D81799" t="s">
        <v>163331</v>
      </c>
      <c r="E81799">
        <v>6</v>
      </c>
      <c r="F81799" t="s">
        <v>163332</v>
      </c>
      <c r="G81799" t="s">
        <v>263492</v>
      </c>
      <c r="H81799" t="s">
        <v>263492</v>
      </c>
      <c r="I81799" t="s">
        <v>263492</v>
      </c>
      <c r="J81799" t="s">
        <v>263492</v>
      </c>
      <c r="K81799" t="s">
        <v>263492</v>
      </c>
      <c r="L81799" t="s">
        <v>263492</v>
      </c>
      <c r="M81799" t="s">
        <v>344325</v>
      </c>
    </row>
    <row r="81800" spans="1:13" x14ac:dyDescent="0.25">
      <c r="A81800">
        <v>-14060823</v>
      </c>
      <c r="B81800">
        <v>-14060822</v>
      </c>
      <c r="C81800">
        <v>7</v>
      </c>
      <c r="D81800" t="s">
        <v>163333</v>
      </c>
      <c r="E81800">
        <v>1</v>
      </c>
      <c r="F81800" t="s">
        <v>163334</v>
      </c>
      <c r="G81800" t="s">
        <v>263492</v>
      </c>
      <c r="H81800" t="s">
        <v>263492</v>
      </c>
      <c r="I81800" t="s">
        <v>263492</v>
      </c>
      <c r="J81800" t="s">
        <v>263492</v>
      </c>
      <c r="K81800" t="s">
        <v>263492</v>
      </c>
      <c r="L81800" t="s">
        <v>263492</v>
      </c>
      <c r="M81800" t="s">
        <v>344326</v>
      </c>
    </row>
    <row r="81801" spans="1:13" x14ac:dyDescent="0.25">
      <c r="A81801">
        <v>112426602</v>
      </c>
      <c r="B81801">
        <v>-14060823</v>
      </c>
      <c r="C81801">
        <v>8</v>
      </c>
      <c r="D81801" t="s">
        <v>163335</v>
      </c>
      <c r="E81801">
        <v>1</v>
      </c>
      <c r="F81801" t="s">
        <v>163336</v>
      </c>
      <c r="G81801" t="s">
        <v>263492</v>
      </c>
      <c r="H81801" t="s">
        <v>263492</v>
      </c>
      <c r="I81801" t="s">
        <v>263492</v>
      </c>
      <c r="J81801" t="s">
        <v>263492</v>
      </c>
      <c r="K81801" t="s">
        <v>263492</v>
      </c>
      <c r="L81801" t="s">
        <v>263492</v>
      </c>
      <c r="M81801" t="s">
        <v>344327</v>
      </c>
    </row>
    <row r="81802" spans="1:13" x14ac:dyDescent="0.25">
      <c r="A81802">
        <v>112426603</v>
      </c>
      <c r="B81802">
        <v>-14060823</v>
      </c>
      <c r="C81802">
        <v>8</v>
      </c>
      <c r="D81802" t="s">
        <v>163337</v>
      </c>
      <c r="E81802">
        <v>2</v>
      </c>
      <c r="F81802" t="s">
        <v>163338</v>
      </c>
      <c r="G81802" t="s">
        <v>263492</v>
      </c>
      <c r="H81802" t="s">
        <v>263492</v>
      </c>
      <c r="I81802" t="s">
        <v>263492</v>
      </c>
      <c r="J81802" t="s">
        <v>263492</v>
      </c>
      <c r="K81802" t="s">
        <v>263492</v>
      </c>
      <c r="L81802" t="s">
        <v>263492</v>
      </c>
      <c r="M81802" t="s">
        <v>344328</v>
      </c>
    </row>
    <row r="81803" spans="1:13" x14ac:dyDescent="0.25">
      <c r="A81803">
        <v>112426604</v>
      </c>
      <c r="B81803">
        <v>112426603</v>
      </c>
      <c r="C81803">
        <v>9</v>
      </c>
      <c r="D81803" t="s">
        <v>163339</v>
      </c>
      <c r="E81803">
        <v>1</v>
      </c>
      <c r="F81803" t="s">
        <v>163340</v>
      </c>
      <c r="G81803" t="s">
        <v>263492</v>
      </c>
      <c r="H81803" t="s">
        <v>263492</v>
      </c>
      <c r="I81803" t="s">
        <v>263492</v>
      </c>
      <c r="J81803" t="s">
        <v>263492</v>
      </c>
      <c r="K81803" t="s">
        <v>263492</v>
      </c>
      <c r="L81803" t="s">
        <v>263492</v>
      </c>
      <c r="M81803" t="s">
        <v>344329</v>
      </c>
    </row>
    <row r="81804" spans="1:13" x14ac:dyDescent="0.25">
      <c r="A81804">
        <v>112426605</v>
      </c>
      <c r="B81804">
        <v>-14060823</v>
      </c>
      <c r="C81804">
        <v>8</v>
      </c>
      <c r="D81804" t="s">
        <v>163341</v>
      </c>
      <c r="E81804">
        <v>3</v>
      </c>
      <c r="F81804" t="s">
        <v>163342</v>
      </c>
      <c r="G81804" t="s">
        <v>263492</v>
      </c>
      <c r="H81804" t="s">
        <v>263492</v>
      </c>
      <c r="I81804" t="s">
        <v>263492</v>
      </c>
      <c r="J81804" t="s">
        <v>263492</v>
      </c>
      <c r="K81804" t="s">
        <v>263492</v>
      </c>
      <c r="L81804" t="s">
        <v>263492</v>
      </c>
      <c r="M81804" t="s">
        <v>344330</v>
      </c>
    </row>
    <row r="81805" spans="1:13" x14ac:dyDescent="0.25">
      <c r="A81805">
        <v>112426606</v>
      </c>
      <c r="B81805">
        <v>112426605</v>
      </c>
      <c r="C81805">
        <v>9</v>
      </c>
      <c r="D81805" t="s">
        <v>163343</v>
      </c>
      <c r="E81805">
        <v>1</v>
      </c>
      <c r="F81805" t="s">
        <v>163344</v>
      </c>
      <c r="G81805" t="s">
        <v>263492</v>
      </c>
      <c r="H81805" t="s">
        <v>263492</v>
      </c>
      <c r="I81805" t="s">
        <v>263492</v>
      </c>
      <c r="J81805" t="s">
        <v>263492</v>
      </c>
      <c r="K81805" t="s">
        <v>263492</v>
      </c>
      <c r="L81805" t="s">
        <v>263492</v>
      </c>
      <c r="M81805" t="s">
        <v>344331</v>
      </c>
    </row>
    <row r="81806" spans="1:13" x14ac:dyDescent="0.25">
      <c r="A81806">
        <v>-14060824</v>
      </c>
      <c r="B81806">
        <v>-14060822</v>
      </c>
      <c r="C81806">
        <v>7</v>
      </c>
      <c r="D81806" t="s">
        <v>163345</v>
      </c>
      <c r="E81806">
        <v>2</v>
      </c>
      <c r="F81806" t="s">
        <v>163346</v>
      </c>
      <c r="G81806" t="s">
        <v>263492</v>
      </c>
      <c r="H81806" t="s">
        <v>263492</v>
      </c>
      <c r="I81806" t="s">
        <v>263492</v>
      </c>
      <c r="J81806" t="s">
        <v>263492</v>
      </c>
      <c r="K81806" t="s">
        <v>263492</v>
      </c>
      <c r="L81806" t="s">
        <v>263492</v>
      </c>
      <c r="M81806" t="s">
        <v>344332</v>
      </c>
    </row>
    <row r="81807" spans="1:13" x14ac:dyDescent="0.25">
      <c r="A81807">
        <v>112426607</v>
      </c>
      <c r="B81807">
        <v>-14060824</v>
      </c>
      <c r="C81807">
        <v>8</v>
      </c>
      <c r="D81807" t="s">
        <v>163347</v>
      </c>
      <c r="E81807">
        <v>1</v>
      </c>
      <c r="F81807" t="s">
        <v>163348</v>
      </c>
      <c r="G81807" t="s">
        <v>263492</v>
      </c>
      <c r="H81807" t="s">
        <v>263492</v>
      </c>
      <c r="I81807" t="s">
        <v>263492</v>
      </c>
      <c r="J81807" t="s">
        <v>263492</v>
      </c>
      <c r="K81807" t="s">
        <v>263492</v>
      </c>
      <c r="L81807" t="s">
        <v>263492</v>
      </c>
      <c r="M81807" t="s">
        <v>344333</v>
      </c>
    </row>
    <row r="81808" spans="1:13" x14ac:dyDescent="0.25">
      <c r="A81808">
        <v>112426608</v>
      </c>
      <c r="B81808">
        <v>-14060824</v>
      </c>
      <c r="C81808">
        <v>8</v>
      </c>
      <c r="D81808" t="s">
        <v>163349</v>
      </c>
      <c r="E81808">
        <v>2</v>
      </c>
      <c r="F81808" t="s">
        <v>163350</v>
      </c>
      <c r="G81808" t="s">
        <v>263492</v>
      </c>
      <c r="H81808" t="s">
        <v>263492</v>
      </c>
      <c r="I81808" t="s">
        <v>263492</v>
      </c>
      <c r="J81808" t="s">
        <v>263492</v>
      </c>
      <c r="K81808" t="s">
        <v>263492</v>
      </c>
      <c r="L81808" t="s">
        <v>263492</v>
      </c>
      <c r="M81808" t="s">
        <v>344334</v>
      </c>
    </row>
    <row r="81809" spans="1:13" x14ac:dyDescent="0.25">
      <c r="A81809">
        <v>112426609</v>
      </c>
      <c r="B81809">
        <v>112426608</v>
      </c>
      <c r="C81809">
        <v>9</v>
      </c>
      <c r="D81809" t="s">
        <v>163351</v>
      </c>
      <c r="E81809">
        <v>1</v>
      </c>
      <c r="F81809" t="s">
        <v>163352</v>
      </c>
      <c r="G81809" t="s">
        <v>263492</v>
      </c>
      <c r="H81809" t="s">
        <v>263492</v>
      </c>
      <c r="I81809" t="s">
        <v>263492</v>
      </c>
      <c r="J81809" t="s">
        <v>263492</v>
      </c>
      <c r="K81809" t="s">
        <v>263492</v>
      </c>
      <c r="L81809" t="s">
        <v>263492</v>
      </c>
      <c r="M81809" t="s">
        <v>344335</v>
      </c>
    </row>
    <row r="81810" spans="1:13" x14ac:dyDescent="0.25">
      <c r="A81810">
        <v>112426610</v>
      </c>
      <c r="B81810">
        <v>-14060824</v>
      </c>
      <c r="C81810">
        <v>8</v>
      </c>
      <c r="D81810" t="s">
        <v>163353</v>
      </c>
      <c r="E81810">
        <v>3</v>
      </c>
      <c r="F81810" t="s">
        <v>163354</v>
      </c>
      <c r="G81810" t="s">
        <v>263492</v>
      </c>
      <c r="H81810" t="s">
        <v>263492</v>
      </c>
      <c r="I81810" t="s">
        <v>263492</v>
      </c>
      <c r="J81810" t="s">
        <v>263492</v>
      </c>
      <c r="K81810" t="s">
        <v>263492</v>
      </c>
      <c r="L81810" t="s">
        <v>263492</v>
      </c>
      <c r="M81810" t="s">
        <v>344336</v>
      </c>
    </row>
    <row r="81811" spans="1:13" x14ac:dyDescent="0.25">
      <c r="A81811">
        <v>112426611</v>
      </c>
      <c r="B81811">
        <v>112426610</v>
      </c>
      <c r="C81811">
        <v>9</v>
      </c>
      <c r="D81811" t="s">
        <v>163355</v>
      </c>
      <c r="E81811">
        <v>1</v>
      </c>
      <c r="F81811" t="s">
        <v>163356</v>
      </c>
      <c r="G81811" t="s">
        <v>263492</v>
      </c>
      <c r="H81811" t="s">
        <v>263492</v>
      </c>
      <c r="I81811" t="s">
        <v>263492</v>
      </c>
      <c r="J81811" t="s">
        <v>263492</v>
      </c>
      <c r="K81811" t="s">
        <v>263492</v>
      </c>
      <c r="L81811" t="s">
        <v>263492</v>
      </c>
      <c r="M81811" t="s">
        <v>344337</v>
      </c>
    </row>
    <row r="81812" spans="1:13" x14ac:dyDescent="0.25">
      <c r="A81812">
        <v>-14060825</v>
      </c>
      <c r="B81812">
        <v>-14060808</v>
      </c>
      <c r="C81812">
        <v>6</v>
      </c>
      <c r="D81812" t="s">
        <v>163357</v>
      </c>
      <c r="E81812">
        <v>7</v>
      </c>
      <c r="F81812" t="s">
        <v>163358</v>
      </c>
      <c r="G81812" t="s">
        <v>263492</v>
      </c>
      <c r="H81812" t="s">
        <v>263492</v>
      </c>
      <c r="I81812" t="s">
        <v>263492</v>
      </c>
      <c r="J81812" t="s">
        <v>263492</v>
      </c>
      <c r="K81812" t="s">
        <v>263492</v>
      </c>
      <c r="L81812" t="s">
        <v>263492</v>
      </c>
      <c r="M81812" t="s">
        <v>344338</v>
      </c>
    </row>
    <row r="81813" spans="1:13" x14ac:dyDescent="0.25">
      <c r="A81813">
        <v>-14060826</v>
      </c>
      <c r="B81813">
        <v>-14060825</v>
      </c>
      <c r="C81813">
        <v>7</v>
      </c>
      <c r="D81813" t="s">
        <v>163359</v>
      </c>
      <c r="E81813">
        <v>1</v>
      </c>
      <c r="F81813" t="s">
        <v>163360</v>
      </c>
      <c r="G81813" t="s">
        <v>263492</v>
      </c>
      <c r="H81813" t="s">
        <v>263492</v>
      </c>
      <c r="I81813" t="s">
        <v>263492</v>
      </c>
      <c r="J81813" t="s">
        <v>263492</v>
      </c>
      <c r="K81813" t="s">
        <v>263492</v>
      </c>
      <c r="L81813" t="s">
        <v>263492</v>
      </c>
      <c r="M81813" t="s">
        <v>344339</v>
      </c>
    </row>
    <row r="81814" spans="1:13" x14ac:dyDescent="0.25">
      <c r="A81814">
        <v>112426612</v>
      </c>
      <c r="B81814">
        <v>-14060826</v>
      </c>
      <c r="C81814">
        <v>8</v>
      </c>
      <c r="D81814" t="s">
        <v>163361</v>
      </c>
      <c r="E81814">
        <v>1</v>
      </c>
      <c r="F81814" t="s">
        <v>163362</v>
      </c>
      <c r="G81814" t="s">
        <v>263492</v>
      </c>
      <c r="H81814" t="s">
        <v>263492</v>
      </c>
      <c r="I81814" t="s">
        <v>263492</v>
      </c>
      <c r="J81814" t="s">
        <v>263492</v>
      </c>
      <c r="K81814" t="s">
        <v>263492</v>
      </c>
      <c r="L81814" t="s">
        <v>263492</v>
      </c>
      <c r="M81814" t="s">
        <v>344340</v>
      </c>
    </row>
    <row r="81815" spans="1:13" x14ac:dyDescent="0.25">
      <c r="A81815">
        <v>112426613</v>
      </c>
      <c r="B81815">
        <v>-14060826</v>
      </c>
      <c r="C81815">
        <v>8</v>
      </c>
      <c r="D81815" t="s">
        <v>163363</v>
      </c>
      <c r="E81815">
        <v>2</v>
      </c>
      <c r="F81815" t="s">
        <v>163364</v>
      </c>
      <c r="G81815" t="s">
        <v>263492</v>
      </c>
      <c r="H81815" t="s">
        <v>263492</v>
      </c>
      <c r="I81815" t="s">
        <v>263492</v>
      </c>
      <c r="J81815" t="s">
        <v>263492</v>
      </c>
      <c r="K81815" t="s">
        <v>263492</v>
      </c>
      <c r="L81815" t="s">
        <v>263492</v>
      </c>
      <c r="M81815" t="s">
        <v>344341</v>
      </c>
    </row>
    <row r="81816" spans="1:13" x14ac:dyDescent="0.25">
      <c r="A81816">
        <v>112426614</v>
      </c>
      <c r="B81816">
        <v>112426613</v>
      </c>
      <c r="C81816">
        <v>9</v>
      </c>
      <c r="D81816" t="s">
        <v>163365</v>
      </c>
      <c r="E81816">
        <v>1</v>
      </c>
      <c r="F81816" t="s">
        <v>163366</v>
      </c>
      <c r="G81816" t="s">
        <v>263492</v>
      </c>
      <c r="H81816" t="s">
        <v>263492</v>
      </c>
      <c r="I81816" t="s">
        <v>263492</v>
      </c>
      <c r="J81816" t="s">
        <v>263492</v>
      </c>
      <c r="K81816" t="s">
        <v>263492</v>
      </c>
      <c r="L81816" t="s">
        <v>263492</v>
      </c>
      <c r="M81816" t="s">
        <v>344342</v>
      </c>
    </row>
    <row r="81817" spans="1:13" x14ac:dyDescent="0.25">
      <c r="A81817">
        <v>112426615</v>
      </c>
      <c r="B81817">
        <v>-14060826</v>
      </c>
      <c r="C81817">
        <v>8</v>
      </c>
      <c r="D81817" t="s">
        <v>163367</v>
      </c>
      <c r="E81817">
        <v>3</v>
      </c>
      <c r="F81817" t="s">
        <v>163368</v>
      </c>
      <c r="G81817" t="s">
        <v>263492</v>
      </c>
      <c r="H81817" t="s">
        <v>263492</v>
      </c>
      <c r="I81817" t="s">
        <v>263492</v>
      </c>
      <c r="J81817" t="s">
        <v>263492</v>
      </c>
      <c r="K81817" t="s">
        <v>263492</v>
      </c>
      <c r="L81817" t="s">
        <v>263492</v>
      </c>
      <c r="M81817" t="s">
        <v>344343</v>
      </c>
    </row>
    <row r="81818" spans="1:13" x14ac:dyDescent="0.25">
      <c r="A81818">
        <v>112426616</v>
      </c>
      <c r="B81818">
        <v>112426615</v>
      </c>
      <c r="C81818">
        <v>9</v>
      </c>
      <c r="D81818" t="s">
        <v>163369</v>
      </c>
      <c r="E81818">
        <v>1</v>
      </c>
      <c r="F81818" t="s">
        <v>163370</v>
      </c>
      <c r="G81818" t="s">
        <v>263492</v>
      </c>
      <c r="H81818" t="s">
        <v>263492</v>
      </c>
      <c r="I81818" t="s">
        <v>263492</v>
      </c>
      <c r="J81818" t="s">
        <v>263492</v>
      </c>
      <c r="K81818" t="s">
        <v>263492</v>
      </c>
      <c r="L81818" t="s">
        <v>263492</v>
      </c>
      <c r="M81818" t="s">
        <v>344344</v>
      </c>
    </row>
    <row r="81819" spans="1:13" x14ac:dyDescent="0.25">
      <c r="A81819">
        <v>-14060827</v>
      </c>
      <c r="B81819">
        <v>-14060825</v>
      </c>
      <c r="C81819">
        <v>7</v>
      </c>
      <c r="D81819" t="s">
        <v>163371</v>
      </c>
      <c r="E81819">
        <v>2</v>
      </c>
      <c r="F81819" t="s">
        <v>163372</v>
      </c>
      <c r="G81819" t="s">
        <v>263492</v>
      </c>
      <c r="H81819" t="s">
        <v>263492</v>
      </c>
      <c r="I81819" t="s">
        <v>263492</v>
      </c>
      <c r="J81819" t="s">
        <v>263492</v>
      </c>
      <c r="K81819" t="s">
        <v>263492</v>
      </c>
      <c r="L81819" t="s">
        <v>263492</v>
      </c>
      <c r="M81819" t="s">
        <v>344345</v>
      </c>
    </row>
    <row r="81820" spans="1:13" x14ac:dyDescent="0.25">
      <c r="A81820">
        <v>112426617</v>
      </c>
      <c r="B81820">
        <v>-14060827</v>
      </c>
      <c r="C81820">
        <v>8</v>
      </c>
      <c r="D81820" t="s">
        <v>163373</v>
      </c>
      <c r="E81820">
        <v>1</v>
      </c>
      <c r="F81820" t="s">
        <v>163374</v>
      </c>
      <c r="G81820" t="s">
        <v>263492</v>
      </c>
      <c r="H81820" t="s">
        <v>263492</v>
      </c>
      <c r="I81820" t="s">
        <v>263492</v>
      </c>
      <c r="J81820" t="s">
        <v>263492</v>
      </c>
      <c r="K81820" t="s">
        <v>263492</v>
      </c>
      <c r="L81820" t="s">
        <v>263492</v>
      </c>
      <c r="M81820" t="s">
        <v>344346</v>
      </c>
    </row>
    <row r="81821" spans="1:13" x14ac:dyDescent="0.25">
      <c r="A81821">
        <v>112426618</v>
      </c>
      <c r="B81821">
        <v>-14060827</v>
      </c>
      <c r="C81821">
        <v>8</v>
      </c>
      <c r="D81821" t="s">
        <v>163375</v>
      </c>
      <c r="E81821">
        <v>2</v>
      </c>
      <c r="F81821" t="s">
        <v>163376</v>
      </c>
      <c r="G81821" t="s">
        <v>263492</v>
      </c>
      <c r="H81821" t="s">
        <v>263492</v>
      </c>
      <c r="I81821" t="s">
        <v>263492</v>
      </c>
      <c r="J81821" t="s">
        <v>263492</v>
      </c>
      <c r="K81821" t="s">
        <v>263492</v>
      </c>
      <c r="L81821" t="s">
        <v>263492</v>
      </c>
      <c r="M81821" t="s">
        <v>344347</v>
      </c>
    </row>
    <row r="81822" spans="1:13" x14ac:dyDescent="0.25">
      <c r="A81822">
        <v>112426619</v>
      </c>
      <c r="B81822">
        <v>112426618</v>
      </c>
      <c r="C81822">
        <v>9</v>
      </c>
      <c r="D81822" t="s">
        <v>163377</v>
      </c>
      <c r="E81822">
        <v>1</v>
      </c>
      <c r="F81822" t="s">
        <v>163378</v>
      </c>
      <c r="G81822" t="s">
        <v>263492</v>
      </c>
      <c r="H81822" t="s">
        <v>263492</v>
      </c>
      <c r="I81822" t="s">
        <v>263492</v>
      </c>
      <c r="J81822" t="s">
        <v>263492</v>
      </c>
      <c r="K81822" t="s">
        <v>263492</v>
      </c>
      <c r="L81822" t="s">
        <v>263492</v>
      </c>
      <c r="M81822" t="s">
        <v>344348</v>
      </c>
    </row>
    <row r="81823" spans="1:13" x14ac:dyDescent="0.25">
      <c r="A81823">
        <v>112426620</v>
      </c>
      <c r="B81823">
        <v>-14060827</v>
      </c>
      <c r="C81823">
        <v>8</v>
      </c>
      <c r="D81823" t="s">
        <v>163379</v>
      </c>
      <c r="E81823">
        <v>3</v>
      </c>
      <c r="F81823" t="s">
        <v>163380</v>
      </c>
      <c r="G81823" t="s">
        <v>263492</v>
      </c>
      <c r="H81823" t="s">
        <v>263492</v>
      </c>
      <c r="I81823" t="s">
        <v>263492</v>
      </c>
      <c r="J81823" t="s">
        <v>263492</v>
      </c>
      <c r="K81823" t="s">
        <v>263492</v>
      </c>
      <c r="L81823" t="s">
        <v>263492</v>
      </c>
      <c r="M81823" t="s">
        <v>344349</v>
      </c>
    </row>
    <row r="81824" spans="1:13" x14ac:dyDescent="0.25">
      <c r="A81824">
        <v>112426621</v>
      </c>
      <c r="B81824">
        <v>112426620</v>
      </c>
      <c r="C81824">
        <v>9</v>
      </c>
      <c r="D81824" t="s">
        <v>163381</v>
      </c>
      <c r="E81824">
        <v>1</v>
      </c>
      <c r="F81824" t="s">
        <v>163382</v>
      </c>
      <c r="G81824" t="s">
        <v>263492</v>
      </c>
      <c r="H81824" t="s">
        <v>263492</v>
      </c>
      <c r="I81824" t="s">
        <v>263492</v>
      </c>
      <c r="J81824" t="s">
        <v>263492</v>
      </c>
      <c r="K81824" t="s">
        <v>263492</v>
      </c>
      <c r="L81824" t="s">
        <v>263492</v>
      </c>
      <c r="M81824" t="s">
        <v>344350</v>
      </c>
    </row>
    <row r="81825" spans="1:13" x14ac:dyDescent="0.25">
      <c r="A81825">
        <v>-26740142</v>
      </c>
      <c r="B81825">
        <v>-14060808</v>
      </c>
      <c r="C81825">
        <v>6</v>
      </c>
      <c r="D81825" t="s">
        <v>163383</v>
      </c>
      <c r="E81825">
        <v>8</v>
      </c>
      <c r="F81825" t="s">
        <v>163384</v>
      </c>
      <c r="G81825" t="s">
        <v>263492</v>
      </c>
      <c r="H81825" t="s">
        <v>263492</v>
      </c>
      <c r="I81825" t="s">
        <v>263492</v>
      </c>
      <c r="J81825" t="s">
        <v>263492</v>
      </c>
      <c r="K81825" t="s">
        <v>263492</v>
      </c>
      <c r="L81825" t="s">
        <v>263492</v>
      </c>
      <c r="M81825" t="s">
        <v>344351</v>
      </c>
    </row>
    <row r="81826" spans="1:13" x14ac:dyDescent="0.25">
      <c r="A81826">
        <v>-26740141</v>
      </c>
      <c r="B81826">
        <v>-26740142</v>
      </c>
      <c r="C81826">
        <v>7</v>
      </c>
      <c r="D81826" t="s">
        <v>163385</v>
      </c>
      <c r="E81826">
        <v>1</v>
      </c>
      <c r="F81826" t="s">
        <v>163386</v>
      </c>
      <c r="G81826" t="s">
        <v>263492</v>
      </c>
      <c r="H81826" t="s">
        <v>263492</v>
      </c>
      <c r="I81826" t="s">
        <v>263492</v>
      </c>
      <c r="J81826" t="s">
        <v>263492</v>
      </c>
      <c r="K81826" t="s">
        <v>263492</v>
      </c>
      <c r="L81826" t="s">
        <v>263492</v>
      </c>
      <c r="M81826" t="s">
        <v>344352</v>
      </c>
    </row>
    <row r="81827" spans="1:13" x14ac:dyDescent="0.25">
      <c r="A81827">
        <v>112426622</v>
      </c>
      <c r="B81827">
        <v>-26740141</v>
      </c>
      <c r="C81827">
        <v>8</v>
      </c>
      <c r="D81827" t="s">
        <v>163387</v>
      </c>
      <c r="E81827">
        <v>1</v>
      </c>
      <c r="F81827" t="s">
        <v>163388</v>
      </c>
      <c r="G81827" t="s">
        <v>263492</v>
      </c>
      <c r="H81827" t="s">
        <v>263492</v>
      </c>
      <c r="I81827" t="s">
        <v>263492</v>
      </c>
      <c r="J81827" t="s">
        <v>263492</v>
      </c>
      <c r="K81827" t="s">
        <v>263492</v>
      </c>
      <c r="L81827" t="s">
        <v>263492</v>
      </c>
      <c r="M81827" t="s">
        <v>344353</v>
      </c>
    </row>
    <row r="81828" spans="1:13" x14ac:dyDescent="0.25">
      <c r="A81828">
        <v>112426623</v>
      </c>
      <c r="B81828">
        <v>112426622</v>
      </c>
      <c r="C81828">
        <v>9</v>
      </c>
      <c r="D81828" t="s">
        <v>163389</v>
      </c>
      <c r="E81828">
        <v>1</v>
      </c>
      <c r="F81828" t="s">
        <v>163390</v>
      </c>
      <c r="G81828" t="s">
        <v>263492</v>
      </c>
      <c r="H81828" t="s">
        <v>263492</v>
      </c>
      <c r="I81828" t="s">
        <v>263492</v>
      </c>
      <c r="J81828" t="s">
        <v>263492</v>
      </c>
      <c r="K81828" t="s">
        <v>263492</v>
      </c>
      <c r="L81828" t="s">
        <v>263492</v>
      </c>
      <c r="M81828" t="s">
        <v>344354</v>
      </c>
    </row>
    <row r="81829" spans="1:13" x14ac:dyDescent="0.25">
      <c r="A81829">
        <v>112426624</v>
      </c>
      <c r="B81829">
        <v>-26740141</v>
      </c>
      <c r="C81829">
        <v>8</v>
      </c>
      <c r="D81829" t="s">
        <v>163391</v>
      </c>
      <c r="E81829">
        <v>2</v>
      </c>
      <c r="F81829" t="s">
        <v>163392</v>
      </c>
      <c r="G81829" t="s">
        <v>263492</v>
      </c>
      <c r="H81829" t="s">
        <v>263492</v>
      </c>
      <c r="I81829" t="s">
        <v>263492</v>
      </c>
      <c r="J81829" t="s">
        <v>263492</v>
      </c>
      <c r="K81829" t="s">
        <v>263492</v>
      </c>
      <c r="L81829" t="s">
        <v>263492</v>
      </c>
      <c r="M81829" t="s">
        <v>344355</v>
      </c>
    </row>
    <row r="81830" spans="1:13" x14ac:dyDescent="0.25">
      <c r="A81830">
        <v>112426625</v>
      </c>
      <c r="B81830">
        <v>112426624</v>
      </c>
      <c r="C81830">
        <v>9</v>
      </c>
      <c r="D81830" t="s">
        <v>163393</v>
      </c>
      <c r="E81830">
        <v>1</v>
      </c>
      <c r="F81830" t="s">
        <v>163394</v>
      </c>
      <c r="G81830" t="s">
        <v>263492</v>
      </c>
      <c r="H81830" t="s">
        <v>263492</v>
      </c>
      <c r="I81830" t="s">
        <v>263492</v>
      </c>
      <c r="J81830" t="s">
        <v>263492</v>
      </c>
      <c r="K81830" t="s">
        <v>263492</v>
      </c>
      <c r="L81830" t="s">
        <v>263492</v>
      </c>
      <c r="M81830" t="s">
        <v>344356</v>
      </c>
    </row>
    <row r="81831" spans="1:13" x14ac:dyDescent="0.25">
      <c r="A81831">
        <v>-26740143</v>
      </c>
      <c r="B81831">
        <v>-14060808</v>
      </c>
      <c r="C81831">
        <v>6</v>
      </c>
      <c r="D81831" t="s">
        <v>163395</v>
      </c>
      <c r="E81831">
        <v>9</v>
      </c>
      <c r="F81831" t="s">
        <v>163396</v>
      </c>
      <c r="G81831" t="s">
        <v>263492</v>
      </c>
      <c r="H81831" t="s">
        <v>263492</v>
      </c>
      <c r="I81831" t="s">
        <v>263492</v>
      </c>
      <c r="J81831" t="s">
        <v>263492</v>
      </c>
      <c r="K81831" t="s">
        <v>263492</v>
      </c>
      <c r="L81831" t="s">
        <v>263492</v>
      </c>
      <c r="M81831" t="s">
        <v>344357</v>
      </c>
    </row>
    <row r="81832" spans="1:13" x14ac:dyDescent="0.25">
      <c r="A81832">
        <v>-14060811</v>
      </c>
      <c r="B81832">
        <v>-26740143</v>
      </c>
      <c r="C81832">
        <v>7</v>
      </c>
      <c r="D81832" t="s">
        <v>163397</v>
      </c>
      <c r="E81832">
        <v>1</v>
      </c>
      <c r="F81832" t="s">
        <v>163398</v>
      </c>
      <c r="G81832" t="s">
        <v>263492</v>
      </c>
      <c r="H81832" t="s">
        <v>263492</v>
      </c>
      <c r="I81832" t="s">
        <v>263492</v>
      </c>
      <c r="J81832" t="s">
        <v>263492</v>
      </c>
      <c r="K81832" t="s">
        <v>263492</v>
      </c>
      <c r="L81832" t="s">
        <v>263492</v>
      </c>
      <c r="M81832" t="s">
        <v>344358</v>
      </c>
    </row>
    <row r="81833" spans="1:13" x14ac:dyDescent="0.25">
      <c r="A81833">
        <v>112426633</v>
      </c>
      <c r="B81833">
        <v>-14060811</v>
      </c>
      <c r="C81833">
        <v>8</v>
      </c>
      <c r="D81833" t="s">
        <v>163399</v>
      </c>
      <c r="E81833">
        <v>1</v>
      </c>
      <c r="F81833" t="s">
        <v>163400</v>
      </c>
      <c r="G81833" t="s">
        <v>263492</v>
      </c>
      <c r="H81833" t="s">
        <v>263492</v>
      </c>
      <c r="I81833" t="s">
        <v>263492</v>
      </c>
      <c r="J81833" t="s">
        <v>263492</v>
      </c>
      <c r="K81833" t="s">
        <v>263492</v>
      </c>
      <c r="L81833" t="s">
        <v>263492</v>
      </c>
      <c r="M81833" t="s">
        <v>344359</v>
      </c>
    </row>
    <row r="81834" spans="1:13" x14ac:dyDescent="0.25">
      <c r="A81834">
        <v>112426634</v>
      </c>
      <c r="B81834">
        <v>-14060811</v>
      </c>
      <c r="C81834">
        <v>8</v>
      </c>
      <c r="D81834" t="s">
        <v>163401</v>
      </c>
      <c r="E81834">
        <v>2</v>
      </c>
      <c r="F81834" t="s">
        <v>163402</v>
      </c>
      <c r="G81834" t="s">
        <v>263492</v>
      </c>
      <c r="H81834" t="s">
        <v>263492</v>
      </c>
      <c r="I81834" t="s">
        <v>263492</v>
      </c>
      <c r="J81834" t="s">
        <v>263492</v>
      </c>
      <c r="K81834" t="s">
        <v>263492</v>
      </c>
      <c r="L81834" t="s">
        <v>263492</v>
      </c>
      <c r="M81834" t="s">
        <v>344360</v>
      </c>
    </row>
    <row r="81835" spans="1:13" x14ac:dyDescent="0.25">
      <c r="A81835">
        <v>112426635</v>
      </c>
      <c r="B81835">
        <v>112426634</v>
      </c>
      <c r="C81835">
        <v>9</v>
      </c>
      <c r="D81835" t="s">
        <v>163403</v>
      </c>
      <c r="E81835">
        <v>1</v>
      </c>
      <c r="F81835" t="s">
        <v>163404</v>
      </c>
      <c r="G81835" t="s">
        <v>263492</v>
      </c>
      <c r="H81835" t="s">
        <v>263492</v>
      </c>
      <c r="I81835" t="s">
        <v>263492</v>
      </c>
      <c r="J81835" t="s">
        <v>263492</v>
      </c>
      <c r="K81835" t="s">
        <v>263492</v>
      </c>
      <c r="L81835" t="s">
        <v>263492</v>
      </c>
      <c r="M81835" t="s">
        <v>344361</v>
      </c>
    </row>
    <row r="81836" spans="1:13" x14ac:dyDescent="0.25">
      <c r="A81836">
        <v>112426636</v>
      </c>
      <c r="B81836">
        <v>-14060811</v>
      </c>
      <c r="C81836">
        <v>8</v>
      </c>
      <c r="D81836" t="s">
        <v>163405</v>
      </c>
      <c r="E81836">
        <v>3</v>
      </c>
      <c r="F81836" t="s">
        <v>163406</v>
      </c>
      <c r="G81836" t="s">
        <v>263492</v>
      </c>
      <c r="H81836" t="s">
        <v>263492</v>
      </c>
      <c r="I81836" t="s">
        <v>263492</v>
      </c>
      <c r="J81836" t="s">
        <v>263492</v>
      </c>
      <c r="K81836" t="s">
        <v>263492</v>
      </c>
      <c r="L81836" t="s">
        <v>263492</v>
      </c>
      <c r="M81836" t="s">
        <v>344362</v>
      </c>
    </row>
    <row r="81837" spans="1:13" x14ac:dyDescent="0.25">
      <c r="A81837">
        <v>112426637</v>
      </c>
      <c r="B81837">
        <v>112426636</v>
      </c>
      <c r="C81837">
        <v>9</v>
      </c>
      <c r="D81837" t="s">
        <v>163407</v>
      </c>
      <c r="E81837">
        <v>1</v>
      </c>
      <c r="F81837" t="s">
        <v>163408</v>
      </c>
      <c r="G81837" t="s">
        <v>263492</v>
      </c>
      <c r="H81837" t="s">
        <v>263492</v>
      </c>
      <c r="I81837" t="s">
        <v>263492</v>
      </c>
      <c r="J81837" t="s">
        <v>263492</v>
      </c>
      <c r="K81837" t="s">
        <v>263492</v>
      </c>
      <c r="L81837" t="s">
        <v>263492</v>
      </c>
      <c r="M81837" t="s">
        <v>344363</v>
      </c>
    </row>
    <row r="81838" spans="1:13" x14ac:dyDescent="0.25">
      <c r="A81838">
        <v>112426626</v>
      </c>
      <c r="B81838">
        <v>-26740143</v>
      </c>
      <c r="C81838">
        <v>7</v>
      </c>
      <c r="D81838" t="s">
        <v>163409</v>
      </c>
      <c r="E81838">
        <v>2</v>
      </c>
      <c r="F81838" t="s">
        <v>163410</v>
      </c>
      <c r="G81838" t="s">
        <v>263492</v>
      </c>
      <c r="H81838" t="s">
        <v>263492</v>
      </c>
      <c r="I81838" t="s">
        <v>263492</v>
      </c>
      <c r="J81838" t="s">
        <v>263492</v>
      </c>
      <c r="K81838" t="s">
        <v>263492</v>
      </c>
      <c r="L81838" t="s">
        <v>263492</v>
      </c>
      <c r="M81838" t="s">
        <v>344364</v>
      </c>
    </row>
    <row r="81839" spans="1:13" x14ac:dyDescent="0.25">
      <c r="A81839">
        <v>225622230</v>
      </c>
      <c r="B81839">
        <v>112426626</v>
      </c>
      <c r="C81839">
        <v>8</v>
      </c>
      <c r="D81839" t="s">
        <v>163411</v>
      </c>
      <c r="E81839">
        <v>1</v>
      </c>
      <c r="F81839" t="s">
        <v>163412</v>
      </c>
      <c r="G81839" t="s">
        <v>163396</v>
      </c>
      <c r="H81839" t="s">
        <v>1712</v>
      </c>
      <c r="I81839" t="s">
        <v>30</v>
      </c>
      <c r="J81839" t="s">
        <v>4496</v>
      </c>
      <c r="K81839" t="s">
        <v>80</v>
      </c>
      <c r="L81839" t="s">
        <v>163413</v>
      </c>
      <c r="M81839" t="s">
        <v>344365</v>
      </c>
    </row>
    <row r="81840" spans="1:13" x14ac:dyDescent="0.25">
      <c r="A81840">
        <v>112426627</v>
      </c>
      <c r="B81840">
        <v>-26740143</v>
      </c>
      <c r="C81840">
        <v>7</v>
      </c>
      <c r="D81840" t="s">
        <v>163414</v>
      </c>
      <c r="E81840">
        <v>3</v>
      </c>
      <c r="F81840" t="s">
        <v>163415</v>
      </c>
      <c r="G81840" t="s">
        <v>263492</v>
      </c>
      <c r="H81840" t="s">
        <v>263492</v>
      </c>
      <c r="I81840" t="s">
        <v>263492</v>
      </c>
      <c r="J81840" t="s">
        <v>263492</v>
      </c>
      <c r="K81840" t="s">
        <v>263492</v>
      </c>
      <c r="L81840" t="s">
        <v>263492</v>
      </c>
      <c r="M81840" t="s">
        <v>344366</v>
      </c>
    </row>
    <row r="81841" spans="1:13" x14ac:dyDescent="0.25">
      <c r="A81841">
        <v>112426628</v>
      </c>
      <c r="B81841">
        <v>112426627</v>
      </c>
      <c r="C81841">
        <v>8</v>
      </c>
      <c r="D81841" t="s">
        <v>163416</v>
      </c>
      <c r="E81841">
        <v>1</v>
      </c>
      <c r="F81841" t="s">
        <v>163417</v>
      </c>
      <c r="G81841" t="s">
        <v>263492</v>
      </c>
      <c r="H81841" t="s">
        <v>263492</v>
      </c>
      <c r="I81841" t="s">
        <v>263492</v>
      </c>
      <c r="J81841" t="s">
        <v>263492</v>
      </c>
      <c r="K81841" t="s">
        <v>263492</v>
      </c>
      <c r="L81841" t="s">
        <v>263492</v>
      </c>
      <c r="M81841" t="s">
        <v>344367</v>
      </c>
    </row>
    <row r="81842" spans="1:13" x14ac:dyDescent="0.25">
      <c r="A81842">
        <v>225620002</v>
      </c>
      <c r="B81842">
        <v>112426628</v>
      </c>
      <c r="C81842">
        <v>9</v>
      </c>
      <c r="D81842" t="s">
        <v>163418</v>
      </c>
      <c r="E81842">
        <v>1</v>
      </c>
      <c r="F81842" t="s">
        <v>163419</v>
      </c>
      <c r="G81842" t="s">
        <v>163396</v>
      </c>
      <c r="H81842" t="s">
        <v>1712</v>
      </c>
      <c r="I81842" t="s">
        <v>30</v>
      </c>
      <c r="J81842" t="s">
        <v>163420</v>
      </c>
      <c r="K81842" t="s">
        <v>80</v>
      </c>
      <c r="L81842" t="s">
        <v>163413</v>
      </c>
      <c r="M81842" t="s">
        <v>344368</v>
      </c>
    </row>
    <row r="81843" spans="1:13" x14ac:dyDescent="0.25">
      <c r="A81843">
        <v>224998158</v>
      </c>
      <c r="B81843">
        <v>112426628</v>
      </c>
      <c r="C81843">
        <v>9</v>
      </c>
      <c r="D81843" t="s">
        <v>163421</v>
      </c>
      <c r="E81843">
        <v>2</v>
      </c>
      <c r="F81843" t="s">
        <v>163422</v>
      </c>
      <c r="G81843" t="s">
        <v>163398</v>
      </c>
      <c r="H81843" t="s">
        <v>79</v>
      </c>
      <c r="I81843" t="s">
        <v>30</v>
      </c>
      <c r="J81843" t="s">
        <v>163420</v>
      </c>
      <c r="K81843" t="s">
        <v>80</v>
      </c>
      <c r="L81843" t="s">
        <v>263492</v>
      </c>
      <c r="M81843" t="s">
        <v>344369</v>
      </c>
    </row>
    <row r="81844" spans="1:13" x14ac:dyDescent="0.25">
      <c r="A81844">
        <v>112426629</v>
      </c>
      <c r="B81844">
        <v>-26740143</v>
      </c>
      <c r="C81844">
        <v>7</v>
      </c>
      <c r="D81844" t="s">
        <v>163423</v>
      </c>
      <c r="E81844">
        <v>4</v>
      </c>
      <c r="F81844" t="s">
        <v>163424</v>
      </c>
      <c r="G81844" t="s">
        <v>263492</v>
      </c>
      <c r="H81844" t="s">
        <v>263492</v>
      </c>
      <c r="I81844" t="s">
        <v>263492</v>
      </c>
      <c r="J81844" t="s">
        <v>263492</v>
      </c>
      <c r="K81844" t="s">
        <v>263492</v>
      </c>
      <c r="L81844" t="s">
        <v>263492</v>
      </c>
      <c r="M81844" t="s">
        <v>344370</v>
      </c>
    </row>
    <row r="81845" spans="1:13" x14ac:dyDescent="0.25">
      <c r="A81845">
        <v>112426630</v>
      </c>
      <c r="B81845">
        <v>112426629</v>
      </c>
      <c r="C81845">
        <v>8</v>
      </c>
      <c r="D81845" t="s">
        <v>163425</v>
      </c>
      <c r="E81845">
        <v>1</v>
      </c>
      <c r="F81845" t="s">
        <v>163426</v>
      </c>
      <c r="G81845" t="s">
        <v>263492</v>
      </c>
      <c r="H81845" t="s">
        <v>263492</v>
      </c>
      <c r="I81845" t="s">
        <v>263492</v>
      </c>
      <c r="J81845" t="s">
        <v>263492</v>
      </c>
      <c r="K81845" t="s">
        <v>263492</v>
      </c>
      <c r="L81845" t="s">
        <v>263492</v>
      </c>
      <c r="M81845" t="s">
        <v>344371</v>
      </c>
    </row>
    <row r="81846" spans="1:13" x14ac:dyDescent="0.25">
      <c r="A81846">
        <v>225621767</v>
      </c>
      <c r="B81846">
        <v>112426630</v>
      </c>
      <c r="C81846">
        <v>9</v>
      </c>
      <c r="D81846" t="s">
        <v>163427</v>
      </c>
      <c r="E81846">
        <v>1</v>
      </c>
      <c r="F81846" t="s">
        <v>163428</v>
      </c>
      <c r="G81846" t="s">
        <v>163396</v>
      </c>
      <c r="H81846" t="s">
        <v>1712</v>
      </c>
      <c r="I81846" t="s">
        <v>30</v>
      </c>
      <c r="J81846" t="s">
        <v>163429</v>
      </c>
      <c r="K81846" t="s">
        <v>80</v>
      </c>
      <c r="L81846" t="s">
        <v>163413</v>
      </c>
      <c r="M81846" t="s">
        <v>344372</v>
      </c>
    </row>
    <row r="81847" spans="1:13" x14ac:dyDescent="0.25">
      <c r="A81847">
        <v>224998167</v>
      </c>
      <c r="B81847">
        <v>112426630</v>
      </c>
      <c r="C81847">
        <v>9</v>
      </c>
      <c r="D81847" t="s">
        <v>163430</v>
      </c>
      <c r="E81847">
        <v>2</v>
      </c>
      <c r="F81847" t="s">
        <v>163431</v>
      </c>
      <c r="G81847" t="s">
        <v>163398</v>
      </c>
      <c r="H81847" t="s">
        <v>79</v>
      </c>
      <c r="I81847" t="s">
        <v>30</v>
      </c>
      <c r="J81847" t="s">
        <v>163429</v>
      </c>
      <c r="K81847" t="s">
        <v>80</v>
      </c>
      <c r="L81847" t="s">
        <v>263492</v>
      </c>
      <c r="M81847" t="s">
        <v>344373</v>
      </c>
    </row>
    <row r="81848" spans="1:13" x14ac:dyDescent="0.25">
      <c r="A81848">
        <v>112426631</v>
      </c>
      <c r="B81848">
        <v>-26740143</v>
      </c>
      <c r="C81848">
        <v>7</v>
      </c>
      <c r="D81848" t="s">
        <v>163432</v>
      </c>
      <c r="E81848">
        <v>5</v>
      </c>
      <c r="F81848" t="s">
        <v>163433</v>
      </c>
      <c r="G81848" t="s">
        <v>263492</v>
      </c>
      <c r="H81848" t="s">
        <v>263492</v>
      </c>
      <c r="I81848" t="s">
        <v>263492</v>
      </c>
      <c r="J81848" t="s">
        <v>263492</v>
      </c>
      <c r="K81848" t="s">
        <v>263492</v>
      </c>
      <c r="L81848" t="s">
        <v>263492</v>
      </c>
      <c r="M81848" t="s">
        <v>344374</v>
      </c>
    </row>
    <row r="81849" spans="1:13" x14ac:dyDescent="0.25">
      <c r="A81849">
        <v>112426632</v>
      </c>
      <c r="B81849">
        <v>112426631</v>
      </c>
      <c r="C81849">
        <v>8</v>
      </c>
      <c r="D81849" t="s">
        <v>163434</v>
      </c>
      <c r="E81849">
        <v>1</v>
      </c>
      <c r="F81849" t="s">
        <v>163435</v>
      </c>
      <c r="G81849" t="s">
        <v>263492</v>
      </c>
      <c r="H81849" t="s">
        <v>263492</v>
      </c>
      <c r="I81849" t="s">
        <v>263492</v>
      </c>
      <c r="J81849" t="s">
        <v>263492</v>
      </c>
      <c r="K81849" t="s">
        <v>263492</v>
      </c>
      <c r="L81849" t="s">
        <v>263492</v>
      </c>
      <c r="M81849" t="s">
        <v>344375</v>
      </c>
    </row>
    <row r="81850" spans="1:13" x14ac:dyDescent="0.25">
      <c r="A81850">
        <v>225624602</v>
      </c>
      <c r="B81850">
        <v>112426632</v>
      </c>
      <c r="C81850">
        <v>9</v>
      </c>
      <c r="D81850" t="s">
        <v>163436</v>
      </c>
      <c r="E81850">
        <v>1</v>
      </c>
      <c r="F81850" t="s">
        <v>163437</v>
      </c>
      <c r="G81850" t="s">
        <v>163396</v>
      </c>
      <c r="H81850" t="s">
        <v>1712</v>
      </c>
      <c r="I81850" t="s">
        <v>30</v>
      </c>
      <c r="J81850" t="s">
        <v>163438</v>
      </c>
      <c r="K81850" t="s">
        <v>80</v>
      </c>
      <c r="L81850" t="s">
        <v>163413</v>
      </c>
      <c r="M81850" t="s">
        <v>344376</v>
      </c>
    </row>
    <row r="81851" spans="1:13" x14ac:dyDescent="0.25">
      <c r="A81851">
        <v>112426545</v>
      </c>
      <c r="B81851">
        <v>-14060805</v>
      </c>
      <c r="C81851">
        <v>5</v>
      </c>
      <c r="D81851" t="s">
        <v>163439</v>
      </c>
      <c r="E81851">
        <v>8</v>
      </c>
      <c r="F81851" t="s">
        <v>163440</v>
      </c>
      <c r="G81851" t="s">
        <v>263492</v>
      </c>
      <c r="H81851" t="s">
        <v>263492</v>
      </c>
      <c r="I81851" t="s">
        <v>263492</v>
      </c>
      <c r="J81851" t="s">
        <v>263492</v>
      </c>
      <c r="K81851" t="s">
        <v>263492</v>
      </c>
      <c r="L81851" t="s">
        <v>263492</v>
      </c>
      <c r="M81851" t="s">
        <v>344377</v>
      </c>
    </row>
    <row r="81852" spans="1:13" x14ac:dyDescent="0.25">
      <c r="A81852">
        <v>112426546</v>
      </c>
      <c r="B81852">
        <v>112426545</v>
      </c>
      <c r="C81852">
        <v>6</v>
      </c>
      <c r="D81852" t="s">
        <v>163441</v>
      </c>
      <c r="E81852">
        <v>1</v>
      </c>
      <c r="F81852" t="s">
        <v>163442</v>
      </c>
      <c r="G81852" t="s">
        <v>263492</v>
      </c>
      <c r="H81852" t="s">
        <v>263492</v>
      </c>
      <c r="I81852" t="s">
        <v>263492</v>
      </c>
      <c r="J81852" t="s">
        <v>263492</v>
      </c>
      <c r="K81852" t="s">
        <v>263492</v>
      </c>
      <c r="L81852" t="s">
        <v>263492</v>
      </c>
      <c r="M81852" t="s">
        <v>344378</v>
      </c>
    </row>
    <row r="81853" spans="1:13" x14ac:dyDescent="0.25">
      <c r="A81853">
        <v>224994233</v>
      </c>
      <c r="B81853">
        <v>112426546</v>
      </c>
      <c r="C81853">
        <v>7</v>
      </c>
      <c r="D81853" t="s">
        <v>163443</v>
      </c>
      <c r="E81853">
        <v>1</v>
      </c>
      <c r="F81853" t="s">
        <v>163444</v>
      </c>
      <c r="G81853" t="s">
        <v>163156</v>
      </c>
      <c r="H81853" t="s">
        <v>420</v>
      </c>
      <c r="I81853" t="s">
        <v>30</v>
      </c>
      <c r="J81853" t="s">
        <v>163445</v>
      </c>
      <c r="K81853" t="s">
        <v>32</v>
      </c>
      <c r="L81853" t="s">
        <v>263492</v>
      </c>
      <c r="M81853" t="s">
        <v>344379</v>
      </c>
    </row>
    <row r="81854" spans="1:13" x14ac:dyDescent="0.25">
      <c r="A81854">
        <v>-14060829</v>
      </c>
      <c r="B81854">
        <v>-14060805</v>
      </c>
      <c r="C81854">
        <v>5</v>
      </c>
      <c r="D81854" t="s">
        <v>163446</v>
      </c>
      <c r="E81854">
        <v>9</v>
      </c>
      <c r="F81854" t="s">
        <v>163447</v>
      </c>
      <c r="G81854" t="s">
        <v>263492</v>
      </c>
      <c r="H81854" t="s">
        <v>263492</v>
      </c>
      <c r="I81854" t="s">
        <v>263492</v>
      </c>
      <c r="J81854" t="s">
        <v>263492</v>
      </c>
      <c r="K81854" t="s">
        <v>263492</v>
      </c>
      <c r="L81854" t="s">
        <v>263492</v>
      </c>
      <c r="M81854" t="s">
        <v>344380</v>
      </c>
    </row>
    <row r="81855" spans="1:13" x14ac:dyDescent="0.25">
      <c r="A81855">
        <v>-14060830</v>
      </c>
      <c r="B81855">
        <v>-14060829</v>
      </c>
      <c r="C81855">
        <v>6</v>
      </c>
      <c r="D81855" t="s">
        <v>163448</v>
      </c>
      <c r="E81855">
        <v>1</v>
      </c>
      <c r="F81855" t="s">
        <v>163449</v>
      </c>
      <c r="G81855" t="s">
        <v>263492</v>
      </c>
      <c r="H81855" t="s">
        <v>263492</v>
      </c>
      <c r="I81855" t="s">
        <v>263492</v>
      </c>
      <c r="J81855" t="s">
        <v>263492</v>
      </c>
      <c r="K81855" t="s">
        <v>263492</v>
      </c>
      <c r="L81855" t="s">
        <v>263492</v>
      </c>
      <c r="M81855" t="s">
        <v>344381</v>
      </c>
    </row>
    <row r="81856" spans="1:13" x14ac:dyDescent="0.25">
      <c r="A81856">
        <v>112426638</v>
      </c>
      <c r="B81856">
        <v>-14060830</v>
      </c>
      <c r="C81856">
        <v>7</v>
      </c>
      <c r="D81856" t="s">
        <v>163450</v>
      </c>
      <c r="E81856">
        <v>1</v>
      </c>
      <c r="F81856" t="s">
        <v>163451</v>
      </c>
      <c r="G81856" t="s">
        <v>263492</v>
      </c>
      <c r="H81856" t="s">
        <v>263492</v>
      </c>
      <c r="I81856" t="s">
        <v>263492</v>
      </c>
      <c r="J81856" t="s">
        <v>263492</v>
      </c>
      <c r="K81856" t="s">
        <v>263492</v>
      </c>
      <c r="L81856" t="s">
        <v>263492</v>
      </c>
      <c r="M81856" t="s">
        <v>344382</v>
      </c>
    </row>
    <row r="81857" spans="1:13" x14ac:dyDescent="0.25">
      <c r="A81857">
        <v>112426639</v>
      </c>
      <c r="B81857">
        <v>-14060830</v>
      </c>
      <c r="C81857">
        <v>7</v>
      </c>
      <c r="D81857" t="s">
        <v>163452</v>
      </c>
      <c r="E81857">
        <v>2</v>
      </c>
      <c r="F81857" t="s">
        <v>163453</v>
      </c>
      <c r="G81857" t="s">
        <v>263492</v>
      </c>
      <c r="H81857" t="s">
        <v>263492</v>
      </c>
      <c r="I81857" t="s">
        <v>263492</v>
      </c>
      <c r="J81857" t="s">
        <v>263492</v>
      </c>
      <c r="K81857" t="s">
        <v>263492</v>
      </c>
      <c r="L81857" t="s">
        <v>263492</v>
      </c>
      <c r="M81857" t="s">
        <v>344383</v>
      </c>
    </row>
    <row r="81858" spans="1:13" x14ac:dyDescent="0.25">
      <c r="A81858">
        <v>112426640</v>
      </c>
      <c r="B81858">
        <v>112426639</v>
      </c>
      <c r="C81858">
        <v>8</v>
      </c>
      <c r="D81858" t="s">
        <v>163454</v>
      </c>
      <c r="E81858">
        <v>1</v>
      </c>
      <c r="F81858" t="s">
        <v>163455</v>
      </c>
      <c r="G81858" t="s">
        <v>263492</v>
      </c>
      <c r="H81858" t="s">
        <v>263492</v>
      </c>
      <c r="I81858" t="s">
        <v>263492</v>
      </c>
      <c r="J81858" t="s">
        <v>263492</v>
      </c>
      <c r="K81858" t="s">
        <v>263492</v>
      </c>
      <c r="L81858" t="s">
        <v>263492</v>
      </c>
      <c r="M81858" t="s">
        <v>344384</v>
      </c>
    </row>
    <row r="81859" spans="1:13" x14ac:dyDescent="0.25">
      <c r="A81859">
        <v>112426641</v>
      </c>
      <c r="B81859">
        <v>-14060830</v>
      </c>
      <c r="C81859">
        <v>7</v>
      </c>
      <c r="D81859" t="s">
        <v>163456</v>
      </c>
      <c r="E81859">
        <v>3</v>
      </c>
      <c r="F81859" t="s">
        <v>163457</v>
      </c>
      <c r="G81859" t="s">
        <v>263492</v>
      </c>
      <c r="H81859" t="s">
        <v>263492</v>
      </c>
      <c r="I81859" t="s">
        <v>263492</v>
      </c>
      <c r="J81859" t="s">
        <v>263492</v>
      </c>
      <c r="K81859" t="s">
        <v>263492</v>
      </c>
      <c r="L81859" t="s">
        <v>263492</v>
      </c>
      <c r="M81859" t="s">
        <v>344385</v>
      </c>
    </row>
    <row r="81860" spans="1:13" x14ac:dyDescent="0.25">
      <c r="A81860">
        <v>112426642</v>
      </c>
      <c r="B81860">
        <v>112426641</v>
      </c>
      <c r="C81860">
        <v>8</v>
      </c>
      <c r="D81860" t="s">
        <v>163458</v>
      </c>
      <c r="E81860">
        <v>1</v>
      </c>
      <c r="F81860" t="s">
        <v>163459</v>
      </c>
      <c r="G81860" t="s">
        <v>263492</v>
      </c>
      <c r="H81860" t="s">
        <v>263492</v>
      </c>
      <c r="I81860" t="s">
        <v>263492</v>
      </c>
      <c r="J81860" t="s">
        <v>263492</v>
      </c>
      <c r="K81860" t="s">
        <v>263492</v>
      </c>
      <c r="L81860" t="s">
        <v>263492</v>
      </c>
      <c r="M81860" t="s">
        <v>344386</v>
      </c>
    </row>
    <row r="81861" spans="1:13" x14ac:dyDescent="0.25">
      <c r="A81861">
        <v>-26657146</v>
      </c>
      <c r="B81861">
        <v>-14060829</v>
      </c>
      <c r="C81861">
        <v>6</v>
      </c>
      <c r="D81861" t="s">
        <v>163460</v>
      </c>
      <c r="E81861">
        <v>2</v>
      </c>
      <c r="F81861" t="s">
        <v>163461</v>
      </c>
      <c r="G81861" t="s">
        <v>263492</v>
      </c>
      <c r="H81861" t="s">
        <v>263492</v>
      </c>
      <c r="I81861" t="s">
        <v>263492</v>
      </c>
      <c r="J81861" t="s">
        <v>263492</v>
      </c>
      <c r="K81861" t="s">
        <v>263492</v>
      </c>
      <c r="L81861" t="s">
        <v>263492</v>
      </c>
      <c r="M81861" t="s">
        <v>344387</v>
      </c>
    </row>
    <row r="81862" spans="1:13" x14ac:dyDescent="0.25">
      <c r="A81862">
        <v>112426643</v>
      </c>
      <c r="B81862">
        <v>-26657146</v>
      </c>
      <c r="C81862">
        <v>7</v>
      </c>
      <c r="D81862" t="s">
        <v>163462</v>
      </c>
      <c r="E81862">
        <v>1</v>
      </c>
      <c r="F81862" t="s">
        <v>163463</v>
      </c>
      <c r="G81862" t="s">
        <v>263492</v>
      </c>
      <c r="H81862" t="s">
        <v>263492</v>
      </c>
      <c r="I81862" t="s">
        <v>263492</v>
      </c>
      <c r="J81862" t="s">
        <v>263492</v>
      </c>
      <c r="K81862" t="s">
        <v>263492</v>
      </c>
      <c r="L81862" t="s">
        <v>263492</v>
      </c>
      <c r="M81862" t="s">
        <v>344388</v>
      </c>
    </row>
    <row r="81863" spans="1:13" x14ac:dyDescent="0.25">
      <c r="A81863">
        <v>112426644</v>
      </c>
      <c r="B81863">
        <v>-26657146</v>
      </c>
      <c r="C81863">
        <v>7</v>
      </c>
      <c r="D81863" t="s">
        <v>163464</v>
      </c>
      <c r="E81863">
        <v>2</v>
      </c>
      <c r="F81863" t="s">
        <v>163465</v>
      </c>
      <c r="G81863" t="s">
        <v>263492</v>
      </c>
      <c r="H81863" t="s">
        <v>263492</v>
      </c>
      <c r="I81863" t="s">
        <v>263492</v>
      </c>
      <c r="J81863" t="s">
        <v>263492</v>
      </c>
      <c r="K81863" t="s">
        <v>263492</v>
      </c>
      <c r="L81863" t="s">
        <v>263492</v>
      </c>
      <c r="M81863" t="s">
        <v>344389</v>
      </c>
    </row>
    <row r="81864" spans="1:13" x14ac:dyDescent="0.25">
      <c r="A81864">
        <v>112426645</v>
      </c>
      <c r="B81864">
        <v>112426644</v>
      </c>
      <c r="C81864">
        <v>8</v>
      </c>
      <c r="D81864" t="s">
        <v>163466</v>
      </c>
      <c r="E81864">
        <v>1</v>
      </c>
      <c r="F81864" t="s">
        <v>163467</v>
      </c>
      <c r="G81864" t="s">
        <v>263492</v>
      </c>
      <c r="H81864" t="s">
        <v>263492</v>
      </c>
      <c r="I81864" t="s">
        <v>263492</v>
      </c>
      <c r="J81864" t="s">
        <v>263492</v>
      </c>
      <c r="K81864" t="s">
        <v>263492</v>
      </c>
      <c r="L81864" t="s">
        <v>263492</v>
      </c>
      <c r="M81864" t="s">
        <v>344390</v>
      </c>
    </row>
    <row r="81865" spans="1:13" x14ac:dyDescent="0.25">
      <c r="A81865">
        <v>112426646</v>
      </c>
      <c r="B81865">
        <v>-26657146</v>
      </c>
      <c r="C81865">
        <v>7</v>
      </c>
      <c r="D81865" t="s">
        <v>163468</v>
      </c>
      <c r="E81865">
        <v>3</v>
      </c>
      <c r="F81865" t="s">
        <v>163469</v>
      </c>
      <c r="G81865" t="s">
        <v>263492</v>
      </c>
      <c r="H81865" t="s">
        <v>263492</v>
      </c>
      <c r="I81865" t="s">
        <v>263492</v>
      </c>
      <c r="J81865" t="s">
        <v>263492</v>
      </c>
      <c r="K81865" t="s">
        <v>263492</v>
      </c>
      <c r="L81865" t="s">
        <v>263492</v>
      </c>
      <c r="M81865" t="s">
        <v>344391</v>
      </c>
    </row>
    <row r="81866" spans="1:13" x14ac:dyDescent="0.25">
      <c r="A81866">
        <v>112426647</v>
      </c>
      <c r="B81866">
        <v>112426646</v>
      </c>
      <c r="C81866">
        <v>8</v>
      </c>
      <c r="D81866" t="s">
        <v>163470</v>
      </c>
      <c r="E81866">
        <v>1</v>
      </c>
      <c r="F81866" t="s">
        <v>163471</v>
      </c>
      <c r="G81866" t="s">
        <v>263492</v>
      </c>
      <c r="H81866" t="s">
        <v>263492</v>
      </c>
      <c r="I81866" t="s">
        <v>263492</v>
      </c>
      <c r="J81866" t="s">
        <v>263492</v>
      </c>
      <c r="K81866" t="s">
        <v>263492</v>
      </c>
      <c r="L81866" t="s">
        <v>263492</v>
      </c>
      <c r="M81866" t="s">
        <v>344392</v>
      </c>
    </row>
    <row r="81867" spans="1:13" x14ac:dyDescent="0.25">
      <c r="A81867">
        <v>-14060831</v>
      </c>
      <c r="B81867">
        <v>-14060829</v>
      </c>
      <c r="C81867">
        <v>6</v>
      </c>
      <c r="D81867" t="s">
        <v>163472</v>
      </c>
      <c r="E81867">
        <v>3</v>
      </c>
      <c r="F81867" t="s">
        <v>163473</v>
      </c>
      <c r="G81867" t="s">
        <v>263492</v>
      </c>
      <c r="H81867" t="s">
        <v>263492</v>
      </c>
      <c r="I81867" t="s">
        <v>263492</v>
      </c>
      <c r="J81867" t="s">
        <v>263492</v>
      </c>
      <c r="K81867" t="s">
        <v>263492</v>
      </c>
      <c r="L81867" t="s">
        <v>263492</v>
      </c>
      <c r="M81867" t="s">
        <v>344393</v>
      </c>
    </row>
    <row r="81868" spans="1:13" x14ac:dyDescent="0.25">
      <c r="A81868">
        <v>-14060832</v>
      </c>
      <c r="B81868">
        <v>-14060831</v>
      </c>
      <c r="C81868">
        <v>7</v>
      </c>
      <c r="D81868" t="s">
        <v>163474</v>
      </c>
      <c r="E81868">
        <v>1</v>
      </c>
      <c r="F81868" t="s">
        <v>163475</v>
      </c>
      <c r="G81868" t="s">
        <v>263492</v>
      </c>
      <c r="H81868" t="s">
        <v>263492</v>
      </c>
      <c r="I81868" t="s">
        <v>263492</v>
      </c>
      <c r="J81868" t="s">
        <v>263492</v>
      </c>
      <c r="K81868" t="s">
        <v>263492</v>
      </c>
      <c r="L81868" t="s">
        <v>263492</v>
      </c>
      <c r="M81868" t="s">
        <v>344394</v>
      </c>
    </row>
    <row r="81869" spans="1:13" x14ac:dyDescent="0.25">
      <c r="A81869">
        <v>112426654</v>
      </c>
      <c r="B81869">
        <v>-14060832</v>
      </c>
      <c r="C81869">
        <v>8</v>
      </c>
      <c r="D81869" t="s">
        <v>163476</v>
      </c>
      <c r="E81869">
        <v>1</v>
      </c>
      <c r="F81869" t="s">
        <v>163477</v>
      </c>
      <c r="G81869" t="s">
        <v>263492</v>
      </c>
      <c r="H81869" t="s">
        <v>263492</v>
      </c>
      <c r="I81869" t="s">
        <v>263492</v>
      </c>
      <c r="J81869" t="s">
        <v>263492</v>
      </c>
      <c r="K81869" t="s">
        <v>263492</v>
      </c>
      <c r="L81869" t="s">
        <v>263492</v>
      </c>
      <c r="M81869" t="s">
        <v>344395</v>
      </c>
    </row>
    <row r="81870" spans="1:13" x14ac:dyDescent="0.25">
      <c r="A81870">
        <v>112426648</v>
      </c>
      <c r="B81870">
        <v>-14060831</v>
      </c>
      <c r="C81870">
        <v>7</v>
      </c>
      <c r="D81870" t="s">
        <v>163478</v>
      </c>
      <c r="E81870">
        <v>2</v>
      </c>
      <c r="F81870" t="s">
        <v>163479</v>
      </c>
      <c r="G81870" t="s">
        <v>263492</v>
      </c>
      <c r="H81870" t="s">
        <v>263492</v>
      </c>
      <c r="I81870" t="s">
        <v>263492</v>
      </c>
      <c r="J81870" t="s">
        <v>263492</v>
      </c>
      <c r="K81870" t="s">
        <v>263492</v>
      </c>
      <c r="L81870" t="s">
        <v>263492</v>
      </c>
      <c r="M81870" t="s">
        <v>344396</v>
      </c>
    </row>
    <row r="81871" spans="1:13" x14ac:dyDescent="0.25">
      <c r="A81871">
        <v>112426649</v>
      </c>
      <c r="B81871">
        <v>-14060831</v>
      </c>
      <c r="C81871">
        <v>7</v>
      </c>
      <c r="D81871" t="s">
        <v>163480</v>
      </c>
      <c r="E81871">
        <v>3</v>
      </c>
      <c r="F81871" t="s">
        <v>163481</v>
      </c>
      <c r="G81871" t="s">
        <v>263492</v>
      </c>
      <c r="H81871" t="s">
        <v>263492</v>
      </c>
      <c r="I81871" t="s">
        <v>263492</v>
      </c>
      <c r="J81871" t="s">
        <v>263492</v>
      </c>
      <c r="K81871" t="s">
        <v>263492</v>
      </c>
      <c r="L81871" t="s">
        <v>263492</v>
      </c>
      <c r="M81871" t="s">
        <v>344397</v>
      </c>
    </row>
    <row r="81872" spans="1:13" x14ac:dyDescent="0.25">
      <c r="A81872">
        <v>-14060833</v>
      </c>
      <c r="B81872">
        <v>-14060831</v>
      </c>
      <c r="C81872">
        <v>7</v>
      </c>
      <c r="D81872" t="s">
        <v>163482</v>
      </c>
      <c r="E81872">
        <v>4</v>
      </c>
      <c r="F81872" t="s">
        <v>163483</v>
      </c>
      <c r="G81872" t="s">
        <v>263492</v>
      </c>
      <c r="H81872" t="s">
        <v>263492</v>
      </c>
      <c r="I81872" t="s">
        <v>263492</v>
      </c>
      <c r="J81872" t="s">
        <v>263492</v>
      </c>
      <c r="K81872" t="s">
        <v>263492</v>
      </c>
      <c r="L81872" t="s">
        <v>263492</v>
      </c>
      <c r="M81872" t="s">
        <v>344398</v>
      </c>
    </row>
    <row r="81873" spans="1:13" x14ac:dyDescent="0.25">
      <c r="A81873">
        <v>112426655</v>
      </c>
      <c r="B81873">
        <v>-14060833</v>
      </c>
      <c r="C81873">
        <v>8</v>
      </c>
      <c r="D81873" t="s">
        <v>163484</v>
      </c>
      <c r="E81873">
        <v>1</v>
      </c>
      <c r="F81873" t="s">
        <v>163485</v>
      </c>
      <c r="G81873" t="s">
        <v>263492</v>
      </c>
      <c r="H81873" t="s">
        <v>263492</v>
      </c>
      <c r="I81873" t="s">
        <v>263492</v>
      </c>
      <c r="J81873" t="s">
        <v>263492</v>
      </c>
      <c r="K81873" t="s">
        <v>263492</v>
      </c>
      <c r="L81873" t="s">
        <v>263492</v>
      </c>
      <c r="M81873" t="s">
        <v>344399</v>
      </c>
    </row>
    <row r="81874" spans="1:13" x14ac:dyDescent="0.25">
      <c r="A81874">
        <v>112426650</v>
      </c>
      <c r="B81874">
        <v>-14060831</v>
      </c>
      <c r="C81874">
        <v>7</v>
      </c>
      <c r="D81874" t="s">
        <v>163486</v>
      </c>
      <c r="E81874">
        <v>5</v>
      </c>
      <c r="F81874" t="s">
        <v>163487</v>
      </c>
      <c r="G81874" t="s">
        <v>263492</v>
      </c>
      <c r="H81874" t="s">
        <v>263492</v>
      </c>
      <c r="I81874" t="s">
        <v>263492</v>
      </c>
      <c r="J81874" t="s">
        <v>263492</v>
      </c>
      <c r="K81874" t="s">
        <v>263492</v>
      </c>
      <c r="L81874" t="s">
        <v>263492</v>
      </c>
      <c r="M81874" t="s">
        <v>344400</v>
      </c>
    </row>
    <row r="81875" spans="1:13" x14ac:dyDescent="0.25">
      <c r="A81875">
        <v>112426651</v>
      </c>
      <c r="B81875">
        <v>112426650</v>
      </c>
      <c r="C81875">
        <v>8</v>
      </c>
      <c r="D81875" t="s">
        <v>163488</v>
      </c>
      <c r="E81875">
        <v>1</v>
      </c>
      <c r="F81875" t="s">
        <v>163489</v>
      </c>
      <c r="G81875" t="s">
        <v>263492</v>
      </c>
      <c r="H81875" t="s">
        <v>263492</v>
      </c>
      <c r="I81875" t="s">
        <v>263492</v>
      </c>
      <c r="J81875" t="s">
        <v>263492</v>
      </c>
      <c r="K81875" t="s">
        <v>263492</v>
      </c>
      <c r="L81875" t="s">
        <v>263492</v>
      </c>
      <c r="M81875" t="s">
        <v>344401</v>
      </c>
    </row>
    <row r="81876" spans="1:13" x14ac:dyDescent="0.25">
      <c r="A81876">
        <v>112426652</v>
      </c>
      <c r="B81876">
        <v>-14060831</v>
      </c>
      <c r="C81876">
        <v>7</v>
      </c>
      <c r="D81876" t="s">
        <v>163490</v>
      </c>
      <c r="E81876">
        <v>6</v>
      </c>
      <c r="F81876" t="s">
        <v>163491</v>
      </c>
      <c r="G81876" t="s">
        <v>263492</v>
      </c>
      <c r="H81876" t="s">
        <v>263492</v>
      </c>
      <c r="I81876" t="s">
        <v>263492</v>
      </c>
      <c r="J81876" t="s">
        <v>263492</v>
      </c>
      <c r="K81876" t="s">
        <v>263492</v>
      </c>
      <c r="L81876" t="s">
        <v>263492</v>
      </c>
      <c r="M81876" t="s">
        <v>344402</v>
      </c>
    </row>
    <row r="81877" spans="1:13" x14ac:dyDescent="0.25">
      <c r="A81877">
        <v>112426653</v>
      </c>
      <c r="B81877">
        <v>112426652</v>
      </c>
      <c r="C81877">
        <v>8</v>
      </c>
      <c r="D81877" t="s">
        <v>163492</v>
      </c>
      <c r="E81877">
        <v>1</v>
      </c>
      <c r="F81877" t="s">
        <v>163493</v>
      </c>
      <c r="G81877" t="s">
        <v>263492</v>
      </c>
      <c r="H81877" t="s">
        <v>263492</v>
      </c>
      <c r="I81877" t="s">
        <v>263492</v>
      </c>
      <c r="J81877" t="s">
        <v>263492</v>
      </c>
      <c r="K81877" t="s">
        <v>263492</v>
      </c>
      <c r="L81877" t="s">
        <v>263492</v>
      </c>
      <c r="M81877" t="s">
        <v>344403</v>
      </c>
    </row>
    <row r="81878" spans="1:13" x14ac:dyDescent="0.25">
      <c r="A81878">
        <v>-14060834</v>
      </c>
      <c r="B81878">
        <v>-14060829</v>
      </c>
      <c r="C81878">
        <v>6</v>
      </c>
      <c r="D81878" t="s">
        <v>163494</v>
      </c>
      <c r="E81878">
        <v>4</v>
      </c>
      <c r="F81878" t="s">
        <v>163495</v>
      </c>
      <c r="G81878" t="s">
        <v>263492</v>
      </c>
      <c r="H81878" t="s">
        <v>263492</v>
      </c>
      <c r="I81878" t="s">
        <v>263492</v>
      </c>
      <c r="J81878" t="s">
        <v>263492</v>
      </c>
      <c r="K81878" t="s">
        <v>263492</v>
      </c>
      <c r="L81878" t="s">
        <v>263492</v>
      </c>
      <c r="M81878" t="s">
        <v>344404</v>
      </c>
    </row>
    <row r="81879" spans="1:13" x14ac:dyDescent="0.25">
      <c r="A81879">
        <v>-14060835</v>
      </c>
      <c r="B81879">
        <v>-14060834</v>
      </c>
      <c r="C81879">
        <v>7</v>
      </c>
      <c r="D81879" t="s">
        <v>163496</v>
      </c>
      <c r="E81879">
        <v>1</v>
      </c>
      <c r="F81879" t="s">
        <v>163497</v>
      </c>
      <c r="G81879" t="s">
        <v>263492</v>
      </c>
      <c r="H81879" t="s">
        <v>263492</v>
      </c>
      <c r="I81879" t="s">
        <v>263492</v>
      </c>
      <c r="J81879" t="s">
        <v>263492</v>
      </c>
      <c r="K81879" t="s">
        <v>263492</v>
      </c>
      <c r="L81879" t="s">
        <v>263492</v>
      </c>
      <c r="M81879" t="s">
        <v>344405</v>
      </c>
    </row>
    <row r="81880" spans="1:13" x14ac:dyDescent="0.25">
      <c r="A81880">
        <v>112426656</v>
      </c>
      <c r="B81880">
        <v>-14060835</v>
      </c>
      <c r="C81880">
        <v>8</v>
      </c>
      <c r="D81880" t="s">
        <v>163498</v>
      </c>
      <c r="E81880">
        <v>1</v>
      </c>
      <c r="F81880" t="s">
        <v>163499</v>
      </c>
      <c r="G81880" t="s">
        <v>263492</v>
      </c>
      <c r="H81880" t="s">
        <v>263492</v>
      </c>
      <c r="I81880" t="s">
        <v>263492</v>
      </c>
      <c r="J81880" t="s">
        <v>263492</v>
      </c>
      <c r="K81880" t="s">
        <v>263492</v>
      </c>
      <c r="L81880" t="s">
        <v>263492</v>
      </c>
      <c r="M81880" t="s">
        <v>344406</v>
      </c>
    </row>
    <row r="81881" spans="1:13" x14ac:dyDescent="0.25">
      <c r="A81881">
        <v>-14060838</v>
      </c>
      <c r="B81881">
        <v>-14060829</v>
      </c>
      <c r="C81881">
        <v>6</v>
      </c>
      <c r="D81881" t="s">
        <v>163500</v>
      </c>
      <c r="E81881">
        <v>5</v>
      </c>
      <c r="F81881" t="s">
        <v>163501</v>
      </c>
      <c r="G81881" t="s">
        <v>263492</v>
      </c>
      <c r="H81881" t="s">
        <v>263492</v>
      </c>
      <c r="I81881" t="s">
        <v>263492</v>
      </c>
      <c r="J81881" t="s">
        <v>263492</v>
      </c>
      <c r="K81881" t="s">
        <v>263492</v>
      </c>
      <c r="L81881" t="s">
        <v>263492</v>
      </c>
      <c r="M81881" t="s">
        <v>344407</v>
      </c>
    </row>
    <row r="81882" spans="1:13" x14ac:dyDescent="0.25">
      <c r="A81882">
        <v>-14060839</v>
      </c>
      <c r="B81882">
        <v>-14060838</v>
      </c>
      <c r="C81882">
        <v>7</v>
      </c>
      <c r="D81882" t="s">
        <v>163502</v>
      </c>
      <c r="E81882">
        <v>1</v>
      </c>
      <c r="F81882" t="s">
        <v>163503</v>
      </c>
      <c r="G81882" t="s">
        <v>263492</v>
      </c>
      <c r="H81882" t="s">
        <v>263492</v>
      </c>
      <c r="I81882" t="s">
        <v>263492</v>
      </c>
      <c r="J81882" t="s">
        <v>263492</v>
      </c>
      <c r="K81882" t="s">
        <v>263492</v>
      </c>
      <c r="L81882" t="s">
        <v>263492</v>
      </c>
      <c r="M81882" t="s">
        <v>344408</v>
      </c>
    </row>
    <row r="81883" spans="1:13" x14ac:dyDescent="0.25">
      <c r="A81883">
        <v>112426657</v>
      </c>
      <c r="B81883">
        <v>-14060839</v>
      </c>
      <c r="C81883">
        <v>8</v>
      </c>
      <c r="D81883" t="s">
        <v>163504</v>
      </c>
      <c r="E81883">
        <v>1</v>
      </c>
      <c r="F81883" t="s">
        <v>163505</v>
      </c>
      <c r="G81883" t="s">
        <v>263492</v>
      </c>
      <c r="H81883" t="s">
        <v>263492</v>
      </c>
      <c r="I81883" t="s">
        <v>263492</v>
      </c>
      <c r="J81883" t="s">
        <v>263492</v>
      </c>
      <c r="K81883" t="s">
        <v>263492</v>
      </c>
      <c r="L81883" t="s">
        <v>263492</v>
      </c>
      <c r="M81883" t="s">
        <v>344409</v>
      </c>
    </row>
    <row r="81884" spans="1:13" x14ac:dyDescent="0.25">
      <c r="A81884">
        <v>112426658</v>
      </c>
      <c r="B81884">
        <v>-14060839</v>
      </c>
      <c r="C81884">
        <v>8</v>
      </c>
      <c r="D81884" t="s">
        <v>163506</v>
      </c>
      <c r="E81884">
        <v>2</v>
      </c>
      <c r="F81884" t="s">
        <v>163507</v>
      </c>
      <c r="G81884" t="s">
        <v>263492</v>
      </c>
      <c r="H81884" t="s">
        <v>263492</v>
      </c>
      <c r="I81884" t="s">
        <v>263492</v>
      </c>
      <c r="J81884" t="s">
        <v>263492</v>
      </c>
      <c r="K81884" t="s">
        <v>263492</v>
      </c>
      <c r="L81884" t="s">
        <v>263492</v>
      </c>
      <c r="M81884" t="s">
        <v>344410</v>
      </c>
    </row>
    <row r="81885" spans="1:13" x14ac:dyDescent="0.25">
      <c r="A81885">
        <v>112426659</v>
      </c>
      <c r="B81885">
        <v>112426658</v>
      </c>
      <c r="C81885">
        <v>9</v>
      </c>
      <c r="D81885" t="s">
        <v>163508</v>
      </c>
      <c r="E81885">
        <v>1</v>
      </c>
      <c r="F81885" t="s">
        <v>163509</v>
      </c>
      <c r="G81885" t="s">
        <v>263492</v>
      </c>
      <c r="H81885" t="s">
        <v>263492</v>
      </c>
      <c r="I81885" t="s">
        <v>263492</v>
      </c>
      <c r="J81885" t="s">
        <v>263492</v>
      </c>
      <c r="K81885" t="s">
        <v>263492</v>
      </c>
      <c r="L81885" t="s">
        <v>263492</v>
      </c>
      <c r="M81885" t="s">
        <v>344411</v>
      </c>
    </row>
    <row r="81886" spans="1:13" x14ac:dyDescent="0.25">
      <c r="A81886">
        <v>112426660</v>
      </c>
      <c r="B81886">
        <v>-14060839</v>
      </c>
      <c r="C81886">
        <v>8</v>
      </c>
      <c r="D81886" t="s">
        <v>163510</v>
      </c>
      <c r="E81886">
        <v>3</v>
      </c>
      <c r="F81886" t="s">
        <v>163511</v>
      </c>
      <c r="G81886" t="s">
        <v>263492</v>
      </c>
      <c r="H81886" t="s">
        <v>263492</v>
      </c>
      <c r="I81886" t="s">
        <v>263492</v>
      </c>
      <c r="J81886" t="s">
        <v>263492</v>
      </c>
      <c r="K81886" t="s">
        <v>263492</v>
      </c>
      <c r="L81886" t="s">
        <v>263492</v>
      </c>
      <c r="M81886" t="s">
        <v>344412</v>
      </c>
    </row>
    <row r="81887" spans="1:13" x14ac:dyDescent="0.25">
      <c r="A81887">
        <v>112426661</v>
      </c>
      <c r="B81887">
        <v>112426660</v>
      </c>
      <c r="C81887">
        <v>9</v>
      </c>
      <c r="D81887" t="s">
        <v>163512</v>
      </c>
      <c r="E81887">
        <v>1</v>
      </c>
      <c r="F81887" t="s">
        <v>163513</v>
      </c>
      <c r="G81887" t="s">
        <v>263492</v>
      </c>
      <c r="H81887" t="s">
        <v>263492</v>
      </c>
      <c r="I81887" t="s">
        <v>263492</v>
      </c>
      <c r="J81887" t="s">
        <v>263492</v>
      </c>
      <c r="K81887" t="s">
        <v>263492</v>
      </c>
      <c r="L81887" t="s">
        <v>263492</v>
      </c>
      <c r="M81887" t="s">
        <v>344413</v>
      </c>
    </row>
    <row r="81888" spans="1:13" x14ac:dyDescent="0.25">
      <c r="A81888">
        <v>-14060840</v>
      </c>
      <c r="B81888">
        <v>-14060805</v>
      </c>
      <c r="C81888">
        <v>5</v>
      </c>
      <c r="D81888" t="s">
        <v>163514</v>
      </c>
      <c r="E81888">
        <v>10</v>
      </c>
      <c r="F81888" t="s">
        <v>163515</v>
      </c>
      <c r="G81888" t="s">
        <v>263492</v>
      </c>
      <c r="H81888" t="s">
        <v>263492</v>
      </c>
      <c r="I81888" t="s">
        <v>263492</v>
      </c>
      <c r="J81888" t="s">
        <v>263492</v>
      </c>
      <c r="K81888" t="s">
        <v>263492</v>
      </c>
      <c r="L81888" t="s">
        <v>263492</v>
      </c>
      <c r="M81888" t="s">
        <v>344414</v>
      </c>
    </row>
    <row r="81889" spans="1:13" x14ac:dyDescent="0.25">
      <c r="A81889">
        <v>-14060841</v>
      </c>
      <c r="B81889">
        <v>-14060840</v>
      </c>
      <c r="C81889">
        <v>6</v>
      </c>
      <c r="D81889" t="s">
        <v>163516</v>
      </c>
      <c r="E81889">
        <v>1</v>
      </c>
      <c r="F81889" t="s">
        <v>163517</v>
      </c>
      <c r="G81889" t="s">
        <v>263492</v>
      </c>
      <c r="H81889" t="s">
        <v>263492</v>
      </c>
      <c r="I81889" t="s">
        <v>263492</v>
      </c>
      <c r="J81889" t="s">
        <v>263492</v>
      </c>
      <c r="K81889" t="s">
        <v>263492</v>
      </c>
      <c r="L81889" t="s">
        <v>263492</v>
      </c>
      <c r="M81889" t="s">
        <v>344415</v>
      </c>
    </row>
    <row r="81890" spans="1:13" x14ac:dyDescent="0.25">
      <c r="A81890">
        <v>112426662</v>
      </c>
      <c r="B81890">
        <v>-14060841</v>
      </c>
      <c r="C81890">
        <v>7</v>
      </c>
      <c r="D81890" t="s">
        <v>163518</v>
      </c>
      <c r="E81890">
        <v>1</v>
      </c>
      <c r="F81890" t="s">
        <v>163519</v>
      </c>
      <c r="G81890" t="s">
        <v>263492</v>
      </c>
      <c r="H81890" t="s">
        <v>263492</v>
      </c>
      <c r="I81890" t="s">
        <v>263492</v>
      </c>
      <c r="J81890" t="s">
        <v>263492</v>
      </c>
      <c r="K81890" t="s">
        <v>263492</v>
      </c>
      <c r="L81890" t="s">
        <v>263492</v>
      </c>
      <c r="M81890" t="s">
        <v>344416</v>
      </c>
    </row>
    <row r="81891" spans="1:13" x14ac:dyDescent="0.25">
      <c r="A81891">
        <v>112426663</v>
      </c>
      <c r="B81891">
        <v>-14060841</v>
      </c>
      <c r="C81891">
        <v>7</v>
      </c>
      <c r="D81891" t="s">
        <v>163520</v>
      </c>
      <c r="E81891">
        <v>2</v>
      </c>
      <c r="F81891" t="s">
        <v>163521</v>
      </c>
      <c r="G81891" t="s">
        <v>263492</v>
      </c>
      <c r="H81891" t="s">
        <v>263492</v>
      </c>
      <c r="I81891" t="s">
        <v>263492</v>
      </c>
      <c r="J81891" t="s">
        <v>263492</v>
      </c>
      <c r="K81891" t="s">
        <v>263492</v>
      </c>
      <c r="L81891" t="s">
        <v>263492</v>
      </c>
      <c r="M81891" t="s">
        <v>344417</v>
      </c>
    </row>
    <row r="81892" spans="1:13" x14ac:dyDescent="0.25">
      <c r="A81892">
        <v>112426664</v>
      </c>
      <c r="B81892">
        <v>112426663</v>
      </c>
      <c r="C81892">
        <v>8</v>
      </c>
      <c r="D81892" t="s">
        <v>163522</v>
      </c>
      <c r="E81892">
        <v>1</v>
      </c>
      <c r="F81892" t="s">
        <v>163523</v>
      </c>
      <c r="G81892" t="s">
        <v>263492</v>
      </c>
      <c r="H81892" t="s">
        <v>263492</v>
      </c>
      <c r="I81892" t="s">
        <v>263492</v>
      </c>
      <c r="J81892" t="s">
        <v>263492</v>
      </c>
      <c r="K81892" t="s">
        <v>263492</v>
      </c>
      <c r="L81892" t="s">
        <v>263492</v>
      </c>
      <c r="M81892" t="s">
        <v>344418</v>
      </c>
    </row>
    <row r="81893" spans="1:13" x14ac:dyDescent="0.25">
      <c r="A81893">
        <v>112426665</v>
      </c>
      <c r="B81893">
        <v>-14060841</v>
      </c>
      <c r="C81893">
        <v>7</v>
      </c>
      <c r="D81893" t="s">
        <v>163524</v>
      </c>
      <c r="E81893">
        <v>3</v>
      </c>
      <c r="F81893" t="s">
        <v>163525</v>
      </c>
      <c r="G81893" t="s">
        <v>263492</v>
      </c>
      <c r="H81893" t="s">
        <v>263492</v>
      </c>
      <c r="I81893" t="s">
        <v>263492</v>
      </c>
      <c r="J81893" t="s">
        <v>263492</v>
      </c>
      <c r="K81893" t="s">
        <v>263492</v>
      </c>
      <c r="L81893" t="s">
        <v>263492</v>
      </c>
      <c r="M81893" t="s">
        <v>344419</v>
      </c>
    </row>
    <row r="81894" spans="1:13" x14ac:dyDescent="0.25">
      <c r="A81894">
        <v>112426666</v>
      </c>
      <c r="B81894">
        <v>112426665</v>
      </c>
      <c r="C81894">
        <v>8</v>
      </c>
      <c r="D81894" t="s">
        <v>163526</v>
      </c>
      <c r="E81894">
        <v>1</v>
      </c>
      <c r="F81894" t="s">
        <v>163527</v>
      </c>
      <c r="G81894" t="s">
        <v>263492</v>
      </c>
      <c r="H81894" t="s">
        <v>263492</v>
      </c>
      <c r="I81894" t="s">
        <v>263492</v>
      </c>
      <c r="J81894" t="s">
        <v>263492</v>
      </c>
      <c r="K81894" t="s">
        <v>263492</v>
      </c>
      <c r="L81894" t="s">
        <v>263492</v>
      </c>
      <c r="M81894" t="s">
        <v>344420</v>
      </c>
    </row>
    <row r="81895" spans="1:13" x14ac:dyDescent="0.25">
      <c r="A81895">
        <v>-26657145</v>
      </c>
      <c r="B81895">
        <v>-14060840</v>
      </c>
      <c r="C81895">
        <v>6</v>
      </c>
      <c r="D81895" t="s">
        <v>163528</v>
      </c>
      <c r="E81895">
        <v>2</v>
      </c>
      <c r="F81895" t="s">
        <v>163529</v>
      </c>
      <c r="G81895" t="s">
        <v>263492</v>
      </c>
      <c r="H81895" t="s">
        <v>263492</v>
      </c>
      <c r="I81895" t="s">
        <v>263492</v>
      </c>
      <c r="J81895" t="s">
        <v>263492</v>
      </c>
      <c r="K81895" t="s">
        <v>263492</v>
      </c>
      <c r="L81895" t="s">
        <v>263492</v>
      </c>
      <c r="M81895" t="s">
        <v>344421</v>
      </c>
    </row>
    <row r="81896" spans="1:13" x14ac:dyDescent="0.25">
      <c r="A81896">
        <v>112426667</v>
      </c>
      <c r="B81896">
        <v>-26657145</v>
      </c>
      <c r="C81896">
        <v>7</v>
      </c>
      <c r="D81896" t="s">
        <v>163530</v>
      </c>
      <c r="E81896">
        <v>1</v>
      </c>
      <c r="F81896" t="s">
        <v>163531</v>
      </c>
      <c r="G81896" t="s">
        <v>263492</v>
      </c>
      <c r="H81896" t="s">
        <v>263492</v>
      </c>
      <c r="I81896" t="s">
        <v>263492</v>
      </c>
      <c r="J81896" t="s">
        <v>263492</v>
      </c>
      <c r="K81896" t="s">
        <v>263492</v>
      </c>
      <c r="L81896" t="s">
        <v>263492</v>
      </c>
      <c r="M81896" t="s">
        <v>344422</v>
      </c>
    </row>
    <row r="81897" spans="1:13" x14ac:dyDescent="0.25">
      <c r="A81897">
        <v>112426668</v>
      </c>
      <c r="B81897">
        <v>-26657145</v>
      </c>
      <c r="C81897">
        <v>7</v>
      </c>
      <c r="D81897" t="s">
        <v>163532</v>
      </c>
      <c r="E81897">
        <v>2</v>
      </c>
      <c r="F81897" t="s">
        <v>163533</v>
      </c>
      <c r="G81897" t="s">
        <v>263492</v>
      </c>
      <c r="H81897" t="s">
        <v>263492</v>
      </c>
      <c r="I81897" t="s">
        <v>263492</v>
      </c>
      <c r="J81897" t="s">
        <v>263492</v>
      </c>
      <c r="K81897" t="s">
        <v>263492</v>
      </c>
      <c r="L81897" t="s">
        <v>263492</v>
      </c>
      <c r="M81897" t="s">
        <v>344423</v>
      </c>
    </row>
    <row r="81898" spans="1:13" x14ac:dyDescent="0.25">
      <c r="A81898">
        <v>112426669</v>
      </c>
      <c r="B81898">
        <v>112426668</v>
      </c>
      <c r="C81898">
        <v>8</v>
      </c>
      <c r="D81898" t="s">
        <v>163534</v>
      </c>
      <c r="E81898">
        <v>1</v>
      </c>
      <c r="F81898" t="s">
        <v>163535</v>
      </c>
      <c r="G81898" t="s">
        <v>263492</v>
      </c>
      <c r="H81898" t="s">
        <v>263492</v>
      </c>
      <c r="I81898" t="s">
        <v>263492</v>
      </c>
      <c r="J81898" t="s">
        <v>263492</v>
      </c>
      <c r="K81898" t="s">
        <v>263492</v>
      </c>
      <c r="L81898" t="s">
        <v>263492</v>
      </c>
      <c r="M81898" t="s">
        <v>344424</v>
      </c>
    </row>
    <row r="81899" spans="1:13" x14ac:dyDescent="0.25">
      <c r="A81899">
        <v>112426670</v>
      </c>
      <c r="B81899">
        <v>-26657145</v>
      </c>
      <c r="C81899">
        <v>7</v>
      </c>
      <c r="D81899" t="s">
        <v>163536</v>
      </c>
      <c r="E81899">
        <v>3</v>
      </c>
      <c r="F81899" t="s">
        <v>163537</v>
      </c>
      <c r="G81899" t="s">
        <v>263492</v>
      </c>
      <c r="H81899" t="s">
        <v>263492</v>
      </c>
      <c r="I81899" t="s">
        <v>263492</v>
      </c>
      <c r="J81899" t="s">
        <v>263492</v>
      </c>
      <c r="K81899" t="s">
        <v>263492</v>
      </c>
      <c r="L81899" t="s">
        <v>263492</v>
      </c>
      <c r="M81899" t="s">
        <v>344425</v>
      </c>
    </row>
    <row r="81900" spans="1:13" x14ac:dyDescent="0.25">
      <c r="A81900">
        <v>112426671</v>
      </c>
      <c r="B81900">
        <v>112426670</v>
      </c>
      <c r="C81900">
        <v>8</v>
      </c>
      <c r="D81900" t="s">
        <v>163538</v>
      </c>
      <c r="E81900">
        <v>1</v>
      </c>
      <c r="F81900" t="s">
        <v>163539</v>
      </c>
      <c r="G81900" t="s">
        <v>263492</v>
      </c>
      <c r="H81900" t="s">
        <v>263492</v>
      </c>
      <c r="I81900" t="s">
        <v>263492</v>
      </c>
      <c r="J81900" t="s">
        <v>263492</v>
      </c>
      <c r="K81900" t="s">
        <v>263492</v>
      </c>
      <c r="L81900" t="s">
        <v>263492</v>
      </c>
      <c r="M81900" t="s">
        <v>344426</v>
      </c>
    </row>
    <row r="81901" spans="1:13" x14ac:dyDescent="0.25">
      <c r="A81901">
        <v>-14060842</v>
      </c>
      <c r="B81901">
        <v>-14060840</v>
      </c>
      <c r="C81901">
        <v>6</v>
      </c>
      <c r="D81901" t="s">
        <v>163540</v>
      </c>
      <c r="E81901">
        <v>3</v>
      </c>
      <c r="F81901" t="s">
        <v>163541</v>
      </c>
      <c r="G81901" t="s">
        <v>263492</v>
      </c>
      <c r="H81901" t="s">
        <v>263492</v>
      </c>
      <c r="I81901" t="s">
        <v>263492</v>
      </c>
      <c r="J81901" t="s">
        <v>263492</v>
      </c>
      <c r="K81901" t="s">
        <v>263492</v>
      </c>
      <c r="L81901" t="s">
        <v>263492</v>
      </c>
      <c r="M81901" t="s">
        <v>344427</v>
      </c>
    </row>
    <row r="81902" spans="1:13" x14ac:dyDescent="0.25">
      <c r="A81902">
        <v>112426672</v>
      </c>
      <c r="B81902">
        <v>-14060842</v>
      </c>
      <c r="C81902">
        <v>7</v>
      </c>
      <c r="D81902" t="s">
        <v>163542</v>
      </c>
      <c r="E81902">
        <v>1</v>
      </c>
      <c r="F81902" t="s">
        <v>163543</v>
      </c>
      <c r="G81902" t="s">
        <v>263492</v>
      </c>
      <c r="H81902" t="s">
        <v>263492</v>
      </c>
      <c r="I81902" t="s">
        <v>263492</v>
      </c>
      <c r="J81902" t="s">
        <v>263492</v>
      </c>
      <c r="K81902" t="s">
        <v>263492</v>
      </c>
      <c r="L81902" t="s">
        <v>263492</v>
      </c>
      <c r="M81902" t="s">
        <v>344428</v>
      </c>
    </row>
    <row r="81903" spans="1:13" x14ac:dyDescent="0.25">
      <c r="A81903">
        <v>112426673</v>
      </c>
      <c r="B81903">
        <v>-14060842</v>
      </c>
      <c r="C81903">
        <v>7</v>
      </c>
      <c r="D81903" t="s">
        <v>163544</v>
      </c>
      <c r="E81903">
        <v>2</v>
      </c>
      <c r="F81903" t="s">
        <v>163545</v>
      </c>
      <c r="G81903" t="s">
        <v>263492</v>
      </c>
      <c r="H81903" t="s">
        <v>263492</v>
      </c>
      <c r="I81903" t="s">
        <v>263492</v>
      </c>
      <c r="J81903" t="s">
        <v>263492</v>
      </c>
      <c r="K81903" t="s">
        <v>263492</v>
      </c>
      <c r="L81903" t="s">
        <v>263492</v>
      </c>
      <c r="M81903" t="s">
        <v>344429</v>
      </c>
    </row>
    <row r="81904" spans="1:13" x14ac:dyDescent="0.25">
      <c r="A81904">
        <v>112426674</v>
      </c>
      <c r="B81904">
        <v>112426673</v>
      </c>
      <c r="C81904">
        <v>8</v>
      </c>
      <c r="D81904" t="s">
        <v>163546</v>
      </c>
      <c r="E81904">
        <v>1</v>
      </c>
      <c r="F81904" t="s">
        <v>163547</v>
      </c>
      <c r="G81904" t="s">
        <v>263492</v>
      </c>
      <c r="H81904" t="s">
        <v>263492</v>
      </c>
      <c r="I81904" t="s">
        <v>263492</v>
      </c>
      <c r="J81904" t="s">
        <v>263492</v>
      </c>
      <c r="K81904" t="s">
        <v>263492</v>
      </c>
      <c r="L81904" t="s">
        <v>263492</v>
      </c>
      <c r="M81904" t="s">
        <v>344430</v>
      </c>
    </row>
    <row r="81905" spans="1:13" x14ac:dyDescent="0.25">
      <c r="A81905">
        <v>112426675</v>
      </c>
      <c r="B81905">
        <v>-14060842</v>
      </c>
      <c r="C81905">
        <v>7</v>
      </c>
      <c r="D81905" t="s">
        <v>163548</v>
      </c>
      <c r="E81905">
        <v>3</v>
      </c>
      <c r="F81905" t="s">
        <v>163549</v>
      </c>
      <c r="G81905" t="s">
        <v>263492</v>
      </c>
      <c r="H81905" t="s">
        <v>263492</v>
      </c>
      <c r="I81905" t="s">
        <v>263492</v>
      </c>
      <c r="J81905" t="s">
        <v>263492</v>
      </c>
      <c r="K81905" t="s">
        <v>263492</v>
      </c>
      <c r="L81905" t="s">
        <v>263492</v>
      </c>
      <c r="M81905" t="s">
        <v>344431</v>
      </c>
    </row>
    <row r="81906" spans="1:13" x14ac:dyDescent="0.25">
      <c r="A81906">
        <v>112426676</v>
      </c>
      <c r="B81906">
        <v>112426675</v>
      </c>
      <c r="C81906">
        <v>8</v>
      </c>
      <c r="D81906" t="s">
        <v>163550</v>
      </c>
      <c r="E81906">
        <v>1</v>
      </c>
      <c r="F81906" t="s">
        <v>163551</v>
      </c>
      <c r="G81906" t="s">
        <v>263492</v>
      </c>
      <c r="H81906" t="s">
        <v>263492</v>
      </c>
      <c r="I81906" t="s">
        <v>263492</v>
      </c>
      <c r="J81906" t="s">
        <v>263492</v>
      </c>
      <c r="K81906" t="s">
        <v>263492</v>
      </c>
      <c r="L81906" t="s">
        <v>263492</v>
      </c>
      <c r="M81906" t="s">
        <v>344432</v>
      </c>
    </row>
    <row r="81907" spans="1:13" x14ac:dyDescent="0.25">
      <c r="A81907">
        <v>-14060843</v>
      </c>
      <c r="B81907">
        <v>-14060840</v>
      </c>
      <c r="C81907">
        <v>6</v>
      </c>
      <c r="D81907" t="s">
        <v>163552</v>
      </c>
      <c r="E81907">
        <v>4</v>
      </c>
      <c r="F81907" t="s">
        <v>163553</v>
      </c>
      <c r="G81907" t="s">
        <v>263492</v>
      </c>
      <c r="H81907" t="s">
        <v>263492</v>
      </c>
      <c r="I81907" t="s">
        <v>263492</v>
      </c>
      <c r="J81907" t="s">
        <v>263492</v>
      </c>
      <c r="K81907" t="s">
        <v>263492</v>
      </c>
      <c r="L81907" t="s">
        <v>263492</v>
      </c>
      <c r="M81907" t="s">
        <v>344433</v>
      </c>
    </row>
    <row r="81908" spans="1:13" x14ac:dyDescent="0.25">
      <c r="A81908">
        <v>-14060844</v>
      </c>
      <c r="B81908">
        <v>-14060843</v>
      </c>
      <c r="C81908">
        <v>7</v>
      </c>
      <c r="D81908" t="s">
        <v>163554</v>
      </c>
      <c r="E81908">
        <v>1</v>
      </c>
      <c r="F81908" t="s">
        <v>163555</v>
      </c>
      <c r="G81908" t="s">
        <v>263492</v>
      </c>
      <c r="H81908" t="s">
        <v>263492</v>
      </c>
      <c r="I81908" t="s">
        <v>263492</v>
      </c>
      <c r="J81908" t="s">
        <v>263492</v>
      </c>
      <c r="K81908" t="s">
        <v>263492</v>
      </c>
      <c r="L81908" t="s">
        <v>263492</v>
      </c>
      <c r="M81908" t="s">
        <v>344434</v>
      </c>
    </row>
    <row r="81909" spans="1:13" x14ac:dyDescent="0.25">
      <c r="A81909">
        <v>112426677</v>
      </c>
      <c r="B81909">
        <v>-14060844</v>
      </c>
      <c r="C81909">
        <v>8</v>
      </c>
      <c r="D81909" t="s">
        <v>163556</v>
      </c>
      <c r="E81909">
        <v>1</v>
      </c>
      <c r="F81909" t="s">
        <v>163557</v>
      </c>
      <c r="G81909" t="s">
        <v>263492</v>
      </c>
      <c r="H81909" t="s">
        <v>263492</v>
      </c>
      <c r="I81909" t="s">
        <v>263492</v>
      </c>
      <c r="J81909" t="s">
        <v>263492</v>
      </c>
      <c r="K81909" t="s">
        <v>263492</v>
      </c>
      <c r="L81909" t="s">
        <v>263492</v>
      </c>
      <c r="M81909" t="s">
        <v>344435</v>
      </c>
    </row>
    <row r="81910" spans="1:13" x14ac:dyDescent="0.25">
      <c r="A81910">
        <v>112426678</v>
      </c>
      <c r="B81910">
        <v>-14060844</v>
      </c>
      <c r="C81910">
        <v>8</v>
      </c>
      <c r="D81910" t="s">
        <v>163558</v>
      </c>
      <c r="E81910">
        <v>2</v>
      </c>
      <c r="F81910" t="s">
        <v>163559</v>
      </c>
      <c r="G81910" t="s">
        <v>263492</v>
      </c>
      <c r="H81910" t="s">
        <v>263492</v>
      </c>
      <c r="I81910" t="s">
        <v>263492</v>
      </c>
      <c r="J81910" t="s">
        <v>263492</v>
      </c>
      <c r="K81910" t="s">
        <v>263492</v>
      </c>
      <c r="L81910" t="s">
        <v>263492</v>
      </c>
      <c r="M81910" t="s">
        <v>344436</v>
      </c>
    </row>
    <row r="81911" spans="1:13" x14ac:dyDescent="0.25">
      <c r="A81911">
        <v>112426679</v>
      </c>
      <c r="B81911">
        <v>112426678</v>
      </c>
      <c r="C81911">
        <v>9</v>
      </c>
      <c r="D81911" t="s">
        <v>163560</v>
      </c>
      <c r="E81911">
        <v>1</v>
      </c>
      <c r="F81911" t="s">
        <v>163561</v>
      </c>
      <c r="G81911" t="s">
        <v>263492</v>
      </c>
      <c r="H81911" t="s">
        <v>263492</v>
      </c>
      <c r="I81911" t="s">
        <v>263492</v>
      </c>
      <c r="J81911" t="s">
        <v>263492</v>
      </c>
      <c r="K81911" t="s">
        <v>263492</v>
      </c>
      <c r="L81911" t="s">
        <v>263492</v>
      </c>
      <c r="M81911" t="s">
        <v>344437</v>
      </c>
    </row>
    <row r="81912" spans="1:13" x14ac:dyDescent="0.25">
      <c r="A81912">
        <v>112426680</v>
      </c>
      <c r="B81912">
        <v>-14060844</v>
      </c>
      <c r="C81912">
        <v>8</v>
      </c>
      <c r="D81912" t="s">
        <v>163562</v>
      </c>
      <c r="E81912">
        <v>3</v>
      </c>
      <c r="F81912" t="s">
        <v>163563</v>
      </c>
      <c r="G81912" t="s">
        <v>263492</v>
      </c>
      <c r="H81912" t="s">
        <v>263492</v>
      </c>
      <c r="I81912" t="s">
        <v>263492</v>
      </c>
      <c r="J81912" t="s">
        <v>263492</v>
      </c>
      <c r="K81912" t="s">
        <v>263492</v>
      </c>
      <c r="L81912" t="s">
        <v>263492</v>
      </c>
      <c r="M81912" t="s">
        <v>344438</v>
      </c>
    </row>
    <row r="81913" spans="1:13" x14ac:dyDescent="0.25">
      <c r="A81913">
        <v>112426681</v>
      </c>
      <c r="B81913">
        <v>112426680</v>
      </c>
      <c r="C81913">
        <v>9</v>
      </c>
      <c r="D81913" t="s">
        <v>163564</v>
      </c>
      <c r="E81913">
        <v>1</v>
      </c>
      <c r="F81913" t="s">
        <v>163565</v>
      </c>
      <c r="G81913" t="s">
        <v>263492</v>
      </c>
      <c r="H81913" t="s">
        <v>263492</v>
      </c>
      <c r="I81913" t="s">
        <v>263492</v>
      </c>
      <c r="J81913" t="s">
        <v>263492</v>
      </c>
      <c r="K81913" t="s">
        <v>263492</v>
      </c>
      <c r="L81913" t="s">
        <v>263492</v>
      </c>
      <c r="M81913" t="s">
        <v>344439</v>
      </c>
    </row>
    <row r="81914" spans="1:13" x14ac:dyDescent="0.25">
      <c r="A81914">
        <v>-25019521</v>
      </c>
      <c r="B81914">
        <v>-14060843</v>
      </c>
      <c r="C81914">
        <v>7</v>
      </c>
      <c r="D81914" t="s">
        <v>163566</v>
      </c>
      <c r="E81914">
        <v>2</v>
      </c>
      <c r="F81914" t="s">
        <v>163567</v>
      </c>
      <c r="G81914" t="s">
        <v>263492</v>
      </c>
      <c r="H81914" t="s">
        <v>263492</v>
      </c>
      <c r="I81914" t="s">
        <v>263492</v>
      </c>
      <c r="J81914" t="s">
        <v>263492</v>
      </c>
      <c r="K81914" t="s">
        <v>263492</v>
      </c>
      <c r="L81914" t="s">
        <v>263492</v>
      </c>
      <c r="M81914" t="s">
        <v>344440</v>
      </c>
    </row>
    <row r="81915" spans="1:13" x14ac:dyDescent="0.25">
      <c r="A81915">
        <v>112426682</v>
      </c>
      <c r="B81915">
        <v>-25019521</v>
      </c>
      <c r="C81915">
        <v>8</v>
      </c>
      <c r="D81915" t="s">
        <v>163568</v>
      </c>
      <c r="E81915">
        <v>1</v>
      </c>
      <c r="F81915" t="s">
        <v>163569</v>
      </c>
      <c r="G81915" t="s">
        <v>263492</v>
      </c>
      <c r="H81915" t="s">
        <v>263492</v>
      </c>
      <c r="I81915" t="s">
        <v>263492</v>
      </c>
      <c r="J81915" t="s">
        <v>263492</v>
      </c>
      <c r="K81915" t="s">
        <v>263492</v>
      </c>
      <c r="L81915" t="s">
        <v>263492</v>
      </c>
      <c r="M81915" t="s">
        <v>344441</v>
      </c>
    </row>
    <row r="81916" spans="1:13" x14ac:dyDescent="0.25">
      <c r="A81916">
        <v>112426683</v>
      </c>
      <c r="B81916">
        <v>-25019521</v>
      </c>
      <c r="C81916">
        <v>8</v>
      </c>
      <c r="D81916" t="s">
        <v>163570</v>
      </c>
      <c r="E81916">
        <v>2</v>
      </c>
      <c r="F81916" t="s">
        <v>163571</v>
      </c>
      <c r="G81916" t="s">
        <v>263492</v>
      </c>
      <c r="H81916" t="s">
        <v>263492</v>
      </c>
      <c r="I81916" t="s">
        <v>263492</v>
      </c>
      <c r="J81916" t="s">
        <v>263492</v>
      </c>
      <c r="K81916" t="s">
        <v>263492</v>
      </c>
      <c r="L81916" t="s">
        <v>263492</v>
      </c>
      <c r="M81916" t="s">
        <v>344442</v>
      </c>
    </row>
    <row r="81917" spans="1:13" x14ac:dyDescent="0.25">
      <c r="A81917">
        <v>112426684</v>
      </c>
      <c r="B81917">
        <v>112426683</v>
      </c>
      <c r="C81917">
        <v>9</v>
      </c>
      <c r="D81917" t="s">
        <v>163572</v>
      </c>
      <c r="E81917">
        <v>1</v>
      </c>
      <c r="F81917" t="s">
        <v>163573</v>
      </c>
      <c r="G81917" t="s">
        <v>263492</v>
      </c>
      <c r="H81917" t="s">
        <v>263492</v>
      </c>
      <c r="I81917" t="s">
        <v>263492</v>
      </c>
      <c r="J81917" t="s">
        <v>263492</v>
      </c>
      <c r="K81917" t="s">
        <v>263492</v>
      </c>
      <c r="L81917" t="s">
        <v>263492</v>
      </c>
      <c r="M81917" t="s">
        <v>344443</v>
      </c>
    </row>
    <row r="81918" spans="1:13" x14ac:dyDescent="0.25">
      <c r="A81918">
        <v>112426685</v>
      </c>
      <c r="B81918">
        <v>-25019521</v>
      </c>
      <c r="C81918">
        <v>8</v>
      </c>
      <c r="D81918" t="s">
        <v>163574</v>
      </c>
      <c r="E81918">
        <v>3</v>
      </c>
      <c r="F81918" t="s">
        <v>163575</v>
      </c>
      <c r="G81918" t="s">
        <v>263492</v>
      </c>
      <c r="H81918" t="s">
        <v>263492</v>
      </c>
      <c r="I81918" t="s">
        <v>263492</v>
      </c>
      <c r="J81918" t="s">
        <v>263492</v>
      </c>
      <c r="K81918" t="s">
        <v>263492</v>
      </c>
      <c r="L81918" t="s">
        <v>263492</v>
      </c>
      <c r="M81918" t="s">
        <v>344444</v>
      </c>
    </row>
    <row r="81919" spans="1:13" x14ac:dyDescent="0.25">
      <c r="A81919">
        <v>112426686</v>
      </c>
      <c r="B81919">
        <v>112426685</v>
      </c>
      <c r="C81919">
        <v>9</v>
      </c>
      <c r="D81919" t="s">
        <v>163576</v>
      </c>
      <c r="E81919">
        <v>1</v>
      </c>
      <c r="F81919" t="s">
        <v>163577</v>
      </c>
      <c r="G81919" t="s">
        <v>263492</v>
      </c>
      <c r="H81919" t="s">
        <v>263492</v>
      </c>
      <c r="I81919" t="s">
        <v>263492</v>
      </c>
      <c r="J81919" t="s">
        <v>263492</v>
      </c>
      <c r="K81919" t="s">
        <v>263492</v>
      </c>
      <c r="L81919" t="s">
        <v>263492</v>
      </c>
      <c r="M81919" t="s">
        <v>344445</v>
      </c>
    </row>
    <row r="81920" spans="1:13" x14ac:dyDescent="0.25">
      <c r="A81920">
        <v>-14060845</v>
      </c>
      <c r="B81920">
        <v>-14060840</v>
      </c>
      <c r="C81920">
        <v>6</v>
      </c>
      <c r="D81920" t="s">
        <v>163578</v>
      </c>
      <c r="E81920">
        <v>5</v>
      </c>
      <c r="F81920" t="s">
        <v>163579</v>
      </c>
      <c r="G81920" t="s">
        <v>263492</v>
      </c>
      <c r="H81920" t="s">
        <v>263492</v>
      </c>
      <c r="I81920" t="s">
        <v>263492</v>
      </c>
      <c r="J81920" t="s">
        <v>263492</v>
      </c>
      <c r="K81920" t="s">
        <v>263492</v>
      </c>
      <c r="L81920" t="s">
        <v>263492</v>
      </c>
      <c r="M81920" t="s">
        <v>344446</v>
      </c>
    </row>
    <row r="81921" spans="1:13" x14ac:dyDescent="0.25">
      <c r="A81921">
        <v>-14060846</v>
      </c>
      <c r="B81921">
        <v>-14060845</v>
      </c>
      <c r="C81921">
        <v>7</v>
      </c>
      <c r="D81921" t="s">
        <v>163580</v>
      </c>
      <c r="E81921">
        <v>1</v>
      </c>
      <c r="F81921" t="s">
        <v>163581</v>
      </c>
      <c r="G81921" t="s">
        <v>263492</v>
      </c>
      <c r="H81921" t="s">
        <v>263492</v>
      </c>
      <c r="I81921" t="s">
        <v>263492</v>
      </c>
      <c r="J81921" t="s">
        <v>263492</v>
      </c>
      <c r="K81921" t="s">
        <v>263492</v>
      </c>
      <c r="L81921" t="s">
        <v>263492</v>
      </c>
      <c r="M81921" t="s">
        <v>344447</v>
      </c>
    </row>
    <row r="81922" spans="1:13" x14ac:dyDescent="0.25">
      <c r="A81922">
        <v>112426687</v>
      </c>
      <c r="B81922">
        <v>-14060846</v>
      </c>
      <c r="C81922">
        <v>8</v>
      </c>
      <c r="D81922" t="s">
        <v>163582</v>
      </c>
      <c r="E81922">
        <v>1</v>
      </c>
      <c r="F81922" t="s">
        <v>163583</v>
      </c>
      <c r="G81922" t="s">
        <v>263492</v>
      </c>
      <c r="H81922" t="s">
        <v>263492</v>
      </c>
      <c r="I81922" t="s">
        <v>263492</v>
      </c>
      <c r="J81922" t="s">
        <v>263492</v>
      </c>
      <c r="K81922" t="s">
        <v>263492</v>
      </c>
      <c r="L81922" t="s">
        <v>263492</v>
      </c>
      <c r="M81922" t="s">
        <v>344448</v>
      </c>
    </row>
    <row r="81923" spans="1:13" x14ac:dyDescent="0.25">
      <c r="A81923">
        <v>112426688</v>
      </c>
      <c r="B81923">
        <v>-14060846</v>
      </c>
      <c r="C81923">
        <v>8</v>
      </c>
      <c r="D81923" t="s">
        <v>163584</v>
      </c>
      <c r="E81923">
        <v>2</v>
      </c>
      <c r="F81923" t="s">
        <v>163585</v>
      </c>
      <c r="G81923" t="s">
        <v>263492</v>
      </c>
      <c r="H81923" t="s">
        <v>263492</v>
      </c>
      <c r="I81923" t="s">
        <v>263492</v>
      </c>
      <c r="J81923" t="s">
        <v>263492</v>
      </c>
      <c r="K81923" t="s">
        <v>263492</v>
      </c>
      <c r="L81923" t="s">
        <v>263492</v>
      </c>
      <c r="M81923" t="s">
        <v>344449</v>
      </c>
    </row>
    <row r="81924" spans="1:13" x14ac:dyDescent="0.25">
      <c r="A81924">
        <v>112426689</v>
      </c>
      <c r="B81924">
        <v>112426688</v>
      </c>
      <c r="C81924">
        <v>9</v>
      </c>
      <c r="D81924" t="s">
        <v>163586</v>
      </c>
      <c r="E81924">
        <v>1</v>
      </c>
      <c r="F81924" t="s">
        <v>163587</v>
      </c>
      <c r="G81924" t="s">
        <v>263492</v>
      </c>
      <c r="H81924" t="s">
        <v>263492</v>
      </c>
      <c r="I81924" t="s">
        <v>263492</v>
      </c>
      <c r="J81924" t="s">
        <v>263492</v>
      </c>
      <c r="K81924" t="s">
        <v>263492</v>
      </c>
      <c r="L81924" t="s">
        <v>263492</v>
      </c>
      <c r="M81924" t="s">
        <v>344450</v>
      </c>
    </row>
    <row r="81925" spans="1:13" x14ac:dyDescent="0.25">
      <c r="A81925">
        <v>112426690</v>
      </c>
      <c r="B81925">
        <v>-14060846</v>
      </c>
      <c r="C81925">
        <v>8</v>
      </c>
      <c r="D81925" t="s">
        <v>163588</v>
      </c>
      <c r="E81925">
        <v>3</v>
      </c>
      <c r="F81925" t="s">
        <v>163589</v>
      </c>
      <c r="G81925" t="s">
        <v>263492</v>
      </c>
      <c r="H81925" t="s">
        <v>263492</v>
      </c>
      <c r="I81925" t="s">
        <v>263492</v>
      </c>
      <c r="J81925" t="s">
        <v>263492</v>
      </c>
      <c r="K81925" t="s">
        <v>263492</v>
      </c>
      <c r="L81925" t="s">
        <v>263492</v>
      </c>
      <c r="M81925" t="s">
        <v>344451</v>
      </c>
    </row>
    <row r="81926" spans="1:13" x14ac:dyDescent="0.25">
      <c r="A81926">
        <v>112426691</v>
      </c>
      <c r="B81926">
        <v>112426690</v>
      </c>
      <c r="C81926">
        <v>9</v>
      </c>
      <c r="D81926" t="s">
        <v>163590</v>
      </c>
      <c r="E81926">
        <v>1</v>
      </c>
      <c r="F81926" t="s">
        <v>163591</v>
      </c>
      <c r="G81926" t="s">
        <v>263492</v>
      </c>
      <c r="H81926" t="s">
        <v>263492</v>
      </c>
      <c r="I81926" t="s">
        <v>263492</v>
      </c>
      <c r="J81926" t="s">
        <v>263492</v>
      </c>
      <c r="K81926" t="s">
        <v>263492</v>
      </c>
      <c r="L81926" t="s">
        <v>263492</v>
      </c>
      <c r="M81926" t="s">
        <v>344452</v>
      </c>
    </row>
    <row r="81927" spans="1:13" x14ac:dyDescent="0.25">
      <c r="A81927">
        <v>-25019522</v>
      </c>
      <c r="B81927">
        <v>-14060845</v>
      </c>
      <c r="C81927">
        <v>7</v>
      </c>
      <c r="D81927" t="s">
        <v>163592</v>
      </c>
      <c r="E81927">
        <v>2</v>
      </c>
      <c r="F81927" t="s">
        <v>163593</v>
      </c>
      <c r="G81927" t="s">
        <v>263492</v>
      </c>
      <c r="H81927" t="s">
        <v>263492</v>
      </c>
      <c r="I81927" t="s">
        <v>263492</v>
      </c>
      <c r="J81927" t="s">
        <v>263492</v>
      </c>
      <c r="K81927" t="s">
        <v>263492</v>
      </c>
      <c r="L81927" t="s">
        <v>263492</v>
      </c>
      <c r="M81927" t="s">
        <v>344453</v>
      </c>
    </row>
    <row r="81928" spans="1:13" x14ac:dyDescent="0.25">
      <c r="A81928">
        <v>112426692</v>
      </c>
      <c r="B81928">
        <v>-25019522</v>
      </c>
      <c r="C81928">
        <v>8</v>
      </c>
      <c r="D81928" t="s">
        <v>163594</v>
      </c>
      <c r="E81928">
        <v>1</v>
      </c>
      <c r="F81928" t="s">
        <v>163595</v>
      </c>
      <c r="G81928" t="s">
        <v>263492</v>
      </c>
      <c r="H81928" t="s">
        <v>263492</v>
      </c>
      <c r="I81928" t="s">
        <v>263492</v>
      </c>
      <c r="J81928" t="s">
        <v>263492</v>
      </c>
      <c r="K81928" t="s">
        <v>263492</v>
      </c>
      <c r="L81928" t="s">
        <v>263492</v>
      </c>
      <c r="M81928" t="s">
        <v>344454</v>
      </c>
    </row>
    <row r="81929" spans="1:13" x14ac:dyDescent="0.25">
      <c r="A81929">
        <v>112426693</v>
      </c>
      <c r="B81929">
        <v>-25019522</v>
      </c>
      <c r="C81929">
        <v>8</v>
      </c>
      <c r="D81929" t="s">
        <v>163596</v>
      </c>
      <c r="E81929">
        <v>2</v>
      </c>
      <c r="F81929" t="s">
        <v>163597</v>
      </c>
      <c r="G81929" t="s">
        <v>263492</v>
      </c>
      <c r="H81929" t="s">
        <v>263492</v>
      </c>
      <c r="I81929" t="s">
        <v>263492</v>
      </c>
      <c r="J81929" t="s">
        <v>263492</v>
      </c>
      <c r="K81929" t="s">
        <v>263492</v>
      </c>
      <c r="L81929" t="s">
        <v>263492</v>
      </c>
      <c r="M81929" t="s">
        <v>344455</v>
      </c>
    </row>
    <row r="81930" spans="1:13" x14ac:dyDescent="0.25">
      <c r="A81930">
        <v>112426694</v>
      </c>
      <c r="B81930">
        <v>112426693</v>
      </c>
      <c r="C81930">
        <v>9</v>
      </c>
      <c r="D81930" t="s">
        <v>163598</v>
      </c>
      <c r="E81930">
        <v>1</v>
      </c>
      <c r="F81930" t="s">
        <v>163599</v>
      </c>
      <c r="G81930" t="s">
        <v>263492</v>
      </c>
      <c r="H81930" t="s">
        <v>263492</v>
      </c>
      <c r="I81930" t="s">
        <v>263492</v>
      </c>
      <c r="J81930" t="s">
        <v>263492</v>
      </c>
      <c r="K81930" t="s">
        <v>263492</v>
      </c>
      <c r="L81930" t="s">
        <v>263492</v>
      </c>
      <c r="M81930" t="s">
        <v>344456</v>
      </c>
    </row>
    <row r="81931" spans="1:13" x14ac:dyDescent="0.25">
      <c r="A81931">
        <v>112426695</v>
      </c>
      <c r="B81931">
        <v>-25019522</v>
      </c>
      <c r="C81931">
        <v>8</v>
      </c>
      <c r="D81931" t="s">
        <v>163600</v>
      </c>
      <c r="E81931">
        <v>3</v>
      </c>
      <c r="F81931" t="s">
        <v>163601</v>
      </c>
      <c r="G81931" t="s">
        <v>263492</v>
      </c>
      <c r="H81931" t="s">
        <v>263492</v>
      </c>
      <c r="I81931" t="s">
        <v>263492</v>
      </c>
      <c r="J81931" t="s">
        <v>263492</v>
      </c>
      <c r="K81931" t="s">
        <v>263492</v>
      </c>
      <c r="L81931" t="s">
        <v>263492</v>
      </c>
      <c r="M81931" t="s">
        <v>344457</v>
      </c>
    </row>
    <row r="81932" spans="1:13" x14ac:dyDescent="0.25">
      <c r="A81932">
        <v>112426696</v>
      </c>
      <c r="B81932">
        <v>112426695</v>
      </c>
      <c r="C81932">
        <v>9</v>
      </c>
      <c r="D81932" t="s">
        <v>163602</v>
      </c>
      <c r="E81932">
        <v>1</v>
      </c>
      <c r="F81932" t="s">
        <v>163603</v>
      </c>
      <c r="G81932" t="s">
        <v>263492</v>
      </c>
      <c r="H81932" t="s">
        <v>263492</v>
      </c>
      <c r="I81932" t="s">
        <v>263492</v>
      </c>
      <c r="J81932" t="s">
        <v>263492</v>
      </c>
      <c r="K81932" t="s">
        <v>263492</v>
      </c>
      <c r="L81932" t="s">
        <v>263492</v>
      </c>
      <c r="M81932" t="s">
        <v>344458</v>
      </c>
    </row>
    <row r="81933" spans="1:13" x14ac:dyDescent="0.25">
      <c r="A81933">
        <v>-14060847</v>
      </c>
      <c r="B81933">
        <v>-14060840</v>
      </c>
      <c r="C81933">
        <v>6</v>
      </c>
      <c r="D81933" t="s">
        <v>163604</v>
      </c>
      <c r="E81933">
        <v>6</v>
      </c>
      <c r="F81933" t="s">
        <v>163605</v>
      </c>
      <c r="G81933" t="s">
        <v>263492</v>
      </c>
      <c r="H81933" t="s">
        <v>263492</v>
      </c>
      <c r="I81933" t="s">
        <v>263492</v>
      </c>
      <c r="J81933" t="s">
        <v>263492</v>
      </c>
      <c r="K81933" t="s">
        <v>263492</v>
      </c>
      <c r="L81933" t="s">
        <v>263492</v>
      </c>
      <c r="M81933" t="s">
        <v>344459</v>
      </c>
    </row>
    <row r="81934" spans="1:13" x14ac:dyDescent="0.25">
      <c r="A81934">
        <v>-14060848</v>
      </c>
      <c r="B81934">
        <v>-14060847</v>
      </c>
      <c r="C81934">
        <v>7</v>
      </c>
      <c r="D81934" t="s">
        <v>163606</v>
      </c>
      <c r="E81934">
        <v>1</v>
      </c>
      <c r="F81934" t="s">
        <v>163607</v>
      </c>
      <c r="G81934" t="s">
        <v>263492</v>
      </c>
      <c r="H81934" t="s">
        <v>263492</v>
      </c>
      <c r="I81934" t="s">
        <v>263492</v>
      </c>
      <c r="J81934" t="s">
        <v>263492</v>
      </c>
      <c r="K81934" t="s">
        <v>263492</v>
      </c>
      <c r="L81934" t="s">
        <v>263492</v>
      </c>
      <c r="M81934" t="s">
        <v>344460</v>
      </c>
    </row>
    <row r="81935" spans="1:13" x14ac:dyDescent="0.25">
      <c r="A81935">
        <v>112426697</v>
      </c>
      <c r="B81935">
        <v>-14060848</v>
      </c>
      <c r="C81935">
        <v>8</v>
      </c>
      <c r="D81935" t="s">
        <v>163608</v>
      </c>
      <c r="E81935">
        <v>1</v>
      </c>
      <c r="F81935" t="s">
        <v>163609</v>
      </c>
      <c r="G81935" t="s">
        <v>263492</v>
      </c>
      <c r="H81935" t="s">
        <v>263492</v>
      </c>
      <c r="I81935" t="s">
        <v>263492</v>
      </c>
      <c r="J81935" t="s">
        <v>263492</v>
      </c>
      <c r="K81935" t="s">
        <v>263492</v>
      </c>
      <c r="L81935" t="s">
        <v>263492</v>
      </c>
      <c r="M81935" t="s">
        <v>344461</v>
      </c>
    </row>
    <row r="81936" spans="1:13" x14ac:dyDescent="0.25">
      <c r="A81936">
        <v>112426698</v>
      </c>
      <c r="B81936">
        <v>-14060848</v>
      </c>
      <c r="C81936">
        <v>8</v>
      </c>
      <c r="D81936" t="s">
        <v>163610</v>
      </c>
      <c r="E81936">
        <v>2</v>
      </c>
      <c r="F81936" t="s">
        <v>163611</v>
      </c>
      <c r="G81936" t="s">
        <v>263492</v>
      </c>
      <c r="H81936" t="s">
        <v>263492</v>
      </c>
      <c r="I81936" t="s">
        <v>263492</v>
      </c>
      <c r="J81936" t="s">
        <v>263492</v>
      </c>
      <c r="K81936" t="s">
        <v>263492</v>
      </c>
      <c r="L81936" t="s">
        <v>263492</v>
      </c>
      <c r="M81936" t="s">
        <v>344462</v>
      </c>
    </row>
    <row r="81937" spans="1:13" x14ac:dyDescent="0.25">
      <c r="A81937">
        <v>112426699</v>
      </c>
      <c r="B81937">
        <v>112426698</v>
      </c>
      <c r="C81937">
        <v>9</v>
      </c>
      <c r="D81937" t="s">
        <v>163612</v>
      </c>
      <c r="E81937">
        <v>1</v>
      </c>
      <c r="F81937" t="s">
        <v>163613</v>
      </c>
      <c r="G81937" t="s">
        <v>263492</v>
      </c>
      <c r="H81937" t="s">
        <v>263492</v>
      </c>
      <c r="I81937" t="s">
        <v>263492</v>
      </c>
      <c r="J81937" t="s">
        <v>263492</v>
      </c>
      <c r="K81937" t="s">
        <v>263492</v>
      </c>
      <c r="L81937" t="s">
        <v>263492</v>
      </c>
      <c r="M81937" t="s">
        <v>344463</v>
      </c>
    </row>
    <row r="81938" spans="1:13" x14ac:dyDescent="0.25">
      <c r="A81938">
        <v>112426700</v>
      </c>
      <c r="B81938">
        <v>-14060848</v>
      </c>
      <c r="C81938">
        <v>8</v>
      </c>
      <c r="D81938" t="s">
        <v>163614</v>
      </c>
      <c r="E81938">
        <v>3</v>
      </c>
      <c r="F81938" t="s">
        <v>163615</v>
      </c>
      <c r="G81938" t="s">
        <v>263492</v>
      </c>
      <c r="H81938" t="s">
        <v>263492</v>
      </c>
      <c r="I81938" t="s">
        <v>263492</v>
      </c>
      <c r="J81938" t="s">
        <v>263492</v>
      </c>
      <c r="K81938" t="s">
        <v>263492</v>
      </c>
      <c r="L81938" t="s">
        <v>263492</v>
      </c>
      <c r="M81938" t="s">
        <v>344464</v>
      </c>
    </row>
    <row r="81939" spans="1:13" x14ac:dyDescent="0.25">
      <c r="A81939">
        <v>112426701</v>
      </c>
      <c r="B81939">
        <v>112426700</v>
      </c>
      <c r="C81939">
        <v>9</v>
      </c>
      <c r="D81939" t="s">
        <v>163616</v>
      </c>
      <c r="E81939">
        <v>1</v>
      </c>
      <c r="F81939" t="s">
        <v>163617</v>
      </c>
      <c r="G81939" t="s">
        <v>263492</v>
      </c>
      <c r="H81939" t="s">
        <v>263492</v>
      </c>
      <c r="I81939" t="s">
        <v>263492</v>
      </c>
      <c r="J81939" t="s">
        <v>263492</v>
      </c>
      <c r="K81939" t="s">
        <v>263492</v>
      </c>
      <c r="L81939" t="s">
        <v>263492</v>
      </c>
      <c r="M81939" t="s">
        <v>344465</v>
      </c>
    </row>
    <row r="81940" spans="1:13" x14ac:dyDescent="0.25">
      <c r="A81940">
        <v>-25019524</v>
      </c>
      <c r="B81940">
        <v>-14060847</v>
      </c>
      <c r="C81940">
        <v>7</v>
      </c>
      <c r="D81940" t="s">
        <v>163618</v>
      </c>
      <c r="E81940">
        <v>2</v>
      </c>
      <c r="F81940" t="s">
        <v>163619</v>
      </c>
      <c r="G81940" t="s">
        <v>263492</v>
      </c>
      <c r="H81940" t="s">
        <v>263492</v>
      </c>
      <c r="I81940" t="s">
        <v>263492</v>
      </c>
      <c r="J81940" t="s">
        <v>263492</v>
      </c>
      <c r="K81940" t="s">
        <v>263492</v>
      </c>
      <c r="L81940" t="s">
        <v>263492</v>
      </c>
      <c r="M81940" t="s">
        <v>344466</v>
      </c>
    </row>
    <row r="81941" spans="1:13" x14ac:dyDescent="0.25">
      <c r="A81941">
        <v>112426702</v>
      </c>
      <c r="B81941">
        <v>-25019524</v>
      </c>
      <c r="C81941">
        <v>8</v>
      </c>
      <c r="D81941" t="s">
        <v>163620</v>
      </c>
      <c r="E81941">
        <v>1</v>
      </c>
      <c r="F81941" t="s">
        <v>163621</v>
      </c>
      <c r="G81941" t="s">
        <v>263492</v>
      </c>
      <c r="H81941" t="s">
        <v>263492</v>
      </c>
      <c r="I81941" t="s">
        <v>263492</v>
      </c>
      <c r="J81941" t="s">
        <v>263492</v>
      </c>
      <c r="K81941" t="s">
        <v>263492</v>
      </c>
      <c r="L81941" t="s">
        <v>263492</v>
      </c>
      <c r="M81941" t="s">
        <v>344467</v>
      </c>
    </row>
    <row r="81942" spans="1:13" x14ac:dyDescent="0.25">
      <c r="A81942">
        <v>112426703</v>
      </c>
      <c r="B81942">
        <v>-25019524</v>
      </c>
      <c r="C81942">
        <v>8</v>
      </c>
      <c r="D81942" t="s">
        <v>163622</v>
      </c>
      <c r="E81942">
        <v>2</v>
      </c>
      <c r="F81942" t="s">
        <v>163623</v>
      </c>
      <c r="G81942" t="s">
        <v>263492</v>
      </c>
      <c r="H81942" t="s">
        <v>263492</v>
      </c>
      <c r="I81942" t="s">
        <v>263492</v>
      </c>
      <c r="J81942" t="s">
        <v>263492</v>
      </c>
      <c r="K81942" t="s">
        <v>263492</v>
      </c>
      <c r="L81942" t="s">
        <v>263492</v>
      </c>
      <c r="M81942" t="s">
        <v>344468</v>
      </c>
    </row>
    <row r="81943" spans="1:13" x14ac:dyDescent="0.25">
      <c r="A81943">
        <v>112426704</v>
      </c>
      <c r="B81943">
        <v>112426703</v>
      </c>
      <c r="C81943">
        <v>9</v>
      </c>
      <c r="D81943" t="s">
        <v>163624</v>
      </c>
      <c r="E81943">
        <v>1</v>
      </c>
      <c r="F81943" t="s">
        <v>163625</v>
      </c>
      <c r="G81943" t="s">
        <v>263492</v>
      </c>
      <c r="H81943" t="s">
        <v>263492</v>
      </c>
      <c r="I81943" t="s">
        <v>263492</v>
      </c>
      <c r="J81943" t="s">
        <v>263492</v>
      </c>
      <c r="K81943" t="s">
        <v>263492</v>
      </c>
      <c r="L81943" t="s">
        <v>263492</v>
      </c>
      <c r="M81943" t="s">
        <v>344469</v>
      </c>
    </row>
    <row r="81944" spans="1:13" x14ac:dyDescent="0.25">
      <c r="A81944">
        <v>112426705</v>
      </c>
      <c r="B81944">
        <v>-25019524</v>
      </c>
      <c r="C81944">
        <v>8</v>
      </c>
      <c r="D81944" t="s">
        <v>163626</v>
      </c>
      <c r="E81944">
        <v>3</v>
      </c>
      <c r="F81944" t="s">
        <v>163627</v>
      </c>
      <c r="G81944" t="s">
        <v>263492</v>
      </c>
      <c r="H81944" t="s">
        <v>263492</v>
      </c>
      <c r="I81944" t="s">
        <v>263492</v>
      </c>
      <c r="J81944" t="s">
        <v>263492</v>
      </c>
      <c r="K81944" t="s">
        <v>263492</v>
      </c>
      <c r="L81944" t="s">
        <v>263492</v>
      </c>
      <c r="M81944" t="s">
        <v>344470</v>
      </c>
    </row>
    <row r="81945" spans="1:13" x14ac:dyDescent="0.25">
      <c r="A81945">
        <v>112426706</v>
      </c>
      <c r="B81945">
        <v>112426705</v>
      </c>
      <c r="C81945">
        <v>9</v>
      </c>
      <c r="D81945" t="s">
        <v>163628</v>
      </c>
      <c r="E81945">
        <v>1</v>
      </c>
      <c r="F81945" t="s">
        <v>163629</v>
      </c>
      <c r="G81945" t="s">
        <v>263492</v>
      </c>
      <c r="H81945" t="s">
        <v>263492</v>
      </c>
      <c r="I81945" t="s">
        <v>263492</v>
      </c>
      <c r="J81945" t="s">
        <v>263492</v>
      </c>
      <c r="K81945" t="s">
        <v>263492</v>
      </c>
      <c r="L81945" t="s">
        <v>263492</v>
      </c>
      <c r="M81945" t="s">
        <v>344471</v>
      </c>
    </row>
    <row r="81946" spans="1:13" x14ac:dyDescent="0.25">
      <c r="A81946">
        <v>-14060851</v>
      </c>
      <c r="B81946">
        <v>-14060805</v>
      </c>
      <c r="C81946">
        <v>5</v>
      </c>
      <c r="D81946" t="s">
        <v>163630</v>
      </c>
      <c r="E81946">
        <v>11</v>
      </c>
      <c r="F81946" t="s">
        <v>163631</v>
      </c>
      <c r="G81946" t="s">
        <v>263492</v>
      </c>
      <c r="H81946" t="s">
        <v>263492</v>
      </c>
      <c r="I81946" t="s">
        <v>263492</v>
      </c>
      <c r="J81946" t="s">
        <v>263492</v>
      </c>
      <c r="K81946" t="s">
        <v>263492</v>
      </c>
      <c r="L81946" t="s">
        <v>263492</v>
      </c>
      <c r="M81946" t="s">
        <v>344472</v>
      </c>
    </row>
    <row r="81947" spans="1:13" x14ac:dyDescent="0.25">
      <c r="A81947">
        <v>-14060852</v>
      </c>
      <c r="B81947">
        <v>-14060851</v>
      </c>
      <c r="C81947">
        <v>6</v>
      </c>
      <c r="D81947" t="s">
        <v>163632</v>
      </c>
      <c r="E81947">
        <v>1</v>
      </c>
      <c r="F81947" t="s">
        <v>163633</v>
      </c>
      <c r="G81947" t="s">
        <v>263492</v>
      </c>
      <c r="H81947" t="s">
        <v>263492</v>
      </c>
      <c r="I81947" t="s">
        <v>263492</v>
      </c>
      <c r="J81947" t="s">
        <v>263492</v>
      </c>
      <c r="K81947" t="s">
        <v>263492</v>
      </c>
      <c r="L81947" t="s">
        <v>263492</v>
      </c>
      <c r="M81947" t="s">
        <v>344473</v>
      </c>
    </row>
    <row r="81948" spans="1:13" x14ac:dyDescent="0.25">
      <c r="A81948">
        <v>112426707</v>
      </c>
      <c r="B81948">
        <v>-14060852</v>
      </c>
      <c r="C81948">
        <v>7</v>
      </c>
      <c r="D81948" t="s">
        <v>163634</v>
      </c>
      <c r="E81948">
        <v>1</v>
      </c>
      <c r="F81948" t="s">
        <v>163635</v>
      </c>
      <c r="G81948" t="s">
        <v>263492</v>
      </c>
      <c r="H81948" t="s">
        <v>263492</v>
      </c>
      <c r="I81948" t="s">
        <v>263492</v>
      </c>
      <c r="J81948" t="s">
        <v>263492</v>
      </c>
      <c r="K81948" t="s">
        <v>263492</v>
      </c>
      <c r="L81948" t="s">
        <v>263492</v>
      </c>
      <c r="M81948" t="s">
        <v>344474</v>
      </c>
    </row>
    <row r="81949" spans="1:13" x14ac:dyDescent="0.25">
      <c r="A81949">
        <v>112426708</v>
      </c>
      <c r="B81949">
        <v>-14060852</v>
      </c>
      <c r="C81949">
        <v>7</v>
      </c>
      <c r="D81949" t="s">
        <v>163636</v>
      </c>
      <c r="E81949">
        <v>2</v>
      </c>
      <c r="F81949" t="s">
        <v>163637</v>
      </c>
      <c r="G81949" t="s">
        <v>263492</v>
      </c>
      <c r="H81949" t="s">
        <v>263492</v>
      </c>
      <c r="I81949" t="s">
        <v>263492</v>
      </c>
      <c r="J81949" t="s">
        <v>263492</v>
      </c>
      <c r="K81949" t="s">
        <v>263492</v>
      </c>
      <c r="L81949" t="s">
        <v>263492</v>
      </c>
      <c r="M81949" t="s">
        <v>344475</v>
      </c>
    </row>
    <row r="81950" spans="1:13" x14ac:dyDescent="0.25">
      <c r="A81950">
        <v>112426709</v>
      </c>
      <c r="B81950">
        <v>112426708</v>
      </c>
      <c r="C81950">
        <v>8</v>
      </c>
      <c r="D81950" t="s">
        <v>163638</v>
      </c>
      <c r="E81950">
        <v>1</v>
      </c>
      <c r="F81950" t="s">
        <v>163639</v>
      </c>
      <c r="G81950" t="s">
        <v>263492</v>
      </c>
      <c r="H81950" t="s">
        <v>263492</v>
      </c>
      <c r="I81950" t="s">
        <v>263492</v>
      </c>
      <c r="J81950" t="s">
        <v>263492</v>
      </c>
      <c r="K81950" t="s">
        <v>263492</v>
      </c>
      <c r="L81950" t="s">
        <v>263492</v>
      </c>
      <c r="M81950" t="s">
        <v>344476</v>
      </c>
    </row>
    <row r="81951" spans="1:13" x14ac:dyDescent="0.25">
      <c r="A81951">
        <v>112426710</v>
      </c>
      <c r="B81951">
        <v>-14060852</v>
      </c>
      <c r="C81951">
        <v>7</v>
      </c>
      <c r="D81951" t="s">
        <v>163640</v>
      </c>
      <c r="E81951">
        <v>3</v>
      </c>
      <c r="F81951" t="s">
        <v>163641</v>
      </c>
      <c r="G81951" t="s">
        <v>263492</v>
      </c>
      <c r="H81951" t="s">
        <v>263492</v>
      </c>
      <c r="I81951" t="s">
        <v>263492</v>
      </c>
      <c r="J81951" t="s">
        <v>263492</v>
      </c>
      <c r="K81951" t="s">
        <v>263492</v>
      </c>
      <c r="L81951" t="s">
        <v>263492</v>
      </c>
      <c r="M81951" t="s">
        <v>344477</v>
      </c>
    </row>
    <row r="81952" spans="1:13" x14ac:dyDescent="0.25">
      <c r="A81952">
        <v>112426711</v>
      </c>
      <c r="B81952">
        <v>112426710</v>
      </c>
      <c r="C81952">
        <v>8</v>
      </c>
      <c r="D81952" t="s">
        <v>163642</v>
      </c>
      <c r="E81952">
        <v>1</v>
      </c>
      <c r="F81952" t="s">
        <v>163643</v>
      </c>
      <c r="G81952" t="s">
        <v>263492</v>
      </c>
      <c r="H81952" t="s">
        <v>263492</v>
      </c>
      <c r="I81952" t="s">
        <v>263492</v>
      </c>
      <c r="J81952" t="s">
        <v>263492</v>
      </c>
      <c r="K81952" t="s">
        <v>263492</v>
      </c>
      <c r="L81952" t="s">
        <v>263492</v>
      </c>
      <c r="M81952" t="s">
        <v>344478</v>
      </c>
    </row>
    <row r="81953" spans="1:13" x14ac:dyDescent="0.25">
      <c r="A81953">
        <v>-25019534</v>
      </c>
      <c r="B81953">
        <v>-14060851</v>
      </c>
      <c r="C81953">
        <v>6</v>
      </c>
      <c r="D81953" t="s">
        <v>163644</v>
      </c>
      <c r="E81953">
        <v>2</v>
      </c>
      <c r="F81953" t="s">
        <v>163645</v>
      </c>
      <c r="G81953" t="s">
        <v>263492</v>
      </c>
      <c r="H81953" t="s">
        <v>263492</v>
      </c>
      <c r="I81953" t="s">
        <v>263492</v>
      </c>
      <c r="J81953" t="s">
        <v>263492</v>
      </c>
      <c r="K81953" t="s">
        <v>263492</v>
      </c>
      <c r="L81953" t="s">
        <v>263492</v>
      </c>
      <c r="M81953" t="s">
        <v>344479</v>
      </c>
    </row>
    <row r="81954" spans="1:13" x14ac:dyDescent="0.25">
      <c r="A81954">
        <v>112426712</v>
      </c>
      <c r="B81954">
        <v>-25019534</v>
      </c>
      <c r="C81954">
        <v>7</v>
      </c>
      <c r="D81954" t="s">
        <v>163646</v>
      </c>
      <c r="E81954">
        <v>1</v>
      </c>
      <c r="F81954" t="s">
        <v>163647</v>
      </c>
      <c r="G81954" t="s">
        <v>263492</v>
      </c>
      <c r="H81954" t="s">
        <v>263492</v>
      </c>
      <c r="I81954" t="s">
        <v>263492</v>
      </c>
      <c r="J81954" t="s">
        <v>263492</v>
      </c>
      <c r="K81954" t="s">
        <v>263492</v>
      </c>
      <c r="L81954" t="s">
        <v>263492</v>
      </c>
      <c r="M81954" t="s">
        <v>344480</v>
      </c>
    </row>
    <row r="81955" spans="1:13" x14ac:dyDescent="0.25">
      <c r="A81955">
        <v>112426713</v>
      </c>
      <c r="B81955">
        <v>-25019534</v>
      </c>
      <c r="C81955">
        <v>7</v>
      </c>
      <c r="D81955" t="s">
        <v>163648</v>
      </c>
      <c r="E81955">
        <v>2</v>
      </c>
      <c r="F81955" t="s">
        <v>163649</v>
      </c>
      <c r="G81955" t="s">
        <v>263492</v>
      </c>
      <c r="H81955" t="s">
        <v>263492</v>
      </c>
      <c r="I81955" t="s">
        <v>263492</v>
      </c>
      <c r="J81955" t="s">
        <v>263492</v>
      </c>
      <c r="K81955" t="s">
        <v>263492</v>
      </c>
      <c r="L81955" t="s">
        <v>263492</v>
      </c>
      <c r="M81955" t="s">
        <v>344481</v>
      </c>
    </row>
    <row r="81956" spans="1:13" x14ac:dyDescent="0.25">
      <c r="A81956">
        <v>112426714</v>
      </c>
      <c r="B81956">
        <v>112426713</v>
      </c>
      <c r="C81956">
        <v>8</v>
      </c>
      <c r="D81956" t="s">
        <v>163650</v>
      </c>
      <c r="E81956">
        <v>1</v>
      </c>
      <c r="F81956" t="s">
        <v>163651</v>
      </c>
      <c r="G81956" t="s">
        <v>263492</v>
      </c>
      <c r="H81956" t="s">
        <v>263492</v>
      </c>
      <c r="I81956" t="s">
        <v>263492</v>
      </c>
      <c r="J81956" t="s">
        <v>263492</v>
      </c>
      <c r="K81956" t="s">
        <v>263492</v>
      </c>
      <c r="L81956" t="s">
        <v>263492</v>
      </c>
      <c r="M81956" t="s">
        <v>344482</v>
      </c>
    </row>
    <row r="81957" spans="1:13" x14ac:dyDescent="0.25">
      <c r="A81957">
        <v>112426715</v>
      </c>
      <c r="B81957">
        <v>-25019534</v>
      </c>
      <c r="C81957">
        <v>7</v>
      </c>
      <c r="D81957" t="s">
        <v>163652</v>
      </c>
      <c r="E81957">
        <v>3</v>
      </c>
      <c r="F81957" t="s">
        <v>163653</v>
      </c>
      <c r="G81957" t="s">
        <v>263492</v>
      </c>
      <c r="H81957" t="s">
        <v>263492</v>
      </c>
      <c r="I81957" t="s">
        <v>263492</v>
      </c>
      <c r="J81957" t="s">
        <v>263492</v>
      </c>
      <c r="K81957" t="s">
        <v>263492</v>
      </c>
      <c r="L81957" t="s">
        <v>263492</v>
      </c>
      <c r="M81957" t="s">
        <v>344483</v>
      </c>
    </row>
    <row r="81958" spans="1:13" x14ac:dyDescent="0.25">
      <c r="A81958">
        <v>112426716</v>
      </c>
      <c r="B81958">
        <v>112426715</v>
      </c>
      <c r="C81958">
        <v>8</v>
      </c>
      <c r="D81958" t="s">
        <v>163654</v>
      </c>
      <c r="E81958">
        <v>1</v>
      </c>
      <c r="F81958" t="s">
        <v>163655</v>
      </c>
      <c r="G81958" t="s">
        <v>263492</v>
      </c>
      <c r="H81958" t="s">
        <v>263492</v>
      </c>
      <c r="I81958" t="s">
        <v>263492</v>
      </c>
      <c r="J81958" t="s">
        <v>263492</v>
      </c>
      <c r="K81958" t="s">
        <v>263492</v>
      </c>
      <c r="L81958" t="s">
        <v>263492</v>
      </c>
      <c r="M81958" t="s">
        <v>344484</v>
      </c>
    </row>
    <row r="81959" spans="1:13" x14ac:dyDescent="0.25">
      <c r="A81959">
        <v>112426547</v>
      </c>
      <c r="B81959">
        <v>-14060805</v>
      </c>
      <c r="C81959">
        <v>5</v>
      </c>
      <c r="D81959" t="s">
        <v>163656</v>
      </c>
      <c r="E81959">
        <v>12</v>
      </c>
      <c r="F81959" t="s">
        <v>163657</v>
      </c>
      <c r="G81959" t="s">
        <v>263492</v>
      </c>
      <c r="H81959" t="s">
        <v>263492</v>
      </c>
      <c r="I81959" t="s">
        <v>263492</v>
      </c>
      <c r="J81959" t="s">
        <v>263492</v>
      </c>
      <c r="K81959" t="s">
        <v>263492</v>
      </c>
      <c r="L81959" t="s">
        <v>263492</v>
      </c>
      <c r="M81959" t="s">
        <v>344485</v>
      </c>
    </row>
    <row r="81960" spans="1:13" x14ac:dyDescent="0.25">
      <c r="A81960">
        <v>112426548</v>
      </c>
      <c r="B81960">
        <v>112426547</v>
      </c>
      <c r="C81960">
        <v>6</v>
      </c>
      <c r="D81960" t="s">
        <v>163658</v>
      </c>
      <c r="E81960">
        <v>1</v>
      </c>
      <c r="F81960" t="s">
        <v>163659</v>
      </c>
      <c r="G81960" t="s">
        <v>263492</v>
      </c>
      <c r="H81960" t="s">
        <v>263492</v>
      </c>
      <c r="I81960" t="s">
        <v>263492</v>
      </c>
      <c r="J81960" t="s">
        <v>263492</v>
      </c>
      <c r="K81960" t="s">
        <v>263492</v>
      </c>
      <c r="L81960" t="s">
        <v>263492</v>
      </c>
      <c r="M81960" t="s">
        <v>344486</v>
      </c>
    </row>
    <row r="81961" spans="1:13" x14ac:dyDescent="0.25">
      <c r="A81961">
        <v>225363852</v>
      </c>
      <c r="B81961">
        <v>112426548</v>
      </c>
      <c r="C81961">
        <v>7</v>
      </c>
      <c r="D81961" t="s">
        <v>163660</v>
      </c>
      <c r="E81961">
        <v>1</v>
      </c>
      <c r="F81961" t="s">
        <v>163661</v>
      </c>
      <c r="G81961" t="s">
        <v>163156</v>
      </c>
      <c r="H81961" t="s">
        <v>420</v>
      </c>
      <c r="I81961" t="s">
        <v>30</v>
      </c>
      <c r="J81961" t="s">
        <v>163662</v>
      </c>
      <c r="K81961" t="s">
        <v>32</v>
      </c>
      <c r="L81961" t="s">
        <v>263492</v>
      </c>
      <c r="M81961" t="s">
        <v>344487</v>
      </c>
    </row>
    <row r="81962" spans="1:13" x14ac:dyDescent="0.25">
      <c r="A81962">
        <v>112426549</v>
      </c>
      <c r="B81962">
        <v>-14060805</v>
      </c>
      <c r="C81962">
        <v>5</v>
      </c>
      <c r="D81962" t="s">
        <v>163663</v>
      </c>
      <c r="E81962">
        <v>13</v>
      </c>
      <c r="F81962" t="s">
        <v>163664</v>
      </c>
      <c r="G81962" t="s">
        <v>263492</v>
      </c>
      <c r="H81962" t="s">
        <v>263492</v>
      </c>
      <c r="I81962" t="s">
        <v>263492</v>
      </c>
      <c r="J81962" t="s">
        <v>263492</v>
      </c>
      <c r="K81962" t="s">
        <v>263492</v>
      </c>
      <c r="L81962" t="s">
        <v>263492</v>
      </c>
      <c r="M81962" t="s">
        <v>344488</v>
      </c>
    </row>
    <row r="81963" spans="1:13" x14ac:dyDescent="0.25">
      <c r="A81963">
        <v>112426550</v>
      </c>
      <c r="B81963">
        <v>112426549</v>
      </c>
      <c r="C81963">
        <v>6</v>
      </c>
      <c r="D81963" t="s">
        <v>163665</v>
      </c>
      <c r="E81963">
        <v>1</v>
      </c>
      <c r="F81963" t="s">
        <v>163666</v>
      </c>
      <c r="G81963" t="s">
        <v>263492</v>
      </c>
      <c r="H81963" t="s">
        <v>263492</v>
      </c>
      <c r="I81963" t="s">
        <v>263492</v>
      </c>
      <c r="J81963" t="s">
        <v>263492</v>
      </c>
      <c r="K81963" t="s">
        <v>263492</v>
      </c>
      <c r="L81963" t="s">
        <v>263492</v>
      </c>
      <c r="M81963" t="s">
        <v>344489</v>
      </c>
    </row>
    <row r="81964" spans="1:13" x14ac:dyDescent="0.25">
      <c r="A81964">
        <v>224994237</v>
      </c>
      <c r="B81964">
        <v>112426550</v>
      </c>
      <c r="C81964">
        <v>7</v>
      </c>
      <c r="D81964" t="s">
        <v>163667</v>
      </c>
      <c r="E81964">
        <v>1</v>
      </c>
      <c r="F81964" t="s">
        <v>163668</v>
      </c>
      <c r="G81964" t="s">
        <v>163156</v>
      </c>
      <c r="H81964" t="s">
        <v>420</v>
      </c>
      <c r="I81964" t="s">
        <v>30</v>
      </c>
      <c r="J81964" t="s">
        <v>163669</v>
      </c>
      <c r="K81964" t="s">
        <v>32</v>
      </c>
      <c r="L81964" t="s">
        <v>263492</v>
      </c>
      <c r="M81964" t="s">
        <v>344490</v>
      </c>
    </row>
    <row r="81965" spans="1:13" x14ac:dyDescent="0.25">
      <c r="A81965">
        <v>-14060855</v>
      </c>
      <c r="B81965">
        <v>-14060804</v>
      </c>
      <c r="C81965">
        <v>4</v>
      </c>
      <c r="D81965" t="s">
        <v>163670</v>
      </c>
      <c r="E81965">
        <v>2</v>
      </c>
      <c r="F81965" t="s">
        <v>163671</v>
      </c>
      <c r="G81965" t="s">
        <v>263492</v>
      </c>
      <c r="H81965" t="s">
        <v>263492</v>
      </c>
      <c r="I81965" t="s">
        <v>263492</v>
      </c>
      <c r="J81965" t="s">
        <v>263492</v>
      </c>
      <c r="K81965" t="s">
        <v>263492</v>
      </c>
      <c r="L81965" t="s">
        <v>263492</v>
      </c>
      <c r="M81965" t="s">
        <v>344491</v>
      </c>
    </row>
    <row r="81966" spans="1:13" x14ac:dyDescent="0.25">
      <c r="A81966">
        <v>-14060856</v>
      </c>
      <c r="B81966">
        <v>-14060855</v>
      </c>
      <c r="C81966">
        <v>5</v>
      </c>
      <c r="D81966" t="s">
        <v>163672</v>
      </c>
      <c r="E81966">
        <v>1</v>
      </c>
      <c r="F81966" t="s">
        <v>163673</v>
      </c>
      <c r="G81966" t="s">
        <v>263492</v>
      </c>
      <c r="H81966" t="s">
        <v>263492</v>
      </c>
      <c r="I81966" t="s">
        <v>263492</v>
      </c>
      <c r="J81966" t="s">
        <v>263492</v>
      </c>
      <c r="K81966" t="s">
        <v>263492</v>
      </c>
      <c r="L81966" t="s">
        <v>263492</v>
      </c>
      <c r="M81966" t="s">
        <v>344492</v>
      </c>
    </row>
    <row r="81967" spans="1:13" x14ac:dyDescent="0.25">
      <c r="A81967">
        <v>-14060857</v>
      </c>
      <c r="B81967">
        <v>-14060856</v>
      </c>
      <c r="C81967">
        <v>6</v>
      </c>
      <c r="D81967" t="s">
        <v>163674</v>
      </c>
      <c r="E81967">
        <v>1</v>
      </c>
      <c r="F81967" t="s">
        <v>163675</v>
      </c>
      <c r="G81967" t="s">
        <v>263492</v>
      </c>
      <c r="H81967" t="s">
        <v>263492</v>
      </c>
      <c r="I81967" t="s">
        <v>263492</v>
      </c>
      <c r="J81967" t="s">
        <v>263492</v>
      </c>
      <c r="K81967" t="s">
        <v>263492</v>
      </c>
      <c r="L81967" t="s">
        <v>263492</v>
      </c>
      <c r="M81967" t="s">
        <v>344493</v>
      </c>
    </row>
    <row r="81968" spans="1:13" x14ac:dyDescent="0.25">
      <c r="A81968">
        <v>112426717</v>
      </c>
      <c r="B81968">
        <v>-14060857</v>
      </c>
      <c r="C81968">
        <v>7</v>
      </c>
      <c r="D81968" t="s">
        <v>163676</v>
      </c>
      <c r="E81968">
        <v>1</v>
      </c>
      <c r="F81968" t="s">
        <v>163677</v>
      </c>
      <c r="G81968" t="s">
        <v>263492</v>
      </c>
      <c r="H81968" t="s">
        <v>263492</v>
      </c>
      <c r="I81968" t="s">
        <v>263492</v>
      </c>
      <c r="J81968" t="s">
        <v>263492</v>
      </c>
      <c r="K81968" t="s">
        <v>263492</v>
      </c>
      <c r="L81968" t="s">
        <v>263492</v>
      </c>
      <c r="M81968" t="s">
        <v>344494</v>
      </c>
    </row>
    <row r="81969" spans="1:13" x14ac:dyDescent="0.25">
      <c r="A81969">
        <v>112426718</v>
      </c>
      <c r="B81969">
        <v>-14060857</v>
      </c>
      <c r="C81969">
        <v>7</v>
      </c>
      <c r="D81969" t="s">
        <v>163678</v>
      </c>
      <c r="E81969">
        <v>2</v>
      </c>
      <c r="F81969" t="s">
        <v>163679</v>
      </c>
      <c r="G81969" t="s">
        <v>263492</v>
      </c>
      <c r="H81969" t="s">
        <v>263492</v>
      </c>
      <c r="I81969" t="s">
        <v>263492</v>
      </c>
      <c r="J81969" t="s">
        <v>263492</v>
      </c>
      <c r="K81969" t="s">
        <v>263492</v>
      </c>
      <c r="L81969" t="s">
        <v>263492</v>
      </c>
      <c r="M81969" t="s">
        <v>344495</v>
      </c>
    </row>
    <row r="81970" spans="1:13" x14ac:dyDescent="0.25">
      <c r="A81970">
        <v>112426719</v>
      </c>
      <c r="B81970">
        <v>112426718</v>
      </c>
      <c r="C81970">
        <v>8</v>
      </c>
      <c r="D81970" t="s">
        <v>163680</v>
      </c>
      <c r="E81970">
        <v>1</v>
      </c>
      <c r="F81970" t="s">
        <v>163681</v>
      </c>
      <c r="G81970" t="s">
        <v>263492</v>
      </c>
      <c r="H81970" t="s">
        <v>263492</v>
      </c>
      <c r="I81970" t="s">
        <v>263492</v>
      </c>
      <c r="J81970" t="s">
        <v>263492</v>
      </c>
      <c r="K81970" t="s">
        <v>263492</v>
      </c>
      <c r="L81970" t="s">
        <v>263492</v>
      </c>
      <c r="M81970" t="s">
        <v>344496</v>
      </c>
    </row>
    <row r="81971" spans="1:13" x14ac:dyDescent="0.25">
      <c r="A81971">
        <v>112426720</v>
      </c>
      <c r="B81971">
        <v>-14060857</v>
      </c>
      <c r="C81971">
        <v>7</v>
      </c>
      <c r="D81971" t="s">
        <v>163682</v>
      </c>
      <c r="E81971">
        <v>3</v>
      </c>
      <c r="F81971" t="s">
        <v>163683</v>
      </c>
      <c r="G81971" t="s">
        <v>263492</v>
      </c>
      <c r="H81971" t="s">
        <v>263492</v>
      </c>
      <c r="I81971" t="s">
        <v>263492</v>
      </c>
      <c r="J81971" t="s">
        <v>263492</v>
      </c>
      <c r="K81971" t="s">
        <v>263492</v>
      </c>
      <c r="L81971" t="s">
        <v>263492</v>
      </c>
      <c r="M81971" t="s">
        <v>344497</v>
      </c>
    </row>
    <row r="81972" spans="1:13" x14ac:dyDescent="0.25">
      <c r="A81972">
        <v>112426721</v>
      </c>
      <c r="B81972">
        <v>112426720</v>
      </c>
      <c r="C81972">
        <v>8</v>
      </c>
      <c r="D81972" t="s">
        <v>163684</v>
      </c>
      <c r="E81972">
        <v>1</v>
      </c>
      <c r="F81972" t="s">
        <v>163685</v>
      </c>
      <c r="G81972" t="s">
        <v>263492</v>
      </c>
      <c r="H81972" t="s">
        <v>263492</v>
      </c>
      <c r="I81972" t="s">
        <v>263492</v>
      </c>
      <c r="J81972" t="s">
        <v>263492</v>
      </c>
      <c r="K81972" t="s">
        <v>263492</v>
      </c>
      <c r="L81972" t="s">
        <v>263492</v>
      </c>
      <c r="M81972" t="s">
        <v>344498</v>
      </c>
    </row>
    <row r="81973" spans="1:13" x14ac:dyDescent="0.25">
      <c r="A81973">
        <v>-14060858</v>
      </c>
      <c r="B81973">
        <v>-14060856</v>
      </c>
      <c r="C81973">
        <v>6</v>
      </c>
      <c r="D81973" t="s">
        <v>163686</v>
      </c>
      <c r="E81973">
        <v>2</v>
      </c>
      <c r="F81973" t="s">
        <v>163687</v>
      </c>
      <c r="G81973" t="s">
        <v>263492</v>
      </c>
      <c r="H81973" t="s">
        <v>263492</v>
      </c>
      <c r="I81973" t="s">
        <v>263492</v>
      </c>
      <c r="J81973" t="s">
        <v>263492</v>
      </c>
      <c r="K81973" t="s">
        <v>263492</v>
      </c>
      <c r="L81973" t="s">
        <v>263492</v>
      </c>
      <c r="M81973" t="s">
        <v>344499</v>
      </c>
    </row>
    <row r="81974" spans="1:13" x14ac:dyDescent="0.25">
      <c r="A81974">
        <v>112426722</v>
      </c>
      <c r="B81974">
        <v>-14060858</v>
      </c>
      <c r="C81974">
        <v>7</v>
      </c>
      <c r="D81974" t="s">
        <v>163688</v>
      </c>
      <c r="E81974">
        <v>1</v>
      </c>
      <c r="F81974" t="s">
        <v>163689</v>
      </c>
      <c r="G81974" t="s">
        <v>263492</v>
      </c>
      <c r="H81974" t="s">
        <v>263492</v>
      </c>
      <c r="I81974" t="s">
        <v>263492</v>
      </c>
      <c r="J81974" t="s">
        <v>263492</v>
      </c>
      <c r="K81974" t="s">
        <v>263492</v>
      </c>
      <c r="L81974" t="s">
        <v>263492</v>
      </c>
      <c r="M81974" t="s">
        <v>344500</v>
      </c>
    </row>
    <row r="81975" spans="1:13" x14ac:dyDescent="0.25">
      <c r="A81975">
        <v>112426723</v>
      </c>
      <c r="B81975">
        <v>-14060858</v>
      </c>
      <c r="C81975">
        <v>7</v>
      </c>
      <c r="D81975" t="s">
        <v>163690</v>
      </c>
      <c r="E81975">
        <v>2</v>
      </c>
      <c r="F81975" t="s">
        <v>163691</v>
      </c>
      <c r="G81975" t="s">
        <v>263492</v>
      </c>
      <c r="H81975" t="s">
        <v>263492</v>
      </c>
      <c r="I81975" t="s">
        <v>263492</v>
      </c>
      <c r="J81975" t="s">
        <v>263492</v>
      </c>
      <c r="K81975" t="s">
        <v>263492</v>
      </c>
      <c r="L81975" t="s">
        <v>263492</v>
      </c>
      <c r="M81975" t="s">
        <v>344501</v>
      </c>
    </row>
    <row r="81976" spans="1:13" x14ac:dyDescent="0.25">
      <c r="A81976">
        <v>112426724</v>
      </c>
      <c r="B81976">
        <v>112426723</v>
      </c>
      <c r="C81976">
        <v>8</v>
      </c>
      <c r="D81976" t="s">
        <v>163692</v>
      </c>
      <c r="E81976">
        <v>1</v>
      </c>
      <c r="F81976" t="s">
        <v>163693</v>
      </c>
      <c r="G81976" t="s">
        <v>263492</v>
      </c>
      <c r="H81976" t="s">
        <v>263492</v>
      </c>
      <c r="I81976" t="s">
        <v>263492</v>
      </c>
      <c r="J81976" t="s">
        <v>263492</v>
      </c>
      <c r="K81976" t="s">
        <v>263492</v>
      </c>
      <c r="L81976" t="s">
        <v>263492</v>
      </c>
      <c r="M81976" t="s">
        <v>344502</v>
      </c>
    </row>
    <row r="81977" spans="1:13" x14ac:dyDescent="0.25">
      <c r="A81977">
        <v>112426725</v>
      </c>
      <c r="B81977">
        <v>-14060858</v>
      </c>
      <c r="C81977">
        <v>7</v>
      </c>
      <c r="D81977" t="s">
        <v>163694</v>
      </c>
      <c r="E81977">
        <v>3</v>
      </c>
      <c r="F81977" t="s">
        <v>163695</v>
      </c>
      <c r="G81977" t="s">
        <v>263492</v>
      </c>
      <c r="H81977" t="s">
        <v>263492</v>
      </c>
      <c r="I81977" t="s">
        <v>263492</v>
      </c>
      <c r="J81977" t="s">
        <v>263492</v>
      </c>
      <c r="K81977" t="s">
        <v>263492</v>
      </c>
      <c r="L81977" t="s">
        <v>263492</v>
      </c>
      <c r="M81977" t="s">
        <v>344503</v>
      </c>
    </row>
    <row r="81978" spans="1:13" x14ac:dyDescent="0.25">
      <c r="A81978">
        <v>112426726</v>
      </c>
      <c r="B81978">
        <v>112426725</v>
      </c>
      <c r="C81978">
        <v>8</v>
      </c>
      <c r="D81978" t="s">
        <v>163696</v>
      </c>
      <c r="E81978">
        <v>1</v>
      </c>
      <c r="F81978" t="s">
        <v>163697</v>
      </c>
      <c r="G81978" t="s">
        <v>263492</v>
      </c>
      <c r="H81978" t="s">
        <v>263492</v>
      </c>
      <c r="I81978" t="s">
        <v>263492</v>
      </c>
      <c r="J81978" t="s">
        <v>263492</v>
      </c>
      <c r="K81978" t="s">
        <v>263492</v>
      </c>
      <c r="L81978" t="s">
        <v>263492</v>
      </c>
      <c r="M81978" t="s">
        <v>344504</v>
      </c>
    </row>
    <row r="81979" spans="1:13" x14ac:dyDescent="0.25">
      <c r="A81979">
        <v>-14060859</v>
      </c>
      <c r="B81979">
        <v>-14060855</v>
      </c>
      <c r="C81979">
        <v>5</v>
      </c>
      <c r="D81979" t="s">
        <v>163698</v>
      </c>
      <c r="E81979">
        <v>2</v>
      </c>
      <c r="F81979" t="s">
        <v>163699</v>
      </c>
      <c r="G81979" t="s">
        <v>263492</v>
      </c>
      <c r="H81979" t="s">
        <v>263492</v>
      </c>
      <c r="I81979" t="s">
        <v>263492</v>
      </c>
      <c r="J81979" t="s">
        <v>263492</v>
      </c>
      <c r="K81979" t="s">
        <v>263492</v>
      </c>
      <c r="L81979" t="s">
        <v>263492</v>
      </c>
      <c r="M81979" t="s">
        <v>344505</v>
      </c>
    </row>
    <row r="81980" spans="1:13" x14ac:dyDescent="0.25">
      <c r="A81980">
        <v>-14060860</v>
      </c>
      <c r="B81980">
        <v>-14060859</v>
      </c>
      <c r="C81980">
        <v>6</v>
      </c>
      <c r="D81980" t="s">
        <v>163700</v>
      </c>
      <c r="E81980">
        <v>1</v>
      </c>
      <c r="F81980" t="s">
        <v>163701</v>
      </c>
      <c r="G81980" t="s">
        <v>263492</v>
      </c>
      <c r="H81980" t="s">
        <v>263492</v>
      </c>
      <c r="I81980" t="s">
        <v>263492</v>
      </c>
      <c r="J81980" t="s">
        <v>263492</v>
      </c>
      <c r="K81980" t="s">
        <v>263492</v>
      </c>
      <c r="L81980" t="s">
        <v>263492</v>
      </c>
      <c r="M81980" t="s">
        <v>344506</v>
      </c>
    </row>
    <row r="81981" spans="1:13" x14ac:dyDescent="0.25">
      <c r="A81981">
        <v>112426727</v>
      </c>
      <c r="B81981">
        <v>-14060860</v>
      </c>
      <c r="C81981">
        <v>7</v>
      </c>
      <c r="D81981" t="s">
        <v>163702</v>
      </c>
      <c r="E81981">
        <v>1</v>
      </c>
      <c r="F81981" t="s">
        <v>163703</v>
      </c>
      <c r="G81981" t="s">
        <v>263492</v>
      </c>
      <c r="H81981" t="s">
        <v>263492</v>
      </c>
      <c r="I81981" t="s">
        <v>263492</v>
      </c>
      <c r="J81981" t="s">
        <v>263492</v>
      </c>
      <c r="K81981" t="s">
        <v>263492</v>
      </c>
      <c r="L81981" t="s">
        <v>263492</v>
      </c>
      <c r="M81981" t="s">
        <v>344507</v>
      </c>
    </row>
    <row r="81982" spans="1:13" x14ac:dyDescent="0.25">
      <c r="A81982">
        <v>-14060861</v>
      </c>
      <c r="B81982">
        <v>-14060859</v>
      </c>
      <c r="C81982">
        <v>6</v>
      </c>
      <c r="D81982" t="s">
        <v>163704</v>
      </c>
      <c r="E81982">
        <v>2</v>
      </c>
      <c r="F81982" t="s">
        <v>163705</v>
      </c>
      <c r="G81982" t="s">
        <v>263492</v>
      </c>
      <c r="H81982" t="s">
        <v>263492</v>
      </c>
      <c r="I81982" t="s">
        <v>263492</v>
      </c>
      <c r="J81982" t="s">
        <v>263492</v>
      </c>
      <c r="K81982" t="s">
        <v>263492</v>
      </c>
      <c r="L81982" t="s">
        <v>263492</v>
      </c>
      <c r="M81982" t="s">
        <v>344508</v>
      </c>
    </row>
    <row r="81983" spans="1:13" x14ac:dyDescent="0.25">
      <c r="A81983">
        <v>112426728</v>
      </c>
      <c r="B81983">
        <v>-14060861</v>
      </c>
      <c r="C81983">
        <v>7</v>
      </c>
      <c r="D81983" t="s">
        <v>163706</v>
      </c>
      <c r="E81983">
        <v>1</v>
      </c>
      <c r="F81983" t="s">
        <v>163707</v>
      </c>
      <c r="G81983" t="s">
        <v>263492</v>
      </c>
      <c r="H81983" t="s">
        <v>263492</v>
      </c>
      <c r="I81983" t="s">
        <v>263492</v>
      </c>
      <c r="J81983" t="s">
        <v>263492</v>
      </c>
      <c r="K81983" t="s">
        <v>263492</v>
      </c>
      <c r="L81983" t="s">
        <v>263492</v>
      </c>
      <c r="M81983" t="s">
        <v>344509</v>
      </c>
    </row>
    <row r="81984" spans="1:13" x14ac:dyDescent="0.25">
      <c r="A81984">
        <v>-14259510</v>
      </c>
      <c r="B81984">
        <v>-14060855</v>
      </c>
      <c r="C81984">
        <v>5</v>
      </c>
      <c r="D81984" t="s">
        <v>163708</v>
      </c>
      <c r="E81984">
        <v>3</v>
      </c>
      <c r="F81984" t="s">
        <v>163709</v>
      </c>
      <c r="G81984" t="s">
        <v>263492</v>
      </c>
      <c r="H81984" t="s">
        <v>263492</v>
      </c>
      <c r="I81984" t="s">
        <v>263492</v>
      </c>
      <c r="J81984" t="s">
        <v>263492</v>
      </c>
      <c r="K81984" t="s">
        <v>263492</v>
      </c>
      <c r="L81984" t="s">
        <v>263492</v>
      </c>
      <c r="M81984" t="s">
        <v>344510</v>
      </c>
    </row>
    <row r="81985" spans="1:13" x14ac:dyDescent="0.25">
      <c r="A81985">
        <v>-25019529</v>
      </c>
      <c r="B81985">
        <v>-14259510</v>
      </c>
      <c r="C81985">
        <v>6</v>
      </c>
      <c r="D81985" t="s">
        <v>163710</v>
      </c>
      <c r="E81985">
        <v>1</v>
      </c>
      <c r="F81985" t="s">
        <v>163711</v>
      </c>
      <c r="G81985" t="s">
        <v>263492</v>
      </c>
      <c r="H81985" t="s">
        <v>263492</v>
      </c>
      <c r="I81985" t="s">
        <v>263492</v>
      </c>
      <c r="J81985" t="s">
        <v>263492</v>
      </c>
      <c r="K81985" t="s">
        <v>263492</v>
      </c>
      <c r="L81985" t="s">
        <v>263492</v>
      </c>
      <c r="M81985" t="s">
        <v>344511</v>
      </c>
    </row>
    <row r="81986" spans="1:13" x14ac:dyDescent="0.25">
      <c r="A81986">
        <v>112426729</v>
      </c>
      <c r="B81986">
        <v>-25019529</v>
      </c>
      <c r="C81986">
        <v>7</v>
      </c>
      <c r="D81986" t="s">
        <v>163712</v>
      </c>
      <c r="E81986">
        <v>1</v>
      </c>
      <c r="F81986" t="s">
        <v>163713</v>
      </c>
      <c r="G81986" t="s">
        <v>263492</v>
      </c>
      <c r="H81986" t="s">
        <v>263492</v>
      </c>
      <c r="I81986" t="s">
        <v>263492</v>
      </c>
      <c r="J81986" t="s">
        <v>263492</v>
      </c>
      <c r="K81986" t="s">
        <v>263492</v>
      </c>
      <c r="L81986" t="s">
        <v>263492</v>
      </c>
      <c r="M81986" t="s">
        <v>344512</v>
      </c>
    </row>
    <row r="81987" spans="1:13" x14ac:dyDescent="0.25">
      <c r="A81987">
        <v>-14259511</v>
      </c>
      <c r="B81987">
        <v>-14060855</v>
      </c>
      <c r="C81987">
        <v>5</v>
      </c>
      <c r="D81987" t="s">
        <v>163714</v>
      </c>
      <c r="E81987">
        <v>4</v>
      </c>
      <c r="F81987" t="s">
        <v>163715</v>
      </c>
      <c r="G81987" t="s">
        <v>263492</v>
      </c>
      <c r="H81987" t="s">
        <v>263492</v>
      </c>
      <c r="I81987" t="s">
        <v>263492</v>
      </c>
      <c r="J81987" t="s">
        <v>263492</v>
      </c>
      <c r="K81987" t="s">
        <v>263492</v>
      </c>
      <c r="L81987" t="s">
        <v>263492</v>
      </c>
      <c r="M81987" t="s">
        <v>344513</v>
      </c>
    </row>
    <row r="81988" spans="1:13" x14ac:dyDescent="0.25">
      <c r="A81988">
        <v>-25019530</v>
      </c>
      <c r="B81988">
        <v>-14259511</v>
      </c>
      <c r="C81988">
        <v>6</v>
      </c>
      <c r="D81988" t="s">
        <v>163716</v>
      </c>
      <c r="E81988">
        <v>1</v>
      </c>
      <c r="F81988" t="s">
        <v>163717</v>
      </c>
      <c r="G81988" t="s">
        <v>263492</v>
      </c>
      <c r="H81988" t="s">
        <v>263492</v>
      </c>
      <c r="I81988" t="s">
        <v>263492</v>
      </c>
      <c r="J81988" t="s">
        <v>263492</v>
      </c>
      <c r="K81988" t="s">
        <v>263492</v>
      </c>
      <c r="L81988" t="s">
        <v>263492</v>
      </c>
      <c r="M81988" t="s">
        <v>344514</v>
      </c>
    </row>
    <row r="81989" spans="1:13" x14ac:dyDescent="0.25">
      <c r="A81989">
        <v>112426730</v>
      </c>
      <c r="B81989">
        <v>-25019530</v>
      </c>
      <c r="C81989">
        <v>7</v>
      </c>
      <c r="D81989" t="s">
        <v>163718</v>
      </c>
      <c r="E81989">
        <v>1</v>
      </c>
      <c r="F81989" t="s">
        <v>163719</v>
      </c>
      <c r="G81989" t="s">
        <v>263492</v>
      </c>
      <c r="H81989" t="s">
        <v>263492</v>
      </c>
      <c r="I81989" t="s">
        <v>263492</v>
      </c>
      <c r="J81989" t="s">
        <v>263492</v>
      </c>
      <c r="K81989" t="s">
        <v>263492</v>
      </c>
      <c r="L81989" t="s">
        <v>263492</v>
      </c>
      <c r="M81989" t="s">
        <v>344515</v>
      </c>
    </row>
    <row r="81990" spans="1:13" x14ac:dyDescent="0.25">
      <c r="A81990">
        <v>-14259509</v>
      </c>
      <c r="B81990">
        <v>-14060804</v>
      </c>
      <c r="C81990">
        <v>4</v>
      </c>
      <c r="D81990" t="s">
        <v>163720</v>
      </c>
      <c r="E81990">
        <v>3</v>
      </c>
      <c r="F81990" t="s">
        <v>163721</v>
      </c>
      <c r="G81990" t="s">
        <v>263492</v>
      </c>
      <c r="H81990" t="s">
        <v>263492</v>
      </c>
      <c r="I81990" t="s">
        <v>263492</v>
      </c>
      <c r="J81990" t="s">
        <v>263492</v>
      </c>
      <c r="K81990" t="s">
        <v>263492</v>
      </c>
      <c r="L81990" t="s">
        <v>263492</v>
      </c>
      <c r="M81990" t="s">
        <v>344516</v>
      </c>
    </row>
    <row r="81991" spans="1:13" x14ac:dyDescent="0.25">
      <c r="A81991">
        <v>112426731</v>
      </c>
      <c r="B81991">
        <v>-14259509</v>
      </c>
      <c r="C81991">
        <v>5</v>
      </c>
      <c r="D81991" t="s">
        <v>163722</v>
      </c>
      <c r="E81991">
        <v>1</v>
      </c>
      <c r="F81991" t="s">
        <v>163723</v>
      </c>
      <c r="G81991" t="s">
        <v>263492</v>
      </c>
      <c r="H81991" t="s">
        <v>263492</v>
      </c>
      <c r="I81991" t="s">
        <v>263492</v>
      </c>
      <c r="J81991" t="s">
        <v>263492</v>
      </c>
      <c r="K81991" t="s">
        <v>263492</v>
      </c>
      <c r="L81991" t="s">
        <v>263492</v>
      </c>
      <c r="M81991" t="s">
        <v>344517</v>
      </c>
    </row>
    <row r="81992" spans="1:13" x14ac:dyDescent="0.25">
      <c r="A81992">
        <v>225645814</v>
      </c>
      <c r="B81992">
        <v>112426731</v>
      </c>
      <c r="C81992">
        <v>6</v>
      </c>
      <c r="D81992" t="s">
        <v>163724</v>
      </c>
      <c r="E81992">
        <v>1</v>
      </c>
      <c r="F81992" t="s">
        <v>163725</v>
      </c>
      <c r="G81992" t="s">
        <v>163721</v>
      </c>
      <c r="H81992" t="s">
        <v>79</v>
      </c>
      <c r="I81992" t="s">
        <v>30</v>
      </c>
      <c r="J81992" t="s">
        <v>51308</v>
      </c>
      <c r="K81992" t="s">
        <v>80</v>
      </c>
      <c r="L81992" t="s">
        <v>263492</v>
      </c>
      <c r="M81992" t="s">
        <v>344518</v>
      </c>
    </row>
    <row r="81993" spans="1:13" x14ac:dyDescent="0.25">
      <c r="A81993">
        <v>112426732</v>
      </c>
      <c r="B81993">
        <v>-14259509</v>
      </c>
      <c r="C81993">
        <v>5</v>
      </c>
      <c r="D81993" t="s">
        <v>163726</v>
      </c>
      <c r="E81993">
        <v>2</v>
      </c>
      <c r="F81993" t="s">
        <v>163727</v>
      </c>
      <c r="G81993" t="s">
        <v>263492</v>
      </c>
      <c r="H81993" t="s">
        <v>263492</v>
      </c>
      <c r="I81993" t="s">
        <v>263492</v>
      </c>
      <c r="J81993" t="s">
        <v>263492</v>
      </c>
      <c r="K81993" t="s">
        <v>263492</v>
      </c>
      <c r="L81993" t="s">
        <v>263492</v>
      </c>
      <c r="M81993" t="s">
        <v>344519</v>
      </c>
    </row>
    <row r="81994" spans="1:13" x14ac:dyDescent="0.25">
      <c r="A81994">
        <v>112426733</v>
      </c>
      <c r="B81994">
        <v>112426732</v>
      </c>
      <c r="C81994">
        <v>6</v>
      </c>
      <c r="D81994" t="s">
        <v>163728</v>
      </c>
      <c r="E81994">
        <v>1</v>
      </c>
      <c r="F81994" t="s">
        <v>163729</v>
      </c>
      <c r="G81994" t="s">
        <v>263492</v>
      </c>
      <c r="H81994" t="s">
        <v>263492</v>
      </c>
      <c r="I81994" t="s">
        <v>263492</v>
      </c>
      <c r="J81994" t="s">
        <v>263492</v>
      </c>
      <c r="K81994" t="s">
        <v>263492</v>
      </c>
      <c r="L81994" t="s">
        <v>263492</v>
      </c>
      <c r="M81994" t="s">
        <v>344520</v>
      </c>
    </row>
    <row r="81995" spans="1:13" x14ac:dyDescent="0.25">
      <c r="A81995">
        <v>225645829</v>
      </c>
      <c r="B81995">
        <v>112426733</v>
      </c>
      <c r="C81995">
        <v>7</v>
      </c>
      <c r="D81995" t="s">
        <v>163730</v>
      </c>
      <c r="E81995">
        <v>1</v>
      </c>
      <c r="F81995" t="s">
        <v>163731</v>
      </c>
      <c r="G81995" t="s">
        <v>163721</v>
      </c>
      <c r="H81995" t="s">
        <v>79</v>
      </c>
      <c r="I81995" t="s">
        <v>30</v>
      </c>
      <c r="J81995" t="s">
        <v>163201</v>
      </c>
      <c r="K81995" t="s">
        <v>80</v>
      </c>
      <c r="L81995" t="s">
        <v>263492</v>
      </c>
      <c r="M81995" t="s">
        <v>344521</v>
      </c>
    </row>
    <row r="81996" spans="1:13" x14ac:dyDescent="0.25">
      <c r="A81996">
        <v>112426734</v>
      </c>
      <c r="B81996">
        <v>-14259509</v>
      </c>
      <c r="C81996">
        <v>5</v>
      </c>
      <c r="D81996" t="s">
        <v>163732</v>
      </c>
      <c r="E81996">
        <v>3</v>
      </c>
      <c r="F81996" t="s">
        <v>163733</v>
      </c>
      <c r="G81996" t="s">
        <v>263492</v>
      </c>
      <c r="H81996" t="s">
        <v>263492</v>
      </c>
      <c r="I81996" t="s">
        <v>263492</v>
      </c>
      <c r="J81996" t="s">
        <v>263492</v>
      </c>
      <c r="K81996" t="s">
        <v>263492</v>
      </c>
      <c r="L81996" t="s">
        <v>263492</v>
      </c>
      <c r="M81996" t="s">
        <v>344522</v>
      </c>
    </row>
    <row r="81997" spans="1:13" x14ac:dyDescent="0.25">
      <c r="A81997">
        <v>112426735</v>
      </c>
      <c r="B81997">
        <v>112426734</v>
      </c>
      <c r="C81997">
        <v>6</v>
      </c>
      <c r="D81997" t="s">
        <v>163734</v>
      </c>
      <c r="E81997">
        <v>1</v>
      </c>
      <c r="F81997" t="s">
        <v>163735</v>
      </c>
      <c r="G81997" t="s">
        <v>263492</v>
      </c>
      <c r="H81997" t="s">
        <v>263492</v>
      </c>
      <c r="I81997" t="s">
        <v>263492</v>
      </c>
      <c r="J81997" t="s">
        <v>263492</v>
      </c>
      <c r="K81997" t="s">
        <v>263492</v>
      </c>
      <c r="L81997" t="s">
        <v>263492</v>
      </c>
      <c r="M81997" t="s">
        <v>344523</v>
      </c>
    </row>
    <row r="81998" spans="1:13" x14ac:dyDescent="0.25">
      <c r="A81998">
        <v>225645836</v>
      </c>
      <c r="B81998">
        <v>112426735</v>
      </c>
      <c r="C81998">
        <v>7</v>
      </c>
      <c r="D81998" t="s">
        <v>163736</v>
      </c>
      <c r="E81998">
        <v>1</v>
      </c>
      <c r="F81998" t="s">
        <v>163737</v>
      </c>
      <c r="G81998" t="s">
        <v>163721</v>
      </c>
      <c r="H81998" t="s">
        <v>79</v>
      </c>
      <c r="I81998" t="s">
        <v>30</v>
      </c>
      <c r="J81998" t="s">
        <v>163208</v>
      </c>
      <c r="K81998" t="s">
        <v>80</v>
      </c>
      <c r="L81998" t="s">
        <v>263492</v>
      </c>
      <c r="M81998" t="s">
        <v>344524</v>
      </c>
    </row>
    <row r="81999" spans="1:13" x14ac:dyDescent="0.25">
      <c r="A81999">
        <v>-14060862</v>
      </c>
      <c r="B81999">
        <v>-14060804</v>
      </c>
      <c r="C81999">
        <v>4</v>
      </c>
      <c r="D81999" t="s">
        <v>163738</v>
      </c>
      <c r="E81999">
        <v>4</v>
      </c>
      <c r="F81999" t="s">
        <v>163739</v>
      </c>
      <c r="G81999" t="s">
        <v>263492</v>
      </c>
      <c r="H81999" t="s">
        <v>263492</v>
      </c>
      <c r="I81999" t="s">
        <v>263492</v>
      </c>
      <c r="J81999" t="s">
        <v>263492</v>
      </c>
      <c r="K81999" t="s">
        <v>263492</v>
      </c>
      <c r="L81999" t="s">
        <v>263492</v>
      </c>
      <c r="M81999" t="s">
        <v>344525</v>
      </c>
    </row>
    <row r="82000" spans="1:13" x14ac:dyDescent="0.25">
      <c r="A82000">
        <v>-14060863</v>
      </c>
      <c r="B82000">
        <v>-14060862</v>
      </c>
      <c r="C82000">
        <v>5</v>
      </c>
      <c r="D82000" t="s">
        <v>163740</v>
      </c>
      <c r="E82000">
        <v>1</v>
      </c>
      <c r="F82000" t="s">
        <v>163741</v>
      </c>
      <c r="G82000" t="s">
        <v>263492</v>
      </c>
      <c r="H82000" t="s">
        <v>263492</v>
      </c>
      <c r="I82000" t="s">
        <v>263492</v>
      </c>
      <c r="J82000" t="s">
        <v>263492</v>
      </c>
      <c r="K82000" t="s">
        <v>263492</v>
      </c>
      <c r="L82000" t="s">
        <v>263492</v>
      </c>
      <c r="M82000" t="s">
        <v>344526</v>
      </c>
    </row>
    <row r="82001" spans="1:13" x14ac:dyDescent="0.25">
      <c r="A82001">
        <v>-14060864</v>
      </c>
      <c r="B82001">
        <v>-14060863</v>
      </c>
      <c r="C82001">
        <v>6</v>
      </c>
      <c r="D82001" t="s">
        <v>163742</v>
      </c>
      <c r="E82001">
        <v>1</v>
      </c>
      <c r="F82001" t="s">
        <v>163743</v>
      </c>
      <c r="G82001" t="s">
        <v>263492</v>
      </c>
      <c r="H82001" t="s">
        <v>263492</v>
      </c>
      <c r="I82001" t="s">
        <v>263492</v>
      </c>
      <c r="J82001" t="s">
        <v>263492</v>
      </c>
      <c r="K82001" t="s">
        <v>263492</v>
      </c>
      <c r="L82001" t="s">
        <v>263492</v>
      </c>
      <c r="M82001" t="s">
        <v>344527</v>
      </c>
    </row>
    <row r="82002" spans="1:13" x14ac:dyDescent="0.25">
      <c r="A82002">
        <v>112426736</v>
      </c>
      <c r="B82002">
        <v>-14060864</v>
      </c>
      <c r="C82002">
        <v>7</v>
      </c>
      <c r="D82002" t="s">
        <v>163744</v>
      </c>
      <c r="E82002">
        <v>1</v>
      </c>
      <c r="F82002" t="s">
        <v>163745</v>
      </c>
      <c r="G82002" t="s">
        <v>263492</v>
      </c>
      <c r="H82002" t="s">
        <v>263492</v>
      </c>
      <c r="I82002" t="s">
        <v>263492</v>
      </c>
      <c r="J82002" t="s">
        <v>263492</v>
      </c>
      <c r="K82002" t="s">
        <v>263492</v>
      </c>
      <c r="L82002" t="s">
        <v>263492</v>
      </c>
      <c r="M82002" t="s">
        <v>344528</v>
      </c>
    </row>
    <row r="82003" spans="1:13" x14ac:dyDescent="0.25">
      <c r="A82003">
        <v>-14060865</v>
      </c>
      <c r="B82003">
        <v>-14060863</v>
      </c>
      <c r="C82003">
        <v>6</v>
      </c>
      <c r="D82003" t="s">
        <v>163746</v>
      </c>
      <c r="E82003">
        <v>2</v>
      </c>
      <c r="F82003" t="s">
        <v>163747</v>
      </c>
      <c r="G82003" t="s">
        <v>263492</v>
      </c>
      <c r="H82003" t="s">
        <v>263492</v>
      </c>
      <c r="I82003" t="s">
        <v>263492</v>
      </c>
      <c r="J82003" t="s">
        <v>263492</v>
      </c>
      <c r="K82003" t="s">
        <v>263492</v>
      </c>
      <c r="L82003" t="s">
        <v>263492</v>
      </c>
      <c r="M82003" t="s">
        <v>344529</v>
      </c>
    </row>
    <row r="82004" spans="1:13" x14ac:dyDescent="0.25">
      <c r="A82004">
        <v>112426737</v>
      </c>
      <c r="B82004">
        <v>-14060865</v>
      </c>
      <c r="C82004">
        <v>7</v>
      </c>
      <c r="D82004" t="s">
        <v>163748</v>
      </c>
      <c r="E82004">
        <v>1</v>
      </c>
      <c r="F82004" t="s">
        <v>163749</v>
      </c>
      <c r="G82004" t="s">
        <v>263492</v>
      </c>
      <c r="H82004" t="s">
        <v>263492</v>
      </c>
      <c r="I82004" t="s">
        <v>263492</v>
      </c>
      <c r="J82004" t="s">
        <v>263492</v>
      </c>
      <c r="K82004" t="s">
        <v>263492</v>
      </c>
      <c r="L82004" t="s">
        <v>263492</v>
      </c>
      <c r="M82004" t="s">
        <v>344530</v>
      </c>
    </row>
    <row r="82005" spans="1:13" x14ac:dyDescent="0.25">
      <c r="A82005">
        <v>-14060866</v>
      </c>
      <c r="B82005">
        <v>-14060862</v>
      </c>
      <c r="C82005">
        <v>5</v>
      </c>
      <c r="D82005" t="s">
        <v>163750</v>
      </c>
      <c r="E82005">
        <v>2</v>
      </c>
      <c r="F82005" t="s">
        <v>163751</v>
      </c>
      <c r="G82005" t="s">
        <v>263492</v>
      </c>
      <c r="H82005" t="s">
        <v>263492</v>
      </c>
      <c r="I82005" t="s">
        <v>263492</v>
      </c>
      <c r="J82005" t="s">
        <v>263492</v>
      </c>
      <c r="K82005" t="s">
        <v>263492</v>
      </c>
      <c r="L82005" t="s">
        <v>263492</v>
      </c>
      <c r="M82005" t="s">
        <v>344531</v>
      </c>
    </row>
    <row r="82006" spans="1:13" x14ac:dyDescent="0.25">
      <c r="A82006">
        <v>-14060867</v>
      </c>
      <c r="B82006">
        <v>-14060866</v>
      </c>
      <c r="C82006">
        <v>6</v>
      </c>
      <c r="D82006" t="s">
        <v>163752</v>
      </c>
      <c r="E82006">
        <v>1</v>
      </c>
      <c r="F82006" t="s">
        <v>163753</v>
      </c>
      <c r="G82006" t="s">
        <v>263492</v>
      </c>
      <c r="H82006" t="s">
        <v>263492</v>
      </c>
      <c r="I82006" t="s">
        <v>263492</v>
      </c>
      <c r="J82006" t="s">
        <v>263492</v>
      </c>
      <c r="K82006" t="s">
        <v>263492</v>
      </c>
      <c r="L82006" t="s">
        <v>263492</v>
      </c>
      <c r="M82006" t="s">
        <v>344532</v>
      </c>
    </row>
    <row r="82007" spans="1:13" x14ac:dyDescent="0.25">
      <c r="A82007">
        <v>112426738</v>
      </c>
      <c r="B82007">
        <v>-14060867</v>
      </c>
      <c r="C82007">
        <v>7</v>
      </c>
      <c r="D82007" t="s">
        <v>163754</v>
      </c>
      <c r="E82007">
        <v>1</v>
      </c>
      <c r="F82007" t="s">
        <v>163755</v>
      </c>
      <c r="G82007" t="s">
        <v>263492</v>
      </c>
      <c r="H82007" t="s">
        <v>263492</v>
      </c>
      <c r="I82007" t="s">
        <v>263492</v>
      </c>
      <c r="J82007" t="s">
        <v>263492</v>
      </c>
      <c r="K82007" t="s">
        <v>263492</v>
      </c>
      <c r="L82007" t="s">
        <v>263492</v>
      </c>
      <c r="M82007" t="s">
        <v>344533</v>
      </c>
    </row>
    <row r="82008" spans="1:13" x14ac:dyDescent="0.25">
      <c r="A82008">
        <v>-14060868</v>
      </c>
      <c r="B82008">
        <v>-14060866</v>
      </c>
      <c r="C82008">
        <v>6</v>
      </c>
      <c r="D82008" t="s">
        <v>163756</v>
      </c>
      <c r="E82008">
        <v>2</v>
      </c>
      <c r="F82008" t="s">
        <v>163757</v>
      </c>
      <c r="G82008" t="s">
        <v>263492</v>
      </c>
      <c r="H82008" t="s">
        <v>263492</v>
      </c>
      <c r="I82008" t="s">
        <v>263492</v>
      </c>
      <c r="J82008" t="s">
        <v>263492</v>
      </c>
      <c r="K82008" t="s">
        <v>263492</v>
      </c>
      <c r="L82008" t="s">
        <v>263492</v>
      </c>
      <c r="M82008" t="s">
        <v>344534</v>
      </c>
    </row>
    <row r="82009" spans="1:13" x14ac:dyDescent="0.25">
      <c r="A82009">
        <v>-14060869</v>
      </c>
      <c r="B82009">
        <v>-14060868</v>
      </c>
      <c r="C82009">
        <v>7</v>
      </c>
      <c r="D82009" t="s">
        <v>163758</v>
      </c>
      <c r="E82009">
        <v>1</v>
      </c>
      <c r="F82009" t="s">
        <v>163759</v>
      </c>
      <c r="G82009" t="s">
        <v>263492</v>
      </c>
      <c r="H82009" t="s">
        <v>263492</v>
      </c>
      <c r="I82009" t="s">
        <v>263492</v>
      </c>
      <c r="J82009" t="s">
        <v>263492</v>
      </c>
      <c r="K82009" t="s">
        <v>263492</v>
      </c>
      <c r="L82009" t="s">
        <v>263492</v>
      </c>
      <c r="M82009" t="s">
        <v>344535</v>
      </c>
    </row>
    <row r="82010" spans="1:13" x14ac:dyDescent="0.25">
      <c r="A82010">
        <v>112426739</v>
      </c>
      <c r="B82010">
        <v>-14060869</v>
      </c>
      <c r="C82010">
        <v>8</v>
      </c>
      <c r="D82010" t="s">
        <v>163760</v>
      </c>
      <c r="E82010">
        <v>1</v>
      </c>
      <c r="F82010" t="s">
        <v>163761</v>
      </c>
      <c r="G82010" t="s">
        <v>263492</v>
      </c>
      <c r="H82010" t="s">
        <v>263492</v>
      </c>
      <c r="I82010" t="s">
        <v>263492</v>
      </c>
      <c r="J82010" t="s">
        <v>263492</v>
      </c>
      <c r="K82010" t="s">
        <v>263492</v>
      </c>
      <c r="L82010" t="s">
        <v>263492</v>
      </c>
      <c r="M82010" t="s">
        <v>344536</v>
      </c>
    </row>
    <row r="82011" spans="1:13" x14ac:dyDescent="0.25">
      <c r="A82011">
        <v>-14060870</v>
      </c>
      <c r="B82011">
        <v>-14060868</v>
      </c>
      <c r="C82011">
        <v>7</v>
      </c>
      <c r="D82011" t="s">
        <v>163762</v>
      </c>
      <c r="E82011">
        <v>2</v>
      </c>
      <c r="F82011" t="s">
        <v>163763</v>
      </c>
      <c r="G82011" t="s">
        <v>263492</v>
      </c>
      <c r="H82011" t="s">
        <v>263492</v>
      </c>
      <c r="I82011" t="s">
        <v>263492</v>
      </c>
      <c r="J82011" t="s">
        <v>263492</v>
      </c>
      <c r="K82011" t="s">
        <v>263492</v>
      </c>
      <c r="L82011" t="s">
        <v>263492</v>
      </c>
      <c r="M82011" t="s">
        <v>344537</v>
      </c>
    </row>
    <row r="82012" spans="1:13" x14ac:dyDescent="0.25">
      <c r="A82012">
        <v>112426740</v>
      </c>
      <c r="B82012">
        <v>-14060870</v>
      </c>
      <c r="C82012">
        <v>8</v>
      </c>
      <c r="D82012" t="s">
        <v>163764</v>
      </c>
      <c r="E82012">
        <v>1</v>
      </c>
      <c r="F82012" t="s">
        <v>163765</v>
      </c>
      <c r="G82012" t="s">
        <v>263492</v>
      </c>
      <c r="H82012" t="s">
        <v>263492</v>
      </c>
      <c r="I82012" t="s">
        <v>263492</v>
      </c>
      <c r="J82012" t="s">
        <v>263492</v>
      </c>
      <c r="K82012" t="s">
        <v>263492</v>
      </c>
      <c r="L82012" t="s">
        <v>263492</v>
      </c>
      <c r="M82012" t="s">
        <v>344538</v>
      </c>
    </row>
    <row r="82013" spans="1:13" x14ac:dyDescent="0.25">
      <c r="A82013">
        <v>-14060871</v>
      </c>
      <c r="B82013">
        <v>-14060804</v>
      </c>
      <c r="C82013">
        <v>4</v>
      </c>
      <c r="D82013" t="s">
        <v>163766</v>
      </c>
      <c r="E82013">
        <v>5</v>
      </c>
      <c r="F82013" t="s">
        <v>163767</v>
      </c>
      <c r="G82013" t="s">
        <v>263492</v>
      </c>
      <c r="H82013" t="s">
        <v>263492</v>
      </c>
      <c r="I82013" t="s">
        <v>263492</v>
      </c>
      <c r="J82013" t="s">
        <v>263492</v>
      </c>
      <c r="K82013" t="s">
        <v>263492</v>
      </c>
      <c r="L82013" t="s">
        <v>263492</v>
      </c>
      <c r="M82013" t="s">
        <v>344539</v>
      </c>
    </row>
    <row r="82014" spans="1:13" x14ac:dyDescent="0.25">
      <c r="A82014">
        <v>-14060872</v>
      </c>
      <c r="B82014">
        <v>-14060871</v>
      </c>
      <c r="C82014">
        <v>5</v>
      </c>
      <c r="D82014" t="s">
        <v>163768</v>
      </c>
      <c r="E82014">
        <v>1</v>
      </c>
      <c r="F82014" t="s">
        <v>163769</v>
      </c>
      <c r="G82014" t="s">
        <v>263492</v>
      </c>
      <c r="H82014" t="s">
        <v>263492</v>
      </c>
      <c r="I82014" t="s">
        <v>263492</v>
      </c>
      <c r="J82014" t="s">
        <v>263492</v>
      </c>
      <c r="K82014" t="s">
        <v>263492</v>
      </c>
      <c r="L82014" t="s">
        <v>263492</v>
      </c>
      <c r="M82014" t="s">
        <v>344540</v>
      </c>
    </row>
    <row r="82015" spans="1:13" x14ac:dyDescent="0.25">
      <c r="A82015">
        <v>-14060873</v>
      </c>
      <c r="B82015">
        <v>-14060872</v>
      </c>
      <c r="C82015">
        <v>6</v>
      </c>
      <c r="D82015" t="s">
        <v>163770</v>
      </c>
      <c r="E82015">
        <v>1</v>
      </c>
      <c r="F82015" t="s">
        <v>163771</v>
      </c>
      <c r="G82015" t="s">
        <v>263492</v>
      </c>
      <c r="H82015" t="s">
        <v>263492</v>
      </c>
      <c r="I82015" t="s">
        <v>263492</v>
      </c>
      <c r="J82015" t="s">
        <v>263492</v>
      </c>
      <c r="K82015" t="s">
        <v>263492</v>
      </c>
      <c r="L82015" t="s">
        <v>263492</v>
      </c>
      <c r="M82015" t="s">
        <v>344541</v>
      </c>
    </row>
    <row r="82016" spans="1:13" x14ac:dyDescent="0.25">
      <c r="A82016">
        <v>112426741</v>
      </c>
      <c r="B82016">
        <v>-14060873</v>
      </c>
      <c r="C82016">
        <v>7</v>
      </c>
      <c r="D82016" t="s">
        <v>163772</v>
      </c>
      <c r="E82016">
        <v>1</v>
      </c>
      <c r="F82016" t="s">
        <v>163773</v>
      </c>
      <c r="G82016" t="s">
        <v>263492</v>
      </c>
      <c r="H82016" t="s">
        <v>263492</v>
      </c>
      <c r="I82016" t="s">
        <v>263492</v>
      </c>
      <c r="J82016" t="s">
        <v>263492</v>
      </c>
      <c r="K82016" t="s">
        <v>263492</v>
      </c>
      <c r="L82016" t="s">
        <v>263492</v>
      </c>
      <c r="M82016" t="s">
        <v>344542</v>
      </c>
    </row>
    <row r="82017" spans="1:13" x14ac:dyDescent="0.25">
      <c r="A82017">
        <v>-14060874</v>
      </c>
      <c r="B82017">
        <v>-14060872</v>
      </c>
      <c r="C82017">
        <v>6</v>
      </c>
      <c r="D82017" t="s">
        <v>163774</v>
      </c>
      <c r="E82017">
        <v>2</v>
      </c>
      <c r="F82017" t="s">
        <v>163775</v>
      </c>
      <c r="G82017" t="s">
        <v>263492</v>
      </c>
      <c r="H82017" t="s">
        <v>263492</v>
      </c>
      <c r="I82017" t="s">
        <v>263492</v>
      </c>
      <c r="J82017" t="s">
        <v>263492</v>
      </c>
      <c r="K82017" t="s">
        <v>263492</v>
      </c>
      <c r="L82017" t="s">
        <v>263492</v>
      </c>
      <c r="M82017" t="s">
        <v>344543</v>
      </c>
    </row>
    <row r="82018" spans="1:13" x14ac:dyDescent="0.25">
      <c r="A82018">
        <v>112426742</v>
      </c>
      <c r="B82018">
        <v>-14060874</v>
      </c>
      <c r="C82018">
        <v>7</v>
      </c>
      <c r="D82018" t="s">
        <v>163776</v>
      </c>
      <c r="E82018">
        <v>1</v>
      </c>
      <c r="F82018" t="s">
        <v>163777</v>
      </c>
      <c r="G82018" t="s">
        <v>263492</v>
      </c>
      <c r="H82018" t="s">
        <v>263492</v>
      </c>
      <c r="I82018" t="s">
        <v>263492</v>
      </c>
      <c r="J82018" t="s">
        <v>263492</v>
      </c>
      <c r="K82018" t="s">
        <v>263492</v>
      </c>
      <c r="L82018" t="s">
        <v>263492</v>
      </c>
      <c r="M82018" t="s">
        <v>344544</v>
      </c>
    </row>
    <row r="82019" spans="1:13" x14ac:dyDescent="0.25">
      <c r="A82019">
        <v>-14060875</v>
      </c>
      <c r="B82019">
        <v>-14060871</v>
      </c>
      <c r="C82019">
        <v>5</v>
      </c>
      <c r="D82019" t="s">
        <v>163778</v>
      </c>
      <c r="E82019">
        <v>2</v>
      </c>
      <c r="F82019" t="s">
        <v>163779</v>
      </c>
      <c r="G82019" t="s">
        <v>263492</v>
      </c>
      <c r="H82019" t="s">
        <v>263492</v>
      </c>
      <c r="I82019" t="s">
        <v>263492</v>
      </c>
      <c r="J82019" t="s">
        <v>263492</v>
      </c>
      <c r="K82019" t="s">
        <v>263492</v>
      </c>
      <c r="L82019" t="s">
        <v>263492</v>
      </c>
      <c r="M82019" t="s">
        <v>344545</v>
      </c>
    </row>
    <row r="82020" spans="1:13" x14ac:dyDescent="0.25">
      <c r="A82020">
        <v>-14060876</v>
      </c>
      <c r="B82020">
        <v>-14060875</v>
      </c>
      <c r="C82020">
        <v>6</v>
      </c>
      <c r="D82020" t="s">
        <v>163780</v>
      </c>
      <c r="E82020">
        <v>1</v>
      </c>
      <c r="F82020" t="s">
        <v>163781</v>
      </c>
      <c r="G82020" t="s">
        <v>263492</v>
      </c>
      <c r="H82020" t="s">
        <v>263492</v>
      </c>
      <c r="I82020" t="s">
        <v>263492</v>
      </c>
      <c r="J82020" t="s">
        <v>263492</v>
      </c>
      <c r="K82020" t="s">
        <v>263492</v>
      </c>
      <c r="L82020" t="s">
        <v>263492</v>
      </c>
      <c r="M82020" t="s">
        <v>344546</v>
      </c>
    </row>
    <row r="82021" spans="1:13" x14ac:dyDescent="0.25">
      <c r="A82021">
        <v>112426743</v>
      </c>
      <c r="B82021">
        <v>-14060876</v>
      </c>
      <c r="C82021">
        <v>7</v>
      </c>
      <c r="D82021" t="s">
        <v>163782</v>
      </c>
      <c r="E82021">
        <v>1</v>
      </c>
      <c r="F82021" t="s">
        <v>163783</v>
      </c>
      <c r="G82021" t="s">
        <v>263492</v>
      </c>
      <c r="H82021" t="s">
        <v>263492</v>
      </c>
      <c r="I82021" t="s">
        <v>263492</v>
      </c>
      <c r="J82021" t="s">
        <v>263492</v>
      </c>
      <c r="K82021" t="s">
        <v>263492</v>
      </c>
      <c r="L82021" t="s">
        <v>263492</v>
      </c>
      <c r="M82021" t="s">
        <v>344547</v>
      </c>
    </row>
    <row r="82022" spans="1:13" x14ac:dyDescent="0.25">
      <c r="A82022">
        <v>-14060877</v>
      </c>
      <c r="B82022">
        <v>-14060875</v>
      </c>
      <c r="C82022">
        <v>6</v>
      </c>
      <c r="D82022" t="s">
        <v>163784</v>
      </c>
      <c r="E82022">
        <v>2</v>
      </c>
      <c r="F82022" t="s">
        <v>163785</v>
      </c>
      <c r="G82022" t="s">
        <v>263492</v>
      </c>
      <c r="H82022" t="s">
        <v>263492</v>
      </c>
      <c r="I82022" t="s">
        <v>263492</v>
      </c>
      <c r="J82022" t="s">
        <v>263492</v>
      </c>
      <c r="K82022" t="s">
        <v>263492</v>
      </c>
      <c r="L82022" t="s">
        <v>263492</v>
      </c>
      <c r="M82022" t="s">
        <v>344548</v>
      </c>
    </row>
    <row r="82023" spans="1:13" x14ac:dyDescent="0.25">
      <c r="A82023">
        <v>112426744</v>
      </c>
      <c r="B82023">
        <v>-14060877</v>
      </c>
      <c r="C82023">
        <v>7</v>
      </c>
      <c r="D82023" t="s">
        <v>163786</v>
      </c>
      <c r="E82023">
        <v>1</v>
      </c>
      <c r="F82023" t="s">
        <v>163787</v>
      </c>
      <c r="G82023" t="s">
        <v>263492</v>
      </c>
      <c r="H82023" t="s">
        <v>263492</v>
      </c>
      <c r="I82023" t="s">
        <v>263492</v>
      </c>
      <c r="J82023" t="s">
        <v>263492</v>
      </c>
      <c r="K82023" t="s">
        <v>263492</v>
      </c>
      <c r="L82023" t="s">
        <v>263492</v>
      </c>
      <c r="M82023" t="s">
        <v>344549</v>
      </c>
    </row>
    <row r="82024" spans="1:13" x14ac:dyDescent="0.25">
      <c r="A82024">
        <v>-14060878</v>
      </c>
      <c r="B82024">
        <v>-14060804</v>
      </c>
      <c r="C82024">
        <v>4</v>
      </c>
      <c r="D82024" t="s">
        <v>163788</v>
      </c>
      <c r="E82024">
        <v>6</v>
      </c>
      <c r="F82024" t="s">
        <v>163789</v>
      </c>
      <c r="G82024" t="s">
        <v>263492</v>
      </c>
      <c r="H82024" t="s">
        <v>263492</v>
      </c>
      <c r="I82024" t="s">
        <v>263492</v>
      </c>
      <c r="J82024" t="s">
        <v>263492</v>
      </c>
      <c r="K82024" t="s">
        <v>263492</v>
      </c>
      <c r="L82024" t="s">
        <v>263492</v>
      </c>
      <c r="M82024" t="s">
        <v>344550</v>
      </c>
    </row>
    <row r="82025" spans="1:13" x14ac:dyDescent="0.25">
      <c r="A82025">
        <v>-14060879</v>
      </c>
      <c r="B82025">
        <v>-14060878</v>
      </c>
      <c r="C82025">
        <v>5</v>
      </c>
      <c r="D82025" t="s">
        <v>163790</v>
      </c>
      <c r="E82025">
        <v>1</v>
      </c>
      <c r="F82025" t="s">
        <v>163791</v>
      </c>
      <c r="G82025" t="s">
        <v>263492</v>
      </c>
      <c r="H82025" t="s">
        <v>263492</v>
      </c>
      <c r="I82025" t="s">
        <v>263492</v>
      </c>
      <c r="J82025" t="s">
        <v>263492</v>
      </c>
      <c r="K82025" t="s">
        <v>263492</v>
      </c>
      <c r="L82025" t="s">
        <v>263492</v>
      </c>
      <c r="M82025" t="s">
        <v>344551</v>
      </c>
    </row>
    <row r="82026" spans="1:13" x14ac:dyDescent="0.25">
      <c r="A82026">
        <v>-14060880</v>
      </c>
      <c r="B82026">
        <v>-14060879</v>
      </c>
      <c r="C82026">
        <v>6</v>
      </c>
      <c r="D82026" t="s">
        <v>163792</v>
      </c>
      <c r="E82026">
        <v>1</v>
      </c>
      <c r="F82026" t="s">
        <v>163793</v>
      </c>
      <c r="G82026" t="s">
        <v>263492</v>
      </c>
      <c r="H82026" t="s">
        <v>263492</v>
      </c>
      <c r="I82026" t="s">
        <v>263492</v>
      </c>
      <c r="J82026" t="s">
        <v>263492</v>
      </c>
      <c r="K82026" t="s">
        <v>263492</v>
      </c>
      <c r="L82026" t="s">
        <v>263492</v>
      </c>
      <c r="M82026" t="s">
        <v>344552</v>
      </c>
    </row>
    <row r="82027" spans="1:13" x14ac:dyDescent="0.25">
      <c r="A82027">
        <v>112426745</v>
      </c>
      <c r="B82027">
        <v>-14060880</v>
      </c>
      <c r="C82027">
        <v>7</v>
      </c>
      <c r="D82027" t="s">
        <v>163794</v>
      </c>
      <c r="E82027">
        <v>1</v>
      </c>
      <c r="F82027" t="s">
        <v>163795</v>
      </c>
      <c r="G82027" t="s">
        <v>263492</v>
      </c>
      <c r="H82027" t="s">
        <v>263492</v>
      </c>
      <c r="I82027" t="s">
        <v>263492</v>
      </c>
      <c r="J82027" t="s">
        <v>263492</v>
      </c>
      <c r="K82027" t="s">
        <v>263492</v>
      </c>
      <c r="L82027" t="s">
        <v>263492</v>
      </c>
      <c r="M82027" t="s">
        <v>344553</v>
      </c>
    </row>
    <row r="82028" spans="1:13" x14ac:dyDescent="0.25">
      <c r="A82028">
        <v>-14060881</v>
      </c>
      <c r="B82028">
        <v>-14060879</v>
      </c>
      <c r="C82028">
        <v>6</v>
      </c>
      <c r="D82028" t="s">
        <v>163796</v>
      </c>
      <c r="E82028">
        <v>2</v>
      </c>
      <c r="F82028" t="s">
        <v>163797</v>
      </c>
      <c r="G82028" t="s">
        <v>263492</v>
      </c>
      <c r="H82028" t="s">
        <v>263492</v>
      </c>
      <c r="I82028" t="s">
        <v>263492</v>
      </c>
      <c r="J82028" t="s">
        <v>263492</v>
      </c>
      <c r="K82028" t="s">
        <v>263492</v>
      </c>
      <c r="L82028" t="s">
        <v>263492</v>
      </c>
      <c r="M82028" t="s">
        <v>344554</v>
      </c>
    </row>
    <row r="82029" spans="1:13" x14ac:dyDescent="0.25">
      <c r="A82029">
        <v>112426746</v>
      </c>
      <c r="B82029">
        <v>-14060881</v>
      </c>
      <c r="C82029">
        <v>7</v>
      </c>
      <c r="D82029" t="s">
        <v>163798</v>
      </c>
      <c r="E82029">
        <v>1</v>
      </c>
      <c r="F82029" t="s">
        <v>163799</v>
      </c>
      <c r="G82029" t="s">
        <v>263492</v>
      </c>
      <c r="H82029" t="s">
        <v>263492</v>
      </c>
      <c r="I82029" t="s">
        <v>263492</v>
      </c>
      <c r="J82029" t="s">
        <v>263492</v>
      </c>
      <c r="K82029" t="s">
        <v>263492</v>
      </c>
      <c r="L82029" t="s">
        <v>263492</v>
      </c>
      <c r="M82029" t="s">
        <v>344555</v>
      </c>
    </row>
    <row r="82030" spans="1:13" x14ac:dyDescent="0.25">
      <c r="A82030">
        <v>-14060882</v>
      </c>
      <c r="B82030">
        <v>-14060804</v>
      </c>
      <c r="C82030">
        <v>4</v>
      </c>
      <c r="D82030" t="s">
        <v>163800</v>
      </c>
      <c r="E82030">
        <v>7</v>
      </c>
      <c r="F82030" t="s">
        <v>163801</v>
      </c>
      <c r="G82030" t="s">
        <v>263492</v>
      </c>
      <c r="H82030" t="s">
        <v>263492</v>
      </c>
      <c r="I82030" t="s">
        <v>263492</v>
      </c>
      <c r="J82030" t="s">
        <v>263492</v>
      </c>
      <c r="K82030" t="s">
        <v>263492</v>
      </c>
      <c r="L82030" t="s">
        <v>263492</v>
      </c>
      <c r="M82030" t="s">
        <v>344556</v>
      </c>
    </row>
    <row r="82031" spans="1:13" x14ac:dyDescent="0.25">
      <c r="A82031">
        <v>-14060883</v>
      </c>
      <c r="B82031">
        <v>-14060882</v>
      </c>
      <c r="C82031">
        <v>5</v>
      </c>
      <c r="D82031" t="s">
        <v>163802</v>
      </c>
      <c r="E82031">
        <v>1</v>
      </c>
      <c r="F82031" t="s">
        <v>163803</v>
      </c>
      <c r="G82031" t="s">
        <v>263492</v>
      </c>
      <c r="H82031" t="s">
        <v>263492</v>
      </c>
      <c r="I82031" t="s">
        <v>263492</v>
      </c>
      <c r="J82031" t="s">
        <v>263492</v>
      </c>
      <c r="K82031" t="s">
        <v>263492</v>
      </c>
      <c r="L82031" t="s">
        <v>263492</v>
      </c>
      <c r="M82031" t="s">
        <v>344557</v>
      </c>
    </row>
    <row r="82032" spans="1:13" x14ac:dyDescent="0.25">
      <c r="A82032">
        <v>-14060884</v>
      </c>
      <c r="B82032">
        <v>-14060883</v>
      </c>
      <c r="C82032">
        <v>6</v>
      </c>
      <c r="D82032" t="s">
        <v>163804</v>
      </c>
      <c r="E82032">
        <v>1</v>
      </c>
      <c r="F82032" t="s">
        <v>163805</v>
      </c>
      <c r="G82032" t="s">
        <v>263492</v>
      </c>
      <c r="H82032" t="s">
        <v>263492</v>
      </c>
      <c r="I82032" t="s">
        <v>263492</v>
      </c>
      <c r="J82032" t="s">
        <v>263492</v>
      </c>
      <c r="K82032" t="s">
        <v>263492</v>
      </c>
      <c r="L82032" t="s">
        <v>263492</v>
      </c>
      <c r="M82032" t="s">
        <v>344558</v>
      </c>
    </row>
    <row r="82033" spans="1:13" x14ac:dyDescent="0.25">
      <c r="A82033">
        <v>112426747</v>
      </c>
      <c r="B82033">
        <v>-14060884</v>
      </c>
      <c r="C82033">
        <v>7</v>
      </c>
      <c r="D82033" t="s">
        <v>163806</v>
      </c>
      <c r="E82033">
        <v>1</v>
      </c>
      <c r="F82033" t="s">
        <v>163807</v>
      </c>
      <c r="G82033" t="s">
        <v>263492</v>
      </c>
      <c r="H82033" t="s">
        <v>263492</v>
      </c>
      <c r="I82033" t="s">
        <v>263492</v>
      </c>
      <c r="J82033" t="s">
        <v>263492</v>
      </c>
      <c r="K82033" t="s">
        <v>263492</v>
      </c>
      <c r="L82033" t="s">
        <v>263492</v>
      </c>
      <c r="M82033" t="s">
        <v>344559</v>
      </c>
    </row>
    <row r="82034" spans="1:13" x14ac:dyDescent="0.25">
      <c r="A82034">
        <v>-14060885</v>
      </c>
      <c r="B82034">
        <v>-14060804</v>
      </c>
      <c r="C82034">
        <v>4</v>
      </c>
      <c r="D82034" t="s">
        <v>163808</v>
      </c>
      <c r="E82034">
        <v>8</v>
      </c>
      <c r="F82034" t="s">
        <v>163809</v>
      </c>
      <c r="G82034" t="s">
        <v>263492</v>
      </c>
      <c r="H82034" t="s">
        <v>263492</v>
      </c>
      <c r="I82034" t="s">
        <v>263492</v>
      </c>
      <c r="J82034" t="s">
        <v>263492</v>
      </c>
      <c r="K82034" t="s">
        <v>263492</v>
      </c>
      <c r="L82034" t="s">
        <v>263492</v>
      </c>
      <c r="M82034" t="s">
        <v>344560</v>
      </c>
    </row>
    <row r="82035" spans="1:13" x14ac:dyDescent="0.25">
      <c r="A82035">
        <v>-14060886</v>
      </c>
      <c r="B82035">
        <v>-14060885</v>
      </c>
      <c r="C82035">
        <v>5</v>
      </c>
      <c r="D82035" t="s">
        <v>163810</v>
      </c>
      <c r="E82035">
        <v>1</v>
      </c>
      <c r="F82035" t="s">
        <v>163811</v>
      </c>
      <c r="G82035" t="s">
        <v>263492</v>
      </c>
      <c r="H82035" t="s">
        <v>263492</v>
      </c>
      <c r="I82035" t="s">
        <v>263492</v>
      </c>
      <c r="J82035" t="s">
        <v>263492</v>
      </c>
      <c r="K82035" t="s">
        <v>263492</v>
      </c>
      <c r="L82035" t="s">
        <v>263492</v>
      </c>
      <c r="M82035" t="s">
        <v>344561</v>
      </c>
    </row>
    <row r="82036" spans="1:13" x14ac:dyDescent="0.25">
      <c r="A82036">
        <v>-14060887</v>
      </c>
      <c r="B82036">
        <v>-14060886</v>
      </c>
      <c r="C82036">
        <v>6</v>
      </c>
      <c r="D82036" t="s">
        <v>163812</v>
      </c>
      <c r="E82036">
        <v>1</v>
      </c>
      <c r="F82036" t="s">
        <v>163813</v>
      </c>
      <c r="G82036" t="s">
        <v>263492</v>
      </c>
      <c r="H82036" t="s">
        <v>263492</v>
      </c>
      <c r="I82036" t="s">
        <v>263492</v>
      </c>
      <c r="J82036" t="s">
        <v>263492</v>
      </c>
      <c r="K82036" t="s">
        <v>263492</v>
      </c>
      <c r="L82036" t="s">
        <v>263492</v>
      </c>
      <c r="M82036" t="s">
        <v>344562</v>
      </c>
    </row>
    <row r="82037" spans="1:13" x14ac:dyDescent="0.25">
      <c r="A82037">
        <v>112426748</v>
      </c>
      <c r="B82037">
        <v>-14060887</v>
      </c>
      <c r="C82037">
        <v>7</v>
      </c>
      <c r="D82037" t="s">
        <v>163814</v>
      </c>
      <c r="E82037">
        <v>1</v>
      </c>
      <c r="F82037" t="s">
        <v>163815</v>
      </c>
      <c r="G82037" t="s">
        <v>263492</v>
      </c>
      <c r="H82037" t="s">
        <v>263492</v>
      </c>
      <c r="I82037" t="s">
        <v>263492</v>
      </c>
      <c r="J82037" t="s">
        <v>263492</v>
      </c>
      <c r="K82037" t="s">
        <v>263492</v>
      </c>
      <c r="L82037" t="s">
        <v>263492</v>
      </c>
      <c r="M82037" t="s">
        <v>344563</v>
      </c>
    </row>
    <row r="82038" spans="1:13" x14ac:dyDescent="0.25">
      <c r="A82038">
        <v>112426749</v>
      </c>
      <c r="B82038">
        <v>-14060887</v>
      </c>
      <c r="C82038">
        <v>7</v>
      </c>
      <c r="D82038" t="s">
        <v>163816</v>
      </c>
      <c r="E82038">
        <v>2</v>
      </c>
      <c r="F82038" t="s">
        <v>163817</v>
      </c>
      <c r="G82038" t="s">
        <v>263492</v>
      </c>
      <c r="H82038" t="s">
        <v>263492</v>
      </c>
      <c r="I82038" t="s">
        <v>263492</v>
      </c>
      <c r="J82038" t="s">
        <v>263492</v>
      </c>
      <c r="K82038" t="s">
        <v>263492</v>
      </c>
      <c r="L82038" t="s">
        <v>263492</v>
      </c>
      <c r="M82038" t="s">
        <v>344564</v>
      </c>
    </row>
    <row r="82039" spans="1:13" x14ac:dyDescent="0.25">
      <c r="A82039">
        <v>112426750</v>
      </c>
      <c r="B82039">
        <v>112426749</v>
      </c>
      <c r="C82039">
        <v>8</v>
      </c>
      <c r="D82039" t="s">
        <v>163818</v>
      </c>
      <c r="E82039">
        <v>1</v>
      </c>
      <c r="F82039" t="s">
        <v>163819</v>
      </c>
      <c r="G82039" t="s">
        <v>263492</v>
      </c>
      <c r="H82039" t="s">
        <v>263492</v>
      </c>
      <c r="I82039" t="s">
        <v>263492</v>
      </c>
      <c r="J82039" t="s">
        <v>263492</v>
      </c>
      <c r="K82039" t="s">
        <v>263492</v>
      </c>
      <c r="L82039" t="s">
        <v>263492</v>
      </c>
      <c r="M82039" t="s">
        <v>344565</v>
      </c>
    </row>
    <row r="82040" spans="1:13" x14ac:dyDescent="0.25">
      <c r="A82040">
        <v>112426751</v>
      </c>
      <c r="B82040">
        <v>-14060887</v>
      </c>
      <c r="C82040">
        <v>7</v>
      </c>
      <c r="D82040" t="s">
        <v>163820</v>
      </c>
      <c r="E82040">
        <v>3</v>
      </c>
      <c r="F82040" t="s">
        <v>163821</v>
      </c>
      <c r="G82040" t="s">
        <v>263492</v>
      </c>
      <c r="H82040" t="s">
        <v>263492</v>
      </c>
      <c r="I82040" t="s">
        <v>263492</v>
      </c>
      <c r="J82040" t="s">
        <v>263492</v>
      </c>
      <c r="K82040" t="s">
        <v>263492</v>
      </c>
      <c r="L82040" t="s">
        <v>263492</v>
      </c>
      <c r="M82040" t="s">
        <v>344566</v>
      </c>
    </row>
    <row r="82041" spans="1:13" x14ac:dyDescent="0.25">
      <c r="A82041">
        <v>112426752</v>
      </c>
      <c r="B82041">
        <v>112426751</v>
      </c>
      <c r="C82041">
        <v>8</v>
      </c>
      <c r="D82041" t="s">
        <v>163822</v>
      </c>
      <c r="E82041">
        <v>1</v>
      </c>
      <c r="F82041" t="s">
        <v>163823</v>
      </c>
      <c r="G82041" t="s">
        <v>263492</v>
      </c>
      <c r="H82041" t="s">
        <v>263492</v>
      </c>
      <c r="I82041" t="s">
        <v>263492</v>
      </c>
      <c r="J82041" t="s">
        <v>263492</v>
      </c>
      <c r="K82041" t="s">
        <v>263492</v>
      </c>
      <c r="L82041" t="s">
        <v>263492</v>
      </c>
      <c r="M82041" t="s">
        <v>344567</v>
      </c>
    </row>
    <row r="82042" spans="1:13" x14ac:dyDescent="0.25">
      <c r="A82042">
        <v>-14060888</v>
      </c>
      <c r="B82042">
        <v>-14060886</v>
      </c>
      <c r="C82042">
        <v>6</v>
      </c>
      <c r="D82042" t="s">
        <v>163824</v>
      </c>
      <c r="E82042">
        <v>2</v>
      </c>
      <c r="F82042" t="s">
        <v>163825</v>
      </c>
      <c r="G82042" t="s">
        <v>263492</v>
      </c>
      <c r="H82042" t="s">
        <v>263492</v>
      </c>
      <c r="I82042" t="s">
        <v>263492</v>
      </c>
      <c r="J82042" t="s">
        <v>263492</v>
      </c>
      <c r="K82042" t="s">
        <v>263492</v>
      </c>
      <c r="L82042" t="s">
        <v>263492</v>
      </c>
      <c r="M82042" t="s">
        <v>344568</v>
      </c>
    </row>
    <row r="82043" spans="1:13" x14ac:dyDescent="0.25">
      <c r="A82043">
        <v>112426753</v>
      </c>
      <c r="B82043">
        <v>-14060888</v>
      </c>
      <c r="C82043">
        <v>7</v>
      </c>
      <c r="D82043" t="s">
        <v>163826</v>
      </c>
      <c r="E82043">
        <v>1</v>
      </c>
      <c r="F82043" t="s">
        <v>163827</v>
      </c>
      <c r="G82043" t="s">
        <v>263492</v>
      </c>
      <c r="H82043" t="s">
        <v>263492</v>
      </c>
      <c r="I82043" t="s">
        <v>263492</v>
      </c>
      <c r="J82043" t="s">
        <v>263492</v>
      </c>
      <c r="K82043" t="s">
        <v>263492</v>
      </c>
      <c r="L82043" t="s">
        <v>263492</v>
      </c>
      <c r="M82043" t="s">
        <v>344569</v>
      </c>
    </row>
    <row r="82044" spans="1:13" x14ac:dyDescent="0.25">
      <c r="A82044">
        <v>112426754</v>
      </c>
      <c r="B82044">
        <v>-14060888</v>
      </c>
      <c r="C82044">
        <v>7</v>
      </c>
      <c r="D82044" t="s">
        <v>163828</v>
      </c>
      <c r="E82044">
        <v>2</v>
      </c>
      <c r="F82044" t="s">
        <v>163829</v>
      </c>
      <c r="G82044" t="s">
        <v>263492</v>
      </c>
      <c r="H82044" t="s">
        <v>263492</v>
      </c>
      <c r="I82044" t="s">
        <v>263492</v>
      </c>
      <c r="J82044" t="s">
        <v>263492</v>
      </c>
      <c r="K82044" t="s">
        <v>263492</v>
      </c>
      <c r="L82044" t="s">
        <v>263492</v>
      </c>
      <c r="M82044" t="s">
        <v>344570</v>
      </c>
    </row>
    <row r="82045" spans="1:13" x14ac:dyDescent="0.25">
      <c r="A82045">
        <v>112426755</v>
      </c>
      <c r="B82045">
        <v>112426754</v>
      </c>
      <c r="C82045">
        <v>8</v>
      </c>
      <c r="D82045" t="s">
        <v>163830</v>
      </c>
      <c r="E82045">
        <v>1</v>
      </c>
      <c r="F82045" t="s">
        <v>163831</v>
      </c>
      <c r="G82045" t="s">
        <v>263492</v>
      </c>
      <c r="H82045" t="s">
        <v>263492</v>
      </c>
      <c r="I82045" t="s">
        <v>263492</v>
      </c>
      <c r="J82045" t="s">
        <v>263492</v>
      </c>
      <c r="K82045" t="s">
        <v>263492</v>
      </c>
      <c r="L82045" t="s">
        <v>263492</v>
      </c>
      <c r="M82045" t="s">
        <v>344571</v>
      </c>
    </row>
    <row r="82046" spans="1:13" x14ac:dyDescent="0.25">
      <c r="A82046">
        <v>112426756</v>
      </c>
      <c r="B82046">
        <v>-14060888</v>
      </c>
      <c r="C82046">
        <v>7</v>
      </c>
      <c r="D82046" t="s">
        <v>163832</v>
      </c>
      <c r="E82046">
        <v>3</v>
      </c>
      <c r="F82046" t="s">
        <v>163833</v>
      </c>
      <c r="G82046" t="s">
        <v>263492</v>
      </c>
      <c r="H82046" t="s">
        <v>263492</v>
      </c>
      <c r="I82046" t="s">
        <v>263492</v>
      </c>
      <c r="J82046" t="s">
        <v>263492</v>
      </c>
      <c r="K82046" t="s">
        <v>263492</v>
      </c>
      <c r="L82046" t="s">
        <v>263492</v>
      </c>
      <c r="M82046" t="s">
        <v>344572</v>
      </c>
    </row>
    <row r="82047" spans="1:13" x14ac:dyDescent="0.25">
      <c r="A82047">
        <v>112426757</v>
      </c>
      <c r="B82047">
        <v>112426756</v>
      </c>
      <c r="C82047">
        <v>8</v>
      </c>
      <c r="D82047" t="s">
        <v>163834</v>
      </c>
      <c r="E82047">
        <v>1</v>
      </c>
      <c r="F82047" t="s">
        <v>163835</v>
      </c>
      <c r="G82047" t="s">
        <v>263492</v>
      </c>
      <c r="H82047" t="s">
        <v>263492</v>
      </c>
      <c r="I82047" t="s">
        <v>263492</v>
      </c>
      <c r="J82047" t="s">
        <v>263492</v>
      </c>
      <c r="K82047" t="s">
        <v>263492</v>
      </c>
      <c r="L82047" t="s">
        <v>263492</v>
      </c>
      <c r="M82047" t="s">
        <v>344573</v>
      </c>
    </row>
    <row r="82048" spans="1:13" x14ac:dyDescent="0.25">
      <c r="A82048">
        <v>-14060889</v>
      </c>
      <c r="B82048">
        <v>-14060885</v>
      </c>
      <c r="C82048">
        <v>5</v>
      </c>
      <c r="D82048" t="s">
        <v>163836</v>
      </c>
      <c r="E82048">
        <v>2</v>
      </c>
      <c r="F82048" t="s">
        <v>163837</v>
      </c>
      <c r="G82048" t="s">
        <v>263492</v>
      </c>
      <c r="H82048" t="s">
        <v>263492</v>
      </c>
      <c r="I82048" t="s">
        <v>263492</v>
      </c>
      <c r="J82048" t="s">
        <v>263492</v>
      </c>
      <c r="K82048" t="s">
        <v>263492</v>
      </c>
      <c r="L82048" t="s">
        <v>263492</v>
      </c>
      <c r="M82048" t="s">
        <v>344574</v>
      </c>
    </row>
    <row r="82049" spans="1:13" x14ac:dyDescent="0.25">
      <c r="A82049">
        <v>-14060890</v>
      </c>
      <c r="B82049">
        <v>-14060889</v>
      </c>
      <c r="C82049">
        <v>6</v>
      </c>
      <c r="D82049" t="s">
        <v>163838</v>
      </c>
      <c r="E82049">
        <v>1</v>
      </c>
      <c r="F82049" t="s">
        <v>163839</v>
      </c>
      <c r="G82049" t="s">
        <v>263492</v>
      </c>
      <c r="H82049" t="s">
        <v>263492</v>
      </c>
      <c r="I82049" t="s">
        <v>263492</v>
      </c>
      <c r="J82049" t="s">
        <v>263492</v>
      </c>
      <c r="K82049" t="s">
        <v>263492</v>
      </c>
      <c r="L82049" t="s">
        <v>263492</v>
      </c>
      <c r="M82049" t="s">
        <v>344575</v>
      </c>
    </row>
    <row r="82050" spans="1:13" x14ac:dyDescent="0.25">
      <c r="A82050">
        <v>112426758</v>
      </c>
      <c r="B82050">
        <v>-14060890</v>
      </c>
      <c r="C82050">
        <v>7</v>
      </c>
      <c r="D82050" t="s">
        <v>163840</v>
      </c>
      <c r="E82050">
        <v>1</v>
      </c>
      <c r="F82050" t="s">
        <v>163841</v>
      </c>
      <c r="G82050" t="s">
        <v>263492</v>
      </c>
      <c r="H82050" t="s">
        <v>263492</v>
      </c>
      <c r="I82050" t="s">
        <v>263492</v>
      </c>
      <c r="J82050" t="s">
        <v>263492</v>
      </c>
      <c r="K82050" t="s">
        <v>263492</v>
      </c>
      <c r="L82050" t="s">
        <v>263492</v>
      </c>
      <c r="M82050" t="s">
        <v>344576</v>
      </c>
    </row>
    <row r="82051" spans="1:13" x14ac:dyDescent="0.25">
      <c r="A82051">
        <v>112426759</v>
      </c>
      <c r="B82051">
        <v>-14060890</v>
      </c>
      <c r="C82051">
        <v>7</v>
      </c>
      <c r="D82051" t="s">
        <v>163842</v>
      </c>
      <c r="E82051">
        <v>2</v>
      </c>
      <c r="F82051" t="s">
        <v>163843</v>
      </c>
      <c r="G82051" t="s">
        <v>263492</v>
      </c>
      <c r="H82051" t="s">
        <v>263492</v>
      </c>
      <c r="I82051" t="s">
        <v>263492</v>
      </c>
      <c r="J82051" t="s">
        <v>263492</v>
      </c>
      <c r="K82051" t="s">
        <v>263492</v>
      </c>
      <c r="L82051" t="s">
        <v>263492</v>
      </c>
      <c r="M82051" t="s">
        <v>344577</v>
      </c>
    </row>
    <row r="82052" spans="1:13" x14ac:dyDescent="0.25">
      <c r="A82052">
        <v>112426760</v>
      </c>
      <c r="B82052">
        <v>112426759</v>
      </c>
      <c r="C82052">
        <v>8</v>
      </c>
      <c r="D82052" t="s">
        <v>163844</v>
      </c>
      <c r="E82052">
        <v>1</v>
      </c>
      <c r="F82052" t="s">
        <v>163845</v>
      </c>
      <c r="G82052" t="s">
        <v>263492</v>
      </c>
      <c r="H82052" t="s">
        <v>263492</v>
      </c>
      <c r="I82052" t="s">
        <v>263492</v>
      </c>
      <c r="J82052" t="s">
        <v>263492</v>
      </c>
      <c r="K82052" t="s">
        <v>263492</v>
      </c>
      <c r="L82052" t="s">
        <v>263492</v>
      </c>
      <c r="M82052" t="s">
        <v>344578</v>
      </c>
    </row>
    <row r="82053" spans="1:13" x14ac:dyDescent="0.25">
      <c r="A82053">
        <v>112426761</v>
      </c>
      <c r="B82053">
        <v>-14060890</v>
      </c>
      <c r="C82053">
        <v>7</v>
      </c>
      <c r="D82053" t="s">
        <v>163846</v>
      </c>
      <c r="E82053">
        <v>3</v>
      </c>
      <c r="F82053" t="s">
        <v>163847</v>
      </c>
      <c r="G82053" t="s">
        <v>263492</v>
      </c>
      <c r="H82053" t="s">
        <v>263492</v>
      </c>
      <c r="I82053" t="s">
        <v>263492</v>
      </c>
      <c r="J82053" t="s">
        <v>263492</v>
      </c>
      <c r="K82053" t="s">
        <v>263492</v>
      </c>
      <c r="L82053" t="s">
        <v>263492</v>
      </c>
      <c r="M82053" t="s">
        <v>344579</v>
      </c>
    </row>
    <row r="82054" spans="1:13" x14ac:dyDescent="0.25">
      <c r="A82054">
        <v>112426762</v>
      </c>
      <c r="B82054">
        <v>112426761</v>
      </c>
      <c r="C82054">
        <v>8</v>
      </c>
      <c r="D82054" t="s">
        <v>163848</v>
      </c>
      <c r="E82054">
        <v>1</v>
      </c>
      <c r="F82054" t="s">
        <v>163849</v>
      </c>
      <c r="G82054" t="s">
        <v>263492</v>
      </c>
      <c r="H82054" t="s">
        <v>263492</v>
      </c>
      <c r="I82054" t="s">
        <v>263492</v>
      </c>
      <c r="J82054" t="s">
        <v>263492</v>
      </c>
      <c r="K82054" t="s">
        <v>263492</v>
      </c>
      <c r="L82054" t="s">
        <v>263492</v>
      </c>
      <c r="M82054" t="s">
        <v>344580</v>
      </c>
    </row>
    <row r="82055" spans="1:13" x14ac:dyDescent="0.25">
      <c r="A82055">
        <v>-14060891</v>
      </c>
      <c r="B82055">
        <v>-14060889</v>
      </c>
      <c r="C82055">
        <v>6</v>
      </c>
      <c r="D82055" t="s">
        <v>163850</v>
      </c>
      <c r="E82055">
        <v>2</v>
      </c>
      <c r="F82055" t="s">
        <v>163851</v>
      </c>
      <c r="G82055" t="s">
        <v>263492</v>
      </c>
      <c r="H82055" t="s">
        <v>263492</v>
      </c>
      <c r="I82055" t="s">
        <v>263492</v>
      </c>
      <c r="J82055" t="s">
        <v>263492</v>
      </c>
      <c r="K82055" t="s">
        <v>263492</v>
      </c>
      <c r="L82055" t="s">
        <v>263492</v>
      </c>
      <c r="M82055" t="s">
        <v>344581</v>
      </c>
    </row>
    <row r="82056" spans="1:13" x14ac:dyDescent="0.25">
      <c r="A82056">
        <v>112426763</v>
      </c>
      <c r="B82056">
        <v>-14060891</v>
      </c>
      <c r="C82056">
        <v>7</v>
      </c>
      <c r="D82056" t="s">
        <v>163852</v>
      </c>
      <c r="E82056">
        <v>1</v>
      </c>
      <c r="F82056" t="s">
        <v>163853</v>
      </c>
      <c r="G82056" t="s">
        <v>263492</v>
      </c>
      <c r="H82056" t="s">
        <v>263492</v>
      </c>
      <c r="I82056" t="s">
        <v>263492</v>
      </c>
      <c r="J82056" t="s">
        <v>263492</v>
      </c>
      <c r="K82056" t="s">
        <v>263492</v>
      </c>
      <c r="L82056" t="s">
        <v>263492</v>
      </c>
      <c r="M82056" t="s">
        <v>344582</v>
      </c>
    </row>
    <row r="82057" spans="1:13" x14ac:dyDescent="0.25">
      <c r="A82057">
        <v>112426764</v>
      </c>
      <c r="B82057">
        <v>-14060891</v>
      </c>
      <c r="C82057">
        <v>7</v>
      </c>
      <c r="D82057" t="s">
        <v>163854</v>
      </c>
      <c r="E82057">
        <v>2</v>
      </c>
      <c r="F82057" t="s">
        <v>163855</v>
      </c>
      <c r="G82057" t="s">
        <v>263492</v>
      </c>
      <c r="H82057" t="s">
        <v>263492</v>
      </c>
      <c r="I82057" t="s">
        <v>263492</v>
      </c>
      <c r="J82057" t="s">
        <v>263492</v>
      </c>
      <c r="K82057" t="s">
        <v>263492</v>
      </c>
      <c r="L82057" t="s">
        <v>263492</v>
      </c>
      <c r="M82057" t="s">
        <v>344583</v>
      </c>
    </row>
    <row r="82058" spans="1:13" x14ac:dyDescent="0.25">
      <c r="A82058">
        <v>112426765</v>
      </c>
      <c r="B82058">
        <v>112426764</v>
      </c>
      <c r="C82058">
        <v>8</v>
      </c>
      <c r="D82058" t="s">
        <v>163856</v>
      </c>
      <c r="E82058">
        <v>1</v>
      </c>
      <c r="F82058" t="s">
        <v>163857</v>
      </c>
      <c r="G82058" t="s">
        <v>263492</v>
      </c>
      <c r="H82058" t="s">
        <v>263492</v>
      </c>
      <c r="I82058" t="s">
        <v>263492</v>
      </c>
      <c r="J82058" t="s">
        <v>263492</v>
      </c>
      <c r="K82058" t="s">
        <v>263492</v>
      </c>
      <c r="L82058" t="s">
        <v>263492</v>
      </c>
      <c r="M82058" t="s">
        <v>344584</v>
      </c>
    </row>
    <row r="82059" spans="1:13" x14ac:dyDescent="0.25">
      <c r="A82059">
        <v>112426766</v>
      </c>
      <c r="B82059">
        <v>-14060891</v>
      </c>
      <c r="C82059">
        <v>7</v>
      </c>
      <c r="D82059" t="s">
        <v>163858</v>
      </c>
      <c r="E82059">
        <v>3</v>
      </c>
      <c r="F82059" t="s">
        <v>163859</v>
      </c>
      <c r="G82059" t="s">
        <v>263492</v>
      </c>
      <c r="H82059" t="s">
        <v>263492</v>
      </c>
      <c r="I82059" t="s">
        <v>263492</v>
      </c>
      <c r="J82059" t="s">
        <v>263492</v>
      </c>
      <c r="K82059" t="s">
        <v>263492</v>
      </c>
      <c r="L82059" t="s">
        <v>263492</v>
      </c>
      <c r="M82059" t="s">
        <v>344585</v>
      </c>
    </row>
    <row r="82060" spans="1:13" x14ac:dyDescent="0.25">
      <c r="A82060">
        <v>112426767</v>
      </c>
      <c r="B82060">
        <v>112426766</v>
      </c>
      <c r="C82060">
        <v>8</v>
      </c>
      <c r="D82060" t="s">
        <v>163860</v>
      </c>
      <c r="E82060">
        <v>1</v>
      </c>
      <c r="F82060" t="s">
        <v>163861</v>
      </c>
      <c r="G82060" t="s">
        <v>263492</v>
      </c>
      <c r="H82060" t="s">
        <v>263492</v>
      </c>
      <c r="I82060" t="s">
        <v>263492</v>
      </c>
      <c r="J82060" t="s">
        <v>263492</v>
      </c>
      <c r="K82060" t="s">
        <v>263492</v>
      </c>
      <c r="L82060" t="s">
        <v>263492</v>
      </c>
      <c r="M82060" t="s">
        <v>344586</v>
      </c>
    </row>
    <row r="82061" spans="1:13" x14ac:dyDescent="0.25">
      <c r="A82061">
        <v>-14060892</v>
      </c>
      <c r="B82061">
        <v>-14060885</v>
      </c>
      <c r="C82061">
        <v>5</v>
      </c>
      <c r="D82061" t="s">
        <v>163862</v>
      </c>
      <c r="E82061">
        <v>3</v>
      </c>
      <c r="F82061" t="s">
        <v>163863</v>
      </c>
      <c r="G82061" t="s">
        <v>263492</v>
      </c>
      <c r="H82061" t="s">
        <v>263492</v>
      </c>
      <c r="I82061" t="s">
        <v>263492</v>
      </c>
      <c r="J82061" t="s">
        <v>263492</v>
      </c>
      <c r="K82061" t="s">
        <v>263492</v>
      </c>
      <c r="L82061" t="s">
        <v>263492</v>
      </c>
      <c r="M82061" t="s">
        <v>344587</v>
      </c>
    </row>
    <row r="82062" spans="1:13" x14ac:dyDescent="0.25">
      <c r="A82062">
        <v>-14060893</v>
      </c>
      <c r="B82062">
        <v>-14060892</v>
      </c>
      <c r="C82062">
        <v>6</v>
      </c>
      <c r="D82062" t="s">
        <v>163864</v>
      </c>
      <c r="E82062">
        <v>1</v>
      </c>
      <c r="F82062" t="s">
        <v>163865</v>
      </c>
      <c r="G82062" t="s">
        <v>263492</v>
      </c>
      <c r="H82062" t="s">
        <v>263492</v>
      </c>
      <c r="I82062" t="s">
        <v>263492</v>
      </c>
      <c r="J82062" t="s">
        <v>263492</v>
      </c>
      <c r="K82062" t="s">
        <v>263492</v>
      </c>
      <c r="L82062" t="s">
        <v>263492</v>
      </c>
      <c r="M82062" t="s">
        <v>344588</v>
      </c>
    </row>
    <row r="82063" spans="1:13" x14ac:dyDescent="0.25">
      <c r="A82063">
        <v>112426768</v>
      </c>
      <c r="B82063">
        <v>-14060893</v>
      </c>
      <c r="C82063">
        <v>7</v>
      </c>
      <c r="D82063" t="s">
        <v>163866</v>
      </c>
      <c r="E82063">
        <v>1</v>
      </c>
      <c r="F82063" t="s">
        <v>163867</v>
      </c>
      <c r="G82063" t="s">
        <v>263492</v>
      </c>
      <c r="H82063" t="s">
        <v>263492</v>
      </c>
      <c r="I82063" t="s">
        <v>263492</v>
      </c>
      <c r="J82063" t="s">
        <v>263492</v>
      </c>
      <c r="K82063" t="s">
        <v>263492</v>
      </c>
      <c r="L82063" t="s">
        <v>263492</v>
      </c>
      <c r="M82063" t="s">
        <v>344589</v>
      </c>
    </row>
    <row r="82064" spans="1:13" x14ac:dyDescent="0.25">
      <c r="A82064">
        <v>-14060894</v>
      </c>
      <c r="B82064">
        <v>-14060885</v>
      </c>
      <c r="C82064">
        <v>5</v>
      </c>
      <c r="D82064" t="s">
        <v>163868</v>
      </c>
      <c r="E82064">
        <v>4</v>
      </c>
      <c r="F82064" t="s">
        <v>163869</v>
      </c>
      <c r="G82064" t="s">
        <v>263492</v>
      </c>
      <c r="H82064" t="s">
        <v>263492</v>
      </c>
      <c r="I82064" t="s">
        <v>263492</v>
      </c>
      <c r="J82064" t="s">
        <v>263492</v>
      </c>
      <c r="K82064" t="s">
        <v>263492</v>
      </c>
      <c r="L82064" t="s">
        <v>263492</v>
      </c>
      <c r="M82064" t="s">
        <v>344590</v>
      </c>
    </row>
    <row r="82065" spans="1:13" x14ac:dyDescent="0.25">
      <c r="A82065">
        <v>-14060895</v>
      </c>
      <c r="B82065">
        <v>-14060894</v>
      </c>
      <c r="C82065">
        <v>6</v>
      </c>
      <c r="D82065" t="s">
        <v>163870</v>
      </c>
      <c r="E82065">
        <v>1</v>
      </c>
      <c r="F82065" t="s">
        <v>163871</v>
      </c>
      <c r="G82065" t="s">
        <v>263492</v>
      </c>
      <c r="H82065" t="s">
        <v>263492</v>
      </c>
      <c r="I82065" t="s">
        <v>263492</v>
      </c>
      <c r="J82065" t="s">
        <v>263492</v>
      </c>
      <c r="K82065" t="s">
        <v>263492</v>
      </c>
      <c r="L82065" t="s">
        <v>263492</v>
      </c>
      <c r="M82065" t="s">
        <v>344591</v>
      </c>
    </row>
    <row r="82066" spans="1:13" x14ac:dyDescent="0.25">
      <c r="A82066">
        <v>112426769</v>
      </c>
      <c r="B82066">
        <v>-14060895</v>
      </c>
      <c r="C82066">
        <v>7</v>
      </c>
      <c r="D82066" t="s">
        <v>163872</v>
      </c>
      <c r="E82066">
        <v>1</v>
      </c>
      <c r="F82066" t="s">
        <v>163873</v>
      </c>
      <c r="G82066" t="s">
        <v>263492</v>
      </c>
      <c r="H82066" t="s">
        <v>263492</v>
      </c>
      <c r="I82066" t="s">
        <v>263492</v>
      </c>
      <c r="J82066" t="s">
        <v>263492</v>
      </c>
      <c r="K82066" t="s">
        <v>263492</v>
      </c>
      <c r="L82066" t="s">
        <v>263492</v>
      </c>
      <c r="M82066" t="s">
        <v>344592</v>
      </c>
    </row>
    <row r="82067" spans="1:13" x14ac:dyDescent="0.25">
      <c r="A82067">
        <v>-14060896</v>
      </c>
      <c r="B82067">
        <v>-14060885</v>
      </c>
      <c r="C82067">
        <v>5</v>
      </c>
      <c r="D82067" t="s">
        <v>163874</v>
      </c>
      <c r="E82067">
        <v>5</v>
      </c>
      <c r="F82067" t="s">
        <v>163875</v>
      </c>
      <c r="G82067" t="s">
        <v>263492</v>
      </c>
      <c r="H82067" t="s">
        <v>263492</v>
      </c>
      <c r="I82067" t="s">
        <v>263492</v>
      </c>
      <c r="J82067" t="s">
        <v>263492</v>
      </c>
      <c r="K82067" t="s">
        <v>263492</v>
      </c>
      <c r="L82067" t="s">
        <v>263492</v>
      </c>
      <c r="M82067" t="s">
        <v>344593</v>
      </c>
    </row>
    <row r="82068" spans="1:13" x14ac:dyDescent="0.25">
      <c r="A82068">
        <v>-14060897</v>
      </c>
      <c r="B82068">
        <v>-14060896</v>
      </c>
      <c r="C82068">
        <v>6</v>
      </c>
      <c r="D82068" t="s">
        <v>163876</v>
      </c>
      <c r="E82068">
        <v>1</v>
      </c>
      <c r="F82068" t="s">
        <v>163877</v>
      </c>
      <c r="G82068" t="s">
        <v>263492</v>
      </c>
      <c r="H82068" t="s">
        <v>263492</v>
      </c>
      <c r="I82068" t="s">
        <v>263492</v>
      </c>
      <c r="J82068" t="s">
        <v>263492</v>
      </c>
      <c r="K82068" t="s">
        <v>263492</v>
      </c>
      <c r="L82068" t="s">
        <v>263492</v>
      </c>
      <c r="M82068" t="s">
        <v>344594</v>
      </c>
    </row>
    <row r="82069" spans="1:13" x14ac:dyDescent="0.25">
      <c r="A82069">
        <v>112426770</v>
      </c>
      <c r="B82069">
        <v>-14060897</v>
      </c>
      <c r="C82069">
        <v>7</v>
      </c>
      <c r="D82069" t="s">
        <v>163878</v>
      </c>
      <c r="E82069">
        <v>1</v>
      </c>
      <c r="F82069" t="s">
        <v>163879</v>
      </c>
      <c r="G82069" t="s">
        <v>263492</v>
      </c>
      <c r="H82069" t="s">
        <v>263492</v>
      </c>
      <c r="I82069" t="s">
        <v>263492</v>
      </c>
      <c r="J82069" t="s">
        <v>263492</v>
      </c>
      <c r="K82069" t="s">
        <v>263492</v>
      </c>
      <c r="L82069" t="s">
        <v>263492</v>
      </c>
      <c r="M82069" t="s">
        <v>344595</v>
      </c>
    </row>
    <row r="82070" spans="1:13" x14ac:dyDescent="0.25">
      <c r="A82070">
        <v>-14060898</v>
      </c>
      <c r="B82070">
        <v>-14060885</v>
      </c>
      <c r="C82070">
        <v>5</v>
      </c>
      <c r="D82070" t="s">
        <v>163880</v>
      </c>
      <c r="E82070">
        <v>6</v>
      </c>
      <c r="F82070" t="s">
        <v>163881</v>
      </c>
      <c r="G82070" t="s">
        <v>263492</v>
      </c>
      <c r="H82070" t="s">
        <v>263492</v>
      </c>
      <c r="I82070" t="s">
        <v>263492</v>
      </c>
      <c r="J82070" t="s">
        <v>263492</v>
      </c>
      <c r="K82070" t="s">
        <v>263492</v>
      </c>
      <c r="L82070" t="s">
        <v>263492</v>
      </c>
      <c r="M82070" t="s">
        <v>344596</v>
      </c>
    </row>
    <row r="82071" spans="1:13" x14ac:dyDescent="0.25">
      <c r="A82071">
        <v>-14060899</v>
      </c>
      <c r="B82071">
        <v>-14060898</v>
      </c>
      <c r="C82071">
        <v>6</v>
      </c>
      <c r="D82071" t="s">
        <v>163882</v>
      </c>
      <c r="E82071">
        <v>1</v>
      </c>
      <c r="F82071" t="s">
        <v>163883</v>
      </c>
      <c r="G82071" t="s">
        <v>263492</v>
      </c>
      <c r="H82071" t="s">
        <v>263492</v>
      </c>
      <c r="I82071" t="s">
        <v>263492</v>
      </c>
      <c r="J82071" t="s">
        <v>263492</v>
      </c>
      <c r="K82071" t="s">
        <v>263492</v>
      </c>
      <c r="L82071" t="s">
        <v>263492</v>
      </c>
      <c r="M82071" t="s">
        <v>344597</v>
      </c>
    </row>
    <row r="82072" spans="1:13" x14ac:dyDescent="0.25">
      <c r="A82072">
        <v>112426771</v>
      </c>
      <c r="B82072">
        <v>-14060899</v>
      </c>
      <c r="C82072">
        <v>7</v>
      </c>
      <c r="D82072" t="s">
        <v>163884</v>
      </c>
      <c r="E82072">
        <v>1</v>
      </c>
      <c r="F82072" t="s">
        <v>163885</v>
      </c>
      <c r="G82072" t="s">
        <v>263492</v>
      </c>
      <c r="H82072" t="s">
        <v>263492</v>
      </c>
      <c r="I82072" t="s">
        <v>263492</v>
      </c>
      <c r="J82072" t="s">
        <v>263492</v>
      </c>
      <c r="K82072" t="s">
        <v>263492</v>
      </c>
      <c r="L82072" t="s">
        <v>263492</v>
      </c>
      <c r="M82072" t="s">
        <v>344598</v>
      </c>
    </row>
    <row r="82073" spans="1:13" x14ac:dyDescent="0.25">
      <c r="A82073">
        <v>-14060900</v>
      </c>
      <c r="B82073">
        <v>-14060804</v>
      </c>
      <c r="C82073">
        <v>4</v>
      </c>
      <c r="D82073" t="s">
        <v>163886</v>
      </c>
      <c r="E82073">
        <v>9</v>
      </c>
      <c r="F82073" t="s">
        <v>163887</v>
      </c>
      <c r="G82073" t="s">
        <v>263492</v>
      </c>
      <c r="H82073" t="s">
        <v>263492</v>
      </c>
      <c r="I82073" t="s">
        <v>263492</v>
      </c>
      <c r="J82073" t="s">
        <v>263492</v>
      </c>
      <c r="K82073" t="s">
        <v>263492</v>
      </c>
      <c r="L82073" t="s">
        <v>263492</v>
      </c>
      <c r="M82073" t="s">
        <v>344599</v>
      </c>
    </row>
    <row r="82074" spans="1:13" x14ac:dyDescent="0.25">
      <c r="A82074">
        <v>-14060901</v>
      </c>
      <c r="B82074">
        <v>-14060900</v>
      </c>
      <c r="C82074">
        <v>5</v>
      </c>
      <c r="D82074" t="s">
        <v>163888</v>
      </c>
      <c r="E82074">
        <v>1</v>
      </c>
      <c r="F82074" t="s">
        <v>163889</v>
      </c>
      <c r="G82074" t="s">
        <v>263492</v>
      </c>
      <c r="H82074" t="s">
        <v>263492</v>
      </c>
      <c r="I82074" t="s">
        <v>263492</v>
      </c>
      <c r="J82074" t="s">
        <v>263492</v>
      </c>
      <c r="K82074" t="s">
        <v>263492</v>
      </c>
      <c r="L82074" t="s">
        <v>263492</v>
      </c>
      <c r="M82074" t="s">
        <v>344600</v>
      </c>
    </row>
    <row r="82075" spans="1:13" x14ac:dyDescent="0.25">
      <c r="A82075">
        <v>-14060902</v>
      </c>
      <c r="B82075">
        <v>-14060901</v>
      </c>
      <c r="C82075">
        <v>6</v>
      </c>
      <c r="D82075" t="s">
        <v>163890</v>
      </c>
      <c r="E82075">
        <v>1</v>
      </c>
      <c r="F82075" t="s">
        <v>163891</v>
      </c>
      <c r="G82075" t="s">
        <v>263492</v>
      </c>
      <c r="H82075" t="s">
        <v>263492</v>
      </c>
      <c r="I82075" t="s">
        <v>263492</v>
      </c>
      <c r="J82075" t="s">
        <v>263492</v>
      </c>
      <c r="K82075" t="s">
        <v>263492</v>
      </c>
      <c r="L82075" t="s">
        <v>263492</v>
      </c>
      <c r="M82075" t="s">
        <v>344601</v>
      </c>
    </row>
    <row r="82076" spans="1:13" x14ac:dyDescent="0.25">
      <c r="A82076">
        <v>112426772</v>
      </c>
      <c r="B82076">
        <v>-14060902</v>
      </c>
      <c r="C82076">
        <v>7</v>
      </c>
      <c r="D82076" t="s">
        <v>163892</v>
      </c>
      <c r="E82076">
        <v>1</v>
      </c>
      <c r="F82076" t="s">
        <v>163893</v>
      </c>
      <c r="G82076" t="s">
        <v>263492</v>
      </c>
      <c r="H82076" t="s">
        <v>263492</v>
      </c>
      <c r="I82076" t="s">
        <v>263492</v>
      </c>
      <c r="J82076" t="s">
        <v>263492</v>
      </c>
      <c r="K82076" t="s">
        <v>263492</v>
      </c>
      <c r="L82076" t="s">
        <v>263492</v>
      </c>
      <c r="M82076" t="s">
        <v>344602</v>
      </c>
    </row>
    <row r="82077" spans="1:13" x14ac:dyDescent="0.25">
      <c r="A82077">
        <v>112426773</v>
      </c>
      <c r="B82077">
        <v>-14060902</v>
      </c>
      <c r="C82077">
        <v>7</v>
      </c>
      <c r="D82077" t="s">
        <v>163894</v>
      </c>
      <c r="E82077">
        <v>2</v>
      </c>
      <c r="F82077" t="s">
        <v>163895</v>
      </c>
      <c r="G82077" t="s">
        <v>263492</v>
      </c>
      <c r="H82077" t="s">
        <v>263492</v>
      </c>
      <c r="I82077" t="s">
        <v>263492</v>
      </c>
      <c r="J82077" t="s">
        <v>263492</v>
      </c>
      <c r="K82077" t="s">
        <v>263492</v>
      </c>
      <c r="L82077" t="s">
        <v>263492</v>
      </c>
      <c r="M82077" t="s">
        <v>344603</v>
      </c>
    </row>
    <row r="82078" spans="1:13" x14ac:dyDescent="0.25">
      <c r="A82078">
        <v>112426774</v>
      </c>
      <c r="B82078">
        <v>112426773</v>
      </c>
      <c r="C82078">
        <v>8</v>
      </c>
      <c r="D82078" t="s">
        <v>163896</v>
      </c>
      <c r="E82078">
        <v>1</v>
      </c>
      <c r="F82078" t="s">
        <v>163897</v>
      </c>
      <c r="G82078" t="s">
        <v>263492</v>
      </c>
      <c r="H82078" t="s">
        <v>263492</v>
      </c>
      <c r="I82078" t="s">
        <v>263492</v>
      </c>
      <c r="J82078" t="s">
        <v>263492</v>
      </c>
      <c r="K82078" t="s">
        <v>263492</v>
      </c>
      <c r="L82078" t="s">
        <v>263492</v>
      </c>
      <c r="M82078" t="s">
        <v>344604</v>
      </c>
    </row>
    <row r="82079" spans="1:13" x14ac:dyDescent="0.25">
      <c r="A82079">
        <v>112426775</v>
      </c>
      <c r="B82079">
        <v>-14060902</v>
      </c>
      <c r="C82079">
        <v>7</v>
      </c>
      <c r="D82079" t="s">
        <v>163898</v>
      </c>
      <c r="E82079">
        <v>3</v>
      </c>
      <c r="F82079" t="s">
        <v>163899</v>
      </c>
      <c r="G82079" t="s">
        <v>263492</v>
      </c>
      <c r="H82079" t="s">
        <v>263492</v>
      </c>
      <c r="I82079" t="s">
        <v>263492</v>
      </c>
      <c r="J82079" t="s">
        <v>263492</v>
      </c>
      <c r="K82079" t="s">
        <v>263492</v>
      </c>
      <c r="L82079" t="s">
        <v>263492</v>
      </c>
      <c r="M82079" t="s">
        <v>344605</v>
      </c>
    </row>
    <row r="82080" spans="1:13" x14ac:dyDescent="0.25">
      <c r="A82080">
        <v>112426776</v>
      </c>
      <c r="B82080">
        <v>112426775</v>
      </c>
      <c r="C82080">
        <v>8</v>
      </c>
      <c r="D82080" t="s">
        <v>163900</v>
      </c>
      <c r="E82080">
        <v>1</v>
      </c>
      <c r="F82080" t="s">
        <v>163901</v>
      </c>
      <c r="G82080" t="s">
        <v>263492</v>
      </c>
      <c r="H82080" t="s">
        <v>263492</v>
      </c>
      <c r="I82080" t="s">
        <v>263492</v>
      </c>
      <c r="J82080" t="s">
        <v>263492</v>
      </c>
      <c r="K82080" t="s">
        <v>263492</v>
      </c>
      <c r="L82080" t="s">
        <v>263492</v>
      </c>
      <c r="M82080" t="s">
        <v>344606</v>
      </c>
    </row>
    <row r="82081" spans="1:13" x14ac:dyDescent="0.25">
      <c r="A82081">
        <v>-14060903</v>
      </c>
      <c r="B82081">
        <v>-14060901</v>
      </c>
      <c r="C82081">
        <v>6</v>
      </c>
      <c r="D82081" t="s">
        <v>163902</v>
      </c>
      <c r="E82081">
        <v>2</v>
      </c>
      <c r="F82081" t="s">
        <v>163903</v>
      </c>
      <c r="G82081" t="s">
        <v>263492</v>
      </c>
      <c r="H82081" t="s">
        <v>263492</v>
      </c>
      <c r="I82081" t="s">
        <v>263492</v>
      </c>
      <c r="J82081" t="s">
        <v>263492</v>
      </c>
      <c r="K82081" t="s">
        <v>263492</v>
      </c>
      <c r="L82081" t="s">
        <v>263492</v>
      </c>
      <c r="M82081" t="s">
        <v>344607</v>
      </c>
    </row>
    <row r="82082" spans="1:13" x14ac:dyDescent="0.25">
      <c r="A82082">
        <v>112426777</v>
      </c>
      <c r="B82082">
        <v>-14060903</v>
      </c>
      <c r="C82082">
        <v>7</v>
      </c>
      <c r="D82082" t="s">
        <v>163904</v>
      </c>
      <c r="E82082">
        <v>1</v>
      </c>
      <c r="F82082" t="s">
        <v>163905</v>
      </c>
      <c r="G82082" t="s">
        <v>263492</v>
      </c>
      <c r="H82082" t="s">
        <v>263492</v>
      </c>
      <c r="I82082" t="s">
        <v>263492</v>
      </c>
      <c r="J82082" t="s">
        <v>263492</v>
      </c>
      <c r="K82082" t="s">
        <v>263492</v>
      </c>
      <c r="L82082" t="s">
        <v>263492</v>
      </c>
      <c r="M82082" t="s">
        <v>344608</v>
      </c>
    </row>
    <row r="82083" spans="1:13" x14ac:dyDescent="0.25">
      <c r="A82083">
        <v>112426778</v>
      </c>
      <c r="B82083">
        <v>-14060903</v>
      </c>
      <c r="C82083">
        <v>7</v>
      </c>
      <c r="D82083" t="s">
        <v>163906</v>
      </c>
      <c r="E82083">
        <v>2</v>
      </c>
      <c r="F82083" t="s">
        <v>163907</v>
      </c>
      <c r="G82083" t="s">
        <v>263492</v>
      </c>
      <c r="H82083" t="s">
        <v>263492</v>
      </c>
      <c r="I82083" t="s">
        <v>263492</v>
      </c>
      <c r="J82083" t="s">
        <v>263492</v>
      </c>
      <c r="K82083" t="s">
        <v>263492</v>
      </c>
      <c r="L82083" t="s">
        <v>263492</v>
      </c>
      <c r="M82083" t="s">
        <v>344609</v>
      </c>
    </row>
    <row r="82084" spans="1:13" x14ac:dyDescent="0.25">
      <c r="A82084">
        <v>112426779</v>
      </c>
      <c r="B82084">
        <v>112426778</v>
      </c>
      <c r="C82084">
        <v>8</v>
      </c>
      <c r="D82084" t="s">
        <v>163908</v>
      </c>
      <c r="E82084">
        <v>1</v>
      </c>
      <c r="F82084" t="s">
        <v>163909</v>
      </c>
      <c r="G82084" t="s">
        <v>263492</v>
      </c>
      <c r="H82084" t="s">
        <v>263492</v>
      </c>
      <c r="I82084" t="s">
        <v>263492</v>
      </c>
      <c r="J82084" t="s">
        <v>263492</v>
      </c>
      <c r="K82084" t="s">
        <v>263492</v>
      </c>
      <c r="L82084" t="s">
        <v>263492</v>
      </c>
      <c r="M82084" t="s">
        <v>344610</v>
      </c>
    </row>
    <row r="82085" spans="1:13" x14ac:dyDescent="0.25">
      <c r="A82085">
        <v>112426780</v>
      </c>
      <c r="B82085">
        <v>-14060903</v>
      </c>
      <c r="C82085">
        <v>7</v>
      </c>
      <c r="D82085" t="s">
        <v>163910</v>
      </c>
      <c r="E82085">
        <v>3</v>
      </c>
      <c r="F82085" t="s">
        <v>163911</v>
      </c>
      <c r="G82085" t="s">
        <v>263492</v>
      </c>
      <c r="H82085" t="s">
        <v>263492</v>
      </c>
      <c r="I82085" t="s">
        <v>263492</v>
      </c>
      <c r="J82085" t="s">
        <v>263492</v>
      </c>
      <c r="K82085" t="s">
        <v>263492</v>
      </c>
      <c r="L82085" t="s">
        <v>263492</v>
      </c>
      <c r="M82085" t="s">
        <v>344611</v>
      </c>
    </row>
    <row r="82086" spans="1:13" x14ac:dyDescent="0.25">
      <c r="A82086">
        <v>112426781</v>
      </c>
      <c r="B82086">
        <v>112426780</v>
      </c>
      <c r="C82086">
        <v>8</v>
      </c>
      <c r="D82086" t="s">
        <v>163912</v>
      </c>
      <c r="E82086">
        <v>1</v>
      </c>
      <c r="F82086" t="s">
        <v>163913</v>
      </c>
      <c r="G82086" t="s">
        <v>263492</v>
      </c>
      <c r="H82086" t="s">
        <v>263492</v>
      </c>
      <c r="I82086" t="s">
        <v>263492</v>
      </c>
      <c r="J82086" t="s">
        <v>263492</v>
      </c>
      <c r="K82086" t="s">
        <v>263492</v>
      </c>
      <c r="L82086" t="s">
        <v>263492</v>
      </c>
      <c r="M82086" t="s">
        <v>344612</v>
      </c>
    </row>
    <row r="82087" spans="1:13" x14ac:dyDescent="0.25">
      <c r="A82087">
        <v>-14060904</v>
      </c>
      <c r="B82087">
        <v>-14060900</v>
      </c>
      <c r="C82087">
        <v>5</v>
      </c>
      <c r="D82087" t="s">
        <v>163914</v>
      </c>
      <c r="E82087">
        <v>2</v>
      </c>
      <c r="F82087" t="s">
        <v>163915</v>
      </c>
      <c r="G82087" t="s">
        <v>263492</v>
      </c>
      <c r="H82087" t="s">
        <v>263492</v>
      </c>
      <c r="I82087" t="s">
        <v>263492</v>
      </c>
      <c r="J82087" t="s">
        <v>263492</v>
      </c>
      <c r="K82087" t="s">
        <v>263492</v>
      </c>
      <c r="L82087" t="s">
        <v>263492</v>
      </c>
      <c r="M82087" t="s">
        <v>344613</v>
      </c>
    </row>
    <row r="82088" spans="1:13" x14ac:dyDescent="0.25">
      <c r="A82088">
        <v>-14060905</v>
      </c>
      <c r="B82088">
        <v>-14060904</v>
      </c>
      <c r="C82088">
        <v>6</v>
      </c>
      <c r="D82088" t="s">
        <v>163916</v>
      </c>
      <c r="E82088">
        <v>1</v>
      </c>
      <c r="F82088" t="s">
        <v>163917</v>
      </c>
      <c r="G82088" t="s">
        <v>263492</v>
      </c>
      <c r="H82088" t="s">
        <v>263492</v>
      </c>
      <c r="I82088" t="s">
        <v>263492</v>
      </c>
      <c r="J82088" t="s">
        <v>263492</v>
      </c>
      <c r="K82088" t="s">
        <v>263492</v>
      </c>
      <c r="L82088" t="s">
        <v>263492</v>
      </c>
      <c r="M82088" t="s">
        <v>344614</v>
      </c>
    </row>
    <row r="82089" spans="1:13" x14ac:dyDescent="0.25">
      <c r="A82089">
        <v>112426782</v>
      </c>
      <c r="B82089">
        <v>-14060905</v>
      </c>
      <c r="C82089">
        <v>7</v>
      </c>
      <c r="D82089" t="s">
        <v>163918</v>
      </c>
      <c r="E82089">
        <v>1</v>
      </c>
      <c r="F82089" t="s">
        <v>163919</v>
      </c>
      <c r="G82089" t="s">
        <v>263492</v>
      </c>
      <c r="H82089" t="s">
        <v>263492</v>
      </c>
      <c r="I82089" t="s">
        <v>263492</v>
      </c>
      <c r="J82089" t="s">
        <v>263492</v>
      </c>
      <c r="K82089" t="s">
        <v>263492</v>
      </c>
      <c r="L82089" t="s">
        <v>263492</v>
      </c>
      <c r="M82089" t="s">
        <v>344615</v>
      </c>
    </row>
    <row r="82090" spans="1:13" x14ac:dyDescent="0.25">
      <c r="A82090">
        <v>-14060906</v>
      </c>
      <c r="B82090">
        <v>-14060904</v>
      </c>
      <c r="C82090">
        <v>6</v>
      </c>
      <c r="D82090" t="s">
        <v>163920</v>
      </c>
      <c r="E82090">
        <v>2</v>
      </c>
      <c r="F82090" t="s">
        <v>163921</v>
      </c>
      <c r="G82090" t="s">
        <v>263492</v>
      </c>
      <c r="H82090" t="s">
        <v>263492</v>
      </c>
      <c r="I82090" t="s">
        <v>263492</v>
      </c>
      <c r="J82090" t="s">
        <v>263492</v>
      </c>
      <c r="K82090" t="s">
        <v>263492</v>
      </c>
      <c r="L82090" t="s">
        <v>263492</v>
      </c>
      <c r="M82090" t="s">
        <v>344616</v>
      </c>
    </row>
    <row r="82091" spans="1:13" x14ac:dyDescent="0.25">
      <c r="A82091">
        <v>112426783</v>
      </c>
      <c r="B82091">
        <v>-14060906</v>
      </c>
      <c r="C82091">
        <v>7</v>
      </c>
      <c r="D82091" t="s">
        <v>163922</v>
      </c>
      <c r="E82091">
        <v>1</v>
      </c>
      <c r="F82091" t="s">
        <v>163923</v>
      </c>
      <c r="G82091" t="s">
        <v>263492</v>
      </c>
      <c r="H82091" t="s">
        <v>263492</v>
      </c>
      <c r="I82091" t="s">
        <v>263492</v>
      </c>
      <c r="J82091" t="s">
        <v>263492</v>
      </c>
      <c r="K82091" t="s">
        <v>263492</v>
      </c>
      <c r="L82091" t="s">
        <v>263492</v>
      </c>
      <c r="M82091" t="s">
        <v>344617</v>
      </c>
    </row>
    <row r="82092" spans="1:13" x14ac:dyDescent="0.25">
      <c r="A82092">
        <v>-14060907</v>
      </c>
      <c r="B82092">
        <v>-14060900</v>
      </c>
      <c r="C82092">
        <v>5</v>
      </c>
      <c r="D82092" t="s">
        <v>163924</v>
      </c>
      <c r="E82092">
        <v>3</v>
      </c>
      <c r="F82092" t="s">
        <v>163925</v>
      </c>
      <c r="G82092" t="s">
        <v>263492</v>
      </c>
      <c r="H82092" t="s">
        <v>263492</v>
      </c>
      <c r="I82092" t="s">
        <v>263492</v>
      </c>
      <c r="J82092" t="s">
        <v>263492</v>
      </c>
      <c r="K82092" t="s">
        <v>263492</v>
      </c>
      <c r="L82092" t="s">
        <v>263492</v>
      </c>
      <c r="M82092" t="s">
        <v>344618</v>
      </c>
    </row>
    <row r="82093" spans="1:13" x14ac:dyDescent="0.25">
      <c r="A82093">
        <v>-14060908</v>
      </c>
      <c r="B82093">
        <v>-14060907</v>
      </c>
      <c r="C82093">
        <v>6</v>
      </c>
      <c r="D82093" t="s">
        <v>163926</v>
      </c>
      <c r="E82093">
        <v>1</v>
      </c>
      <c r="F82093" t="s">
        <v>163927</v>
      </c>
      <c r="G82093" t="s">
        <v>263492</v>
      </c>
      <c r="H82093" t="s">
        <v>263492</v>
      </c>
      <c r="I82093" t="s">
        <v>263492</v>
      </c>
      <c r="J82093" t="s">
        <v>263492</v>
      </c>
      <c r="K82093" t="s">
        <v>263492</v>
      </c>
      <c r="L82093" t="s">
        <v>263492</v>
      </c>
      <c r="M82093" t="s">
        <v>344619</v>
      </c>
    </row>
    <row r="82094" spans="1:13" x14ac:dyDescent="0.25">
      <c r="A82094">
        <v>112426784</v>
      </c>
      <c r="B82094">
        <v>-14060908</v>
      </c>
      <c r="C82094">
        <v>7</v>
      </c>
      <c r="D82094" t="s">
        <v>163928</v>
      </c>
      <c r="E82094">
        <v>1</v>
      </c>
      <c r="F82094" t="s">
        <v>163929</v>
      </c>
      <c r="G82094" t="s">
        <v>263492</v>
      </c>
      <c r="H82094" t="s">
        <v>263492</v>
      </c>
      <c r="I82094" t="s">
        <v>263492</v>
      </c>
      <c r="J82094" t="s">
        <v>263492</v>
      </c>
      <c r="K82094" t="s">
        <v>263492</v>
      </c>
      <c r="L82094" t="s">
        <v>263492</v>
      </c>
      <c r="M82094" t="s">
        <v>344620</v>
      </c>
    </row>
    <row r="82095" spans="1:13" x14ac:dyDescent="0.25">
      <c r="A82095">
        <v>-14060909</v>
      </c>
      <c r="B82095">
        <v>-14060804</v>
      </c>
      <c r="C82095">
        <v>4</v>
      </c>
      <c r="D82095" t="s">
        <v>163930</v>
      </c>
      <c r="E82095">
        <v>10</v>
      </c>
      <c r="F82095" t="s">
        <v>163931</v>
      </c>
      <c r="G82095" t="s">
        <v>263492</v>
      </c>
      <c r="H82095" t="s">
        <v>263492</v>
      </c>
      <c r="I82095" t="s">
        <v>263492</v>
      </c>
      <c r="J82095" t="s">
        <v>263492</v>
      </c>
      <c r="K82095" t="s">
        <v>263492</v>
      </c>
      <c r="L82095" t="s">
        <v>263492</v>
      </c>
      <c r="M82095" t="s">
        <v>344621</v>
      </c>
    </row>
    <row r="82096" spans="1:13" x14ac:dyDescent="0.25">
      <c r="A82096">
        <v>-14060910</v>
      </c>
      <c r="B82096">
        <v>-14060909</v>
      </c>
      <c r="C82096">
        <v>5</v>
      </c>
      <c r="D82096" t="s">
        <v>163932</v>
      </c>
      <c r="E82096">
        <v>1</v>
      </c>
      <c r="F82096" t="s">
        <v>163933</v>
      </c>
      <c r="G82096" t="s">
        <v>263492</v>
      </c>
      <c r="H82096" t="s">
        <v>263492</v>
      </c>
      <c r="I82096" t="s">
        <v>263492</v>
      </c>
      <c r="J82096" t="s">
        <v>263492</v>
      </c>
      <c r="K82096" t="s">
        <v>263492</v>
      </c>
      <c r="L82096" t="s">
        <v>263492</v>
      </c>
      <c r="M82096" t="s">
        <v>344622</v>
      </c>
    </row>
    <row r="82097" spans="1:13" x14ac:dyDescent="0.25">
      <c r="A82097">
        <v>112426785</v>
      </c>
      <c r="B82097">
        <v>-14060910</v>
      </c>
      <c r="C82097">
        <v>6</v>
      </c>
      <c r="D82097" t="s">
        <v>163934</v>
      </c>
      <c r="E82097">
        <v>1</v>
      </c>
      <c r="F82097" t="s">
        <v>163935</v>
      </c>
      <c r="G82097" t="s">
        <v>263492</v>
      </c>
      <c r="H82097" t="s">
        <v>263492</v>
      </c>
      <c r="I82097" t="s">
        <v>263492</v>
      </c>
      <c r="J82097" t="s">
        <v>263492</v>
      </c>
      <c r="K82097" t="s">
        <v>263492</v>
      </c>
      <c r="L82097" t="s">
        <v>263492</v>
      </c>
      <c r="M82097" t="s">
        <v>344623</v>
      </c>
    </row>
    <row r="82098" spans="1:13" x14ac:dyDescent="0.25">
      <c r="A82098">
        <v>-14060911</v>
      </c>
      <c r="B82098">
        <v>-14060909</v>
      </c>
      <c r="C82098">
        <v>5</v>
      </c>
      <c r="D82098" t="s">
        <v>163936</v>
      </c>
      <c r="E82098">
        <v>2</v>
      </c>
      <c r="F82098" t="s">
        <v>163937</v>
      </c>
      <c r="G82098" t="s">
        <v>263492</v>
      </c>
      <c r="H82098" t="s">
        <v>263492</v>
      </c>
      <c r="I82098" t="s">
        <v>263492</v>
      </c>
      <c r="J82098" t="s">
        <v>263492</v>
      </c>
      <c r="K82098" t="s">
        <v>263492</v>
      </c>
      <c r="L82098" t="s">
        <v>263492</v>
      </c>
      <c r="M82098" t="s">
        <v>344624</v>
      </c>
    </row>
    <row r="82099" spans="1:13" x14ac:dyDescent="0.25">
      <c r="A82099">
        <v>-14060912</v>
      </c>
      <c r="B82099">
        <v>-14060911</v>
      </c>
      <c r="C82099">
        <v>6</v>
      </c>
      <c r="D82099" t="s">
        <v>163938</v>
      </c>
      <c r="E82099">
        <v>1</v>
      </c>
      <c r="F82099" t="s">
        <v>163939</v>
      </c>
      <c r="G82099" t="s">
        <v>263492</v>
      </c>
      <c r="H82099" t="s">
        <v>263492</v>
      </c>
      <c r="I82099" t="s">
        <v>263492</v>
      </c>
      <c r="J82099" t="s">
        <v>263492</v>
      </c>
      <c r="K82099" t="s">
        <v>263492</v>
      </c>
      <c r="L82099" t="s">
        <v>263492</v>
      </c>
      <c r="M82099" t="s">
        <v>344625</v>
      </c>
    </row>
    <row r="82100" spans="1:13" x14ac:dyDescent="0.25">
      <c r="A82100">
        <v>112426786</v>
      </c>
      <c r="B82100">
        <v>-14060912</v>
      </c>
      <c r="C82100">
        <v>7</v>
      </c>
      <c r="D82100" t="s">
        <v>163940</v>
      </c>
      <c r="E82100">
        <v>1</v>
      </c>
      <c r="F82100" t="s">
        <v>163941</v>
      </c>
      <c r="G82100" t="s">
        <v>263492</v>
      </c>
      <c r="H82100" t="s">
        <v>263492</v>
      </c>
      <c r="I82100" t="s">
        <v>263492</v>
      </c>
      <c r="J82100" t="s">
        <v>263492</v>
      </c>
      <c r="K82100" t="s">
        <v>263492</v>
      </c>
      <c r="L82100" t="s">
        <v>263492</v>
      </c>
      <c r="M82100" t="s">
        <v>344626</v>
      </c>
    </row>
    <row r="82101" spans="1:13" x14ac:dyDescent="0.25">
      <c r="A82101">
        <v>112426787</v>
      </c>
      <c r="B82101">
        <v>-14060912</v>
      </c>
      <c r="C82101">
        <v>7</v>
      </c>
      <c r="D82101" t="s">
        <v>163942</v>
      </c>
      <c r="E82101">
        <v>2</v>
      </c>
      <c r="F82101" t="s">
        <v>163943</v>
      </c>
      <c r="G82101" t="s">
        <v>263492</v>
      </c>
      <c r="H82101" t="s">
        <v>263492</v>
      </c>
      <c r="I82101" t="s">
        <v>263492</v>
      </c>
      <c r="J82101" t="s">
        <v>263492</v>
      </c>
      <c r="K82101" t="s">
        <v>263492</v>
      </c>
      <c r="L82101" t="s">
        <v>263492</v>
      </c>
      <c r="M82101" t="s">
        <v>344627</v>
      </c>
    </row>
    <row r="82102" spans="1:13" x14ac:dyDescent="0.25">
      <c r="A82102">
        <v>112426788</v>
      </c>
      <c r="B82102">
        <v>112426787</v>
      </c>
      <c r="C82102">
        <v>8</v>
      </c>
      <c r="D82102" t="s">
        <v>163944</v>
      </c>
      <c r="E82102">
        <v>1</v>
      </c>
      <c r="F82102" t="s">
        <v>163945</v>
      </c>
      <c r="G82102" t="s">
        <v>263492</v>
      </c>
      <c r="H82102" t="s">
        <v>263492</v>
      </c>
      <c r="I82102" t="s">
        <v>263492</v>
      </c>
      <c r="J82102" t="s">
        <v>263492</v>
      </c>
      <c r="K82102" t="s">
        <v>263492</v>
      </c>
      <c r="L82102" t="s">
        <v>263492</v>
      </c>
      <c r="M82102" t="s">
        <v>344628</v>
      </c>
    </row>
    <row r="82103" spans="1:13" x14ac:dyDescent="0.25">
      <c r="A82103">
        <v>112426789</v>
      </c>
      <c r="B82103">
        <v>-14060912</v>
      </c>
      <c r="C82103">
        <v>7</v>
      </c>
      <c r="D82103" t="s">
        <v>163946</v>
      </c>
      <c r="E82103">
        <v>3</v>
      </c>
      <c r="F82103" t="s">
        <v>163947</v>
      </c>
      <c r="G82103" t="s">
        <v>263492</v>
      </c>
      <c r="H82103" t="s">
        <v>263492</v>
      </c>
      <c r="I82103" t="s">
        <v>263492</v>
      </c>
      <c r="J82103" t="s">
        <v>263492</v>
      </c>
      <c r="K82103" t="s">
        <v>263492</v>
      </c>
      <c r="L82103" t="s">
        <v>263492</v>
      </c>
      <c r="M82103" t="s">
        <v>344629</v>
      </c>
    </row>
    <row r="82104" spans="1:13" x14ac:dyDescent="0.25">
      <c r="A82104">
        <v>112426790</v>
      </c>
      <c r="B82104">
        <v>112426789</v>
      </c>
      <c r="C82104">
        <v>8</v>
      </c>
      <c r="D82104" t="s">
        <v>163948</v>
      </c>
      <c r="E82104">
        <v>1</v>
      </c>
      <c r="F82104" t="s">
        <v>163949</v>
      </c>
      <c r="G82104" t="s">
        <v>263492</v>
      </c>
      <c r="H82104" t="s">
        <v>263492</v>
      </c>
      <c r="I82104" t="s">
        <v>263492</v>
      </c>
      <c r="J82104" t="s">
        <v>263492</v>
      </c>
      <c r="K82104" t="s">
        <v>263492</v>
      </c>
      <c r="L82104" t="s">
        <v>263492</v>
      </c>
      <c r="M82104" t="s">
        <v>344630</v>
      </c>
    </row>
    <row r="82105" spans="1:13" x14ac:dyDescent="0.25">
      <c r="A82105">
        <v>-14060913</v>
      </c>
      <c r="B82105">
        <v>-14060911</v>
      </c>
      <c r="C82105">
        <v>6</v>
      </c>
      <c r="D82105" t="s">
        <v>163950</v>
      </c>
      <c r="E82105">
        <v>2</v>
      </c>
      <c r="F82105" t="s">
        <v>163951</v>
      </c>
      <c r="G82105" t="s">
        <v>263492</v>
      </c>
      <c r="H82105" t="s">
        <v>263492</v>
      </c>
      <c r="I82105" t="s">
        <v>263492</v>
      </c>
      <c r="J82105" t="s">
        <v>263492</v>
      </c>
      <c r="K82105" t="s">
        <v>263492</v>
      </c>
      <c r="L82105" t="s">
        <v>263492</v>
      </c>
      <c r="M82105" t="s">
        <v>344631</v>
      </c>
    </row>
    <row r="82106" spans="1:13" x14ac:dyDescent="0.25">
      <c r="A82106">
        <v>112426791</v>
      </c>
      <c r="B82106">
        <v>-14060913</v>
      </c>
      <c r="C82106">
        <v>7</v>
      </c>
      <c r="D82106" t="s">
        <v>163952</v>
      </c>
      <c r="E82106">
        <v>1</v>
      </c>
      <c r="F82106" t="s">
        <v>163953</v>
      </c>
      <c r="G82106" t="s">
        <v>263492</v>
      </c>
      <c r="H82106" t="s">
        <v>263492</v>
      </c>
      <c r="I82106" t="s">
        <v>263492</v>
      </c>
      <c r="J82106" t="s">
        <v>263492</v>
      </c>
      <c r="K82106" t="s">
        <v>263492</v>
      </c>
      <c r="L82106" t="s">
        <v>263492</v>
      </c>
      <c r="M82106" t="s">
        <v>344632</v>
      </c>
    </row>
    <row r="82107" spans="1:13" x14ac:dyDescent="0.25">
      <c r="A82107">
        <v>112426792</v>
      </c>
      <c r="B82107">
        <v>-14060913</v>
      </c>
      <c r="C82107">
        <v>7</v>
      </c>
      <c r="D82107" t="s">
        <v>163954</v>
      </c>
      <c r="E82107">
        <v>2</v>
      </c>
      <c r="F82107" t="s">
        <v>163955</v>
      </c>
      <c r="G82107" t="s">
        <v>263492</v>
      </c>
      <c r="H82107" t="s">
        <v>263492</v>
      </c>
      <c r="I82107" t="s">
        <v>263492</v>
      </c>
      <c r="J82107" t="s">
        <v>263492</v>
      </c>
      <c r="K82107" t="s">
        <v>263492</v>
      </c>
      <c r="L82107" t="s">
        <v>263492</v>
      </c>
      <c r="M82107" t="s">
        <v>344633</v>
      </c>
    </row>
    <row r="82108" spans="1:13" x14ac:dyDescent="0.25">
      <c r="A82108">
        <v>112426793</v>
      </c>
      <c r="B82108">
        <v>112426792</v>
      </c>
      <c r="C82108">
        <v>8</v>
      </c>
      <c r="D82108" t="s">
        <v>163956</v>
      </c>
      <c r="E82108">
        <v>1</v>
      </c>
      <c r="F82108" t="s">
        <v>163957</v>
      </c>
      <c r="G82108" t="s">
        <v>263492</v>
      </c>
      <c r="H82108" t="s">
        <v>263492</v>
      </c>
      <c r="I82108" t="s">
        <v>263492</v>
      </c>
      <c r="J82108" t="s">
        <v>263492</v>
      </c>
      <c r="K82108" t="s">
        <v>263492</v>
      </c>
      <c r="L82108" t="s">
        <v>263492</v>
      </c>
      <c r="M82108" t="s">
        <v>344634</v>
      </c>
    </row>
    <row r="82109" spans="1:13" x14ac:dyDescent="0.25">
      <c r="A82109">
        <v>112426794</v>
      </c>
      <c r="B82109">
        <v>-14060913</v>
      </c>
      <c r="C82109">
        <v>7</v>
      </c>
      <c r="D82109" t="s">
        <v>163958</v>
      </c>
      <c r="E82109">
        <v>3</v>
      </c>
      <c r="F82109" t="s">
        <v>163959</v>
      </c>
      <c r="G82109" t="s">
        <v>263492</v>
      </c>
      <c r="H82109" t="s">
        <v>263492</v>
      </c>
      <c r="I82109" t="s">
        <v>263492</v>
      </c>
      <c r="J82109" t="s">
        <v>263492</v>
      </c>
      <c r="K82109" t="s">
        <v>263492</v>
      </c>
      <c r="L82109" t="s">
        <v>263492</v>
      </c>
      <c r="M82109" t="s">
        <v>344635</v>
      </c>
    </row>
    <row r="82110" spans="1:13" x14ac:dyDescent="0.25">
      <c r="A82110">
        <v>112426795</v>
      </c>
      <c r="B82110">
        <v>112426794</v>
      </c>
      <c r="C82110">
        <v>8</v>
      </c>
      <c r="D82110" t="s">
        <v>163960</v>
      </c>
      <c r="E82110">
        <v>1</v>
      </c>
      <c r="F82110" t="s">
        <v>163961</v>
      </c>
      <c r="G82110" t="s">
        <v>263492</v>
      </c>
      <c r="H82110" t="s">
        <v>263492</v>
      </c>
      <c r="I82110" t="s">
        <v>263492</v>
      </c>
      <c r="J82110" t="s">
        <v>263492</v>
      </c>
      <c r="K82110" t="s">
        <v>263492</v>
      </c>
      <c r="L82110" t="s">
        <v>263492</v>
      </c>
      <c r="M82110" t="s">
        <v>344636</v>
      </c>
    </row>
    <row r="82111" spans="1:13" x14ac:dyDescent="0.25">
      <c r="A82111">
        <v>-14060914</v>
      </c>
      <c r="B82111">
        <v>-14060909</v>
      </c>
      <c r="C82111">
        <v>5</v>
      </c>
      <c r="D82111" t="s">
        <v>163962</v>
      </c>
      <c r="E82111">
        <v>3</v>
      </c>
      <c r="F82111" t="s">
        <v>163963</v>
      </c>
      <c r="G82111" t="s">
        <v>263492</v>
      </c>
      <c r="H82111" t="s">
        <v>263492</v>
      </c>
      <c r="I82111" t="s">
        <v>263492</v>
      </c>
      <c r="J82111" t="s">
        <v>263492</v>
      </c>
      <c r="K82111" t="s">
        <v>263492</v>
      </c>
      <c r="L82111" t="s">
        <v>263492</v>
      </c>
      <c r="M82111" t="s">
        <v>344637</v>
      </c>
    </row>
    <row r="82112" spans="1:13" x14ac:dyDescent="0.25">
      <c r="A82112">
        <v>-14060915</v>
      </c>
      <c r="B82112">
        <v>-14060914</v>
      </c>
      <c r="C82112">
        <v>6</v>
      </c>
      <c r="D82112" t="s">
        <v>163964</v>
      </c>
      <c r="E82112">
        <v>1</v>
      </c>
      <c r="F82112" t="s">
        <v>163965</v>
      </c>
      <c r="G82112" t="s">
        <v>263492</v>
      </c>
      <c r="H82112" t="s">
        <v>263492</v>
      </c>
      <c r="I82112" t="s">
        <v>263492</v>
      </c>
      <c r="J82112" t="s">
        <v>263492</v>
      </c>
      <c r="K82112" t="s">
        <v>263492</v>
      </c>
      <c r="L82112" t="s">
        <v>263492</v>
      </c>
      <c r="M82112" t="s">
        <v>344638</v>
      </c>
    </row>
    <row r="82113" spans="1:13" x14ac:dyDescent="0.25">
      <c r="A82113">
        <v>112426796</v>
      </c>
      <c r="B82113">
        <v>-14060915</v>
      </c>
      <c r="C82113">
        <v>7</v>
      </c>
      <c r="D82113" t="s">
        <v>163966</v>
      </c>
      <c r="E82113">
        <v>1</v>
      </c>
      <c r="F82113" t="s">
        <v>163967</v>
      </c>
      <c r="G82113" t="s">
        <v>263492</v>
      </c>
      <c r="H82113" t="s">
        <v>263492</v>
      </c>
      <c r="I82113" t="s">
        <v>263492</v>
      </c>
      <c r="J82113" t="s">
        <v>263492</v>
      </c>
      <c r="K82113" t="s">
        <v>263492</v>
      </c>
      <c r="L82113" t="s">
        <v>263492</v>
      </c>
      <c r="M82113" t="s">
        <v>344639</v>
      </c>
    </row>
    <row r="82114" spans="1:13" x14ac:dyDescent="0.25">
      <c r="A82114">
        <v>112426797</v>
      </c>
      <c r="B82114">
        <v>-14060915</v>
      </c>
      <c r="C82114">
        <v>7</v>
      </c>
      <c r="D82114" t="s">
        <v>163968</v>
      </c>
      <c r="E82114">
        <v>2</v>
      </c>
      <c r="F82114" t="s">
        <v>163969</v>
      </c>
      <c r="G82114" t="s">
        <v>263492</v>
      </c>
      <c r="H82114" t="s">
        <v>263492</v>
      </c>
      <c r="I82114" t="s">
        <v>263492</v>
      </c>
      <c r="J82114" t="s">
        <v>263492</v>
      </c>
      <c r="K82114" t="s">
        <v>263492</v>
      </c>
      <c r="L82114" t="s">
        <v>263492</v>
      </c>
      <c r="M82114" t="s">
        <v>344640</v>
      </c>
    </row>
    <row r="82115" spans="1:13" x14ac:dyDescent="0.25">
      <c r="A82115">
        <v>112426798</v>
      </c>
      <c r="B82115">
        <v>112426797</v>
      </c>
      <c r="C82115">
        <v>8</v>
      </c>
      <c r="D82115" t="s">
        <v>163970</v>
      </c>
      <c r="E82115">
        <v>1</v>
      </c>
      <c r="F82115" t="s">
        <v>163971</v>
      </c>
      <c r="G82115" t="s">
        <v>263492</v>
      </c>
      <c r="H82115" t="s">
        <v>263492</v>
      </c>
      <c r="I82115" t="s">
        <v>263492</v>
      </c>
      <c r="J82115" t="s">
        <v>263492</v>
      </c>
      <c r="K82115" t="s">
        <v>263492</v>
      </c>
      <c r="L82115" t="s">
        <v>263492</v>
      </c>
      <c r="M82115" t="s">
        <v>344641</v>
      </c>
    </row>
    <row r="82116" spans="1:13" x14ac:dyDescent="0.25">
      <c r="A82116">
        <v>112426799</v>
      </c>
      <c r="B82116">
        <v>-14060915</v>
      </c>
      <c r="C82116">
        <v>7</v>
      </c>
      <c r="D82116" t="s">
        <v>163972</v>
      </c>
      <c r="E82116">
        <v>3</v>
      </c>
      <c r="F82116" t="s">
        <v>163973</v>
      </c>
      <c r="G82116" t="s">
        <v>263492</v>
      </c>
      <c r="H82116" t="s">
        <v>263492</v>
      </c>
      <c r="I82116" t="s">
        <v>263492</v>
      </c>
      <c r="J82116" t="s">
        <v>263492</v>
      </c>
      <c r="K82116" t="s">
        <v>263492</v>
      </c>
      <c r="L82116" t="s">
        <v>263492</v>
      </c>
      <c r="M82116" t="s">
        <v>344642</v>
      </c>
    </row>
    <row r="82117" spans="1:13" x14ac:dyDescent="0.25">
      <c r="A82117">
        <v>112426800</v>
      </c>
      <c r="B82117">
        <v>112426799</v>
      </c>
      <c r="C82117">
        <v>8</v>
      </c>
      <c r="D82117" t="s">
        <v>163974</v>
      </c>
      <c r="E82117">
        <v>1</v>
      </c>
      <c r="F82117" t="s">
        <v>163975</v>
      </c>
      <c r="G82117" t="s">
        <v>263492</v>
      </c>
      <c r="H82117" t="s">
        <v>263492</v>
      </c>
      <c r="I82117" t="s">
        <v>263492</v>
      </c>
      <c r="J82117" t="s">
        <v>263492</v>
      </c>
      <c r="K82117" t="s">
        <v>263492</v>
      </c>
      <c r="L82117" t="s">
        <v>263492</v>
      </c>
      <c r="M82117" t="s">
        <v>344643</v>
      </c>
    </row>
    <row r="82118" spans="1:13" x14ac:dyDescent="0.25">
      <c r="A82118">
        <v>-14060916</v>
      </c>
      <c r="B82118">
        <v>-14060914</v>
      </c>
      <c r="C82118">
        <v>6</v>
      </c>
      <c r="D82118" t="s">
        <v>163976</v>
      </c>
      <c r="E82118">
        <v>2</v>
      </c>
      <c r="F82118" t="s">
        <v>163977</v>
      </c>
      <c r="G82118" t="s">
        <v>263492</v>
      </c>
      <c r="H82118" t="s">
        <v>263492</v>
      </c>
      <c r="I82118" t="s">
        <v>263492</v>
      </c>
      <c r="J82118" t="s">
        <v>263492</v>
      </c>
      <c r="K82118" t="s">
        <v>263492</v>
      </c>
      <c r="L82118" t="s">
        <v>263492</v>
      </c>
      <c r="M82118" t="s">
        <v>344644</v>
      </c>
    </row>
    <row r="82119" spans="1:13" x14ac:dyDescent="0.25">
      <c r="A82119">
        <v>112426801</v>
      </c>
      <c r="B82119">
        <v>-14060916</v>
      </c>
      <c r="C82119">
        <v>7</v>
      </c>
      <c r="D82119" t="s">
        <v>163978</v>
      </c>
      <c r="E82119">
        <v>1</v>
      </c>
      <c r="F82119" t="s">
        <v>163979</v>
      </c>
      <c r="G82119" t="s">
        <v>263492</v>
      </c>
      <c r="H82119" t="s">
        <v>263492</v>
      </c>
      <c r="I82119" t="s">
        <v>263492</v>
      </c>
      <c r="J82119" t="s">
        <v>263492</v>
      </c>
      <c r="K82119" t="s">
        <v>263492</v>
      </c>
      <c r="L82119" t="s">
        <v>263492</v>
      </c>
      <c r="M82119" t="s">
        <v>344645</v>
      </c>
    </row>
    <row r="82120" spans="1:13" x14ac:dyDescent="0.25">
      <c r="A82120">
        <v>112426802</v>
      </c>
      <c r="B82120">
        <v>-14060916</v>
      </c>
      <c r="C82120">
        <v>7</v>
      </c>
      <c r="D82120" t="s">
        <v>163980</v>
      </c>
      <c r="E82120">
        <v>2</v>
      </c>
      <c r="F82120" t="s">
        <v>163981</v>
      </c>
      <c r="G82120" t="s">
        <v>263492</v>
      </c>
      <c r="H82120" t="s">
        <v>263492</v>
      </c>
      <c r="I82120" t="s">
        <v>263492</v>
      </c>
      <c r="J82120" t="s">
        <v>263492</v>
      </c>
      <c r="K82120" t="s">
        <v>263492</v>
      </c>
      <c r="L82120" t="s">
        <v>263492</v>
      </c>
      <c r="M82120" t="s">
        <v>344646</v>
      </c>
    </row>
    <row r="82121" spans="1:13" x14ac:dyDescent="0.25">
      <c r="A82121">
        <v>112426803</v>
      </c>
      <c r="B82121">
        <v>112426802</v>
      </c>
      <c r="C82121">
        <v>8</v>
      </c>
      <c r="D82121" t="s">
        <v>163982</v>
      </c>
      <c r="E82121">
        <v>1</v>
      </c>
      <c r="F82121" t="s">
        <v>163983</v>
      </c>
      <c r="G82121" t="s">
        <v>263492</v>
      </c>
      <c r="H82121" t="s">
        <v>263492</v>
      </c>
      <c r="I82121" t="s">
        <v>263492</v>
      </c>
      <c r="J82121" t="s">
        <v>263492</v>
      </c>
      <c r="K82121" t="s">
        <v>263492</v>
      </c>
      <c r="L82121" t="s">
        <v>263492</v>
      </c>
      <c r="M82121" t="s">
        <v>344647</v>
      </c>
    </row>
    <row r="82122" spans="1:13" x14ac:dyDescent="0.25">
      <c r="A82122">
        <v>112426804</v>
      </c>
      <c r="B82122">
        <v>-14060916</v>
      </c>
      <c r="C82122">
        <v>7</v>
      </c>
      <c r="D82122" t="s">
        <v>163984</v>
      </c>
      <c r="E82122">
        <v>3</v>
      </c>
      <c r="F82122" t="s">
        <v>163985</v>
      </c>
      <c r="G82122" t="s">
        <v>263492</v>
      </c>
      <c r="H82122" t="s">
        <v>263492</v>
      </c>
      <c r="I82122" t="s">
        <v>263492</v>
      </c>
      <c r="J82122" t="s">
        <v>263492</v>
      </c>
      <c r="K82122" t="s">
        <v>263492</v>
      </c>
      <c r="L82122" t="s">
        <v>263492</v>
      </c>
      <c r="M82122" t="s">
        <v>344648</v>
      </c>
    </row>
    <row r="82123" spans="1:13" x14ac:dyDescent="0.25">
      <c r="A82123">
        <v>112426805</v>
      </c>
      <c r="B82123">
        <v>112426804</v>
      </c>
      <c r="C82123">
        <v>8</v>
      </c>
      <c r="D82123" t="s">
        <v>163986</v>
      </c>
      <c r="E82123">
        <v>1</v>
      </c>
      <c r="F82123" t="s">
        <v>163987</v>
      </c>
      <c r="G82123" t="s">
        <v>263492</v>
      </c>
      <c r="H82123" t="s">
        <v>263492</v>
      </c>
      <c r="I82123" t="s">
        <v>263492</v>
      </c>
      <c r="J82123" t="s">
        <v>263492</v>
      </c>
      <c r="K82123" t="s">
        <v>263492</v>
      </c>
      <c r="L82123" t="s">
        <v>263492</v>
      </c>
      <c r="M82123" t="s">
        <v>344649</v>
      </c>
    </row>
    <row r="82124" spans="1:13" x14ac:dyDescent="0.25">
      <c r="A82124">
        <v>-14060917</v>
      </c>
      <c r="B82124">
        <v>-14060909</v>
      </c>
      <c r="C82124">
        <v>5</v>
      </c>
      <c r="D82124" t="s">
        <v>163988</v>
      </c>
      <c r="E82124">
        <v>4</v>
      </c>
      <c r="F82124" t="s">
        <v>163989</v>
      </c>
      <c r="G82124" t="s">
        <v>263492</v>
      </c>
      <c r="H82124" t="s">
        <v>263492</v>
      </c>
      <c r="I82124" t="s">
        <v>263492</v>
      </c>
      <c r="J82124" t="s">
        <v>263492</v>
      </c>
      <c r="K82124" t="s">
        <v>263492</v>
      </c>
      <c r="L82124" t="s">
        <v>263492</v>
      </c>
      <c r="M82124" t="s">
        <v>344650</v>
      </c>
    </row>
    <row r="82125" spans="1:13" x14ac:dyDescent="0.25">
      <c r="A82125">
        <v>-14060918</v>
      </c>
      <c r="B82125">
        <v>-14060917</v>
      </c>
      <c r="C82125">
        <v>6</v>
      </c>
      <c r="D82125" t="s">
        <v>163990</v>
      </c>
      <c r="E82125">
        <v>1</v>
      </c>
      <c r="F82125" t="s">
        <v>163991</v>
      </c>
      <c r="G82125" t="s">
        <v>263492</v>
      </c>
      <c r="H82125" t="s">
        <v>263492</v>
      </c>
      <c r="I82125" t="s">
        <v>263492</v>
      </c>
      <c r="J82125" t="s">
        <v>263492</v>
      </c>
      <c r="K82125" t="s">
        <v>263492</v>
      </c>
      <c r="L82125" t="s">
        <v>263492</v>
      </c>
      <c r="M82125" t="s">
        <v>344651</v>
      </c>
    </row>
    <row r="82126" spans="1:13" x14ac:dyDescent="0.25">
      <c r="A82126">
        <v>112426806</v>
      </c>
      <c r="B82126">
        <v>-14060918</v>
      </c>
      <c r="C82126">
        <v>7</v>
      </c>
      <c r="D82126" t="s">
        <v>163992</v>
      </c>
      <c r="E82126">
        <v>1</v>
      </c>
      <c r="F82126" t="s">
        <v>163993</v>
      </c>
      <c r="G82126" t="s">
        <v>263492</v>
      </c>
      <c r="H82126" t="s">
        <v>263492</v>
      </c>
      <c r="I82126" t="s">
        <v>263492</v>
      </c>
      <c r="J82126" t="s">
        <v>263492</v>
      </c>
      <c r="K82126" t="s">
        <v>263492</v>
      </c>
      <c r="L82126" t="s">
        <v>263492</v>
      </c>
      <c r="M82126" t="s">
        <v>344652</v>
      </c>
    </row>
    <row r="82127" spans="1:13" x14ac:dyDescent="0.25">
      <c r="A82127">
        <v>-56059918</v>
      </c>
      <c r="B82127">
        <v>-14060917</v>
      </c>
      <c r="C82127">
        <v>6</v>
      </c>
      <c r="D82127" t="s">
        <v>163994</v>
      </c>
      <c r="E82127">
        <v>2</v>
      </c>
      <c r="F82127" t="s">
        <v>163995</v>
      </c>
      <c r="G82127" t="s">
        <v>263492</v>
      </c>
      <c r="H82127" t="s">
        <v>263492</v>
      </c>
      <c r="I82127" t="s">
        <v>263492</v>
      </c>
      <c r="J82127" t="s">
        <v>263492</v>
      </c>
      <c r="K82127" t="s">
        <v>263492</v>
      </c>
      <c r="L82127" t="s">
        <v>263492</v>
      </c>
      <c r="M82127" t="s">
        <v>344653</v>
      </c>
    </row>
    <row r="82128" spans="1:13" x14ac:dyDescent="0.25">
      <c r="A82128">
        <v>112426807</v>
      </c>
      <c r="B82128">
        <v>-56059918</v>
      </c>
      <c r="C82128">
        <v>7</v>
      </c>
      <c r="D82128" t="s">
        <v>163996</v>
      </c>
      <c r="E82128">
        <v>1</v>
      </c>
      <c r="F82128" t="s">
        <v>163997</v>
      </c>
      <c r="G82128" t="s">
        <v>263492</v>
      </c>
      <c r="H82128" t="s">
        <v>263492</v>
      </c>
      <c r="I82128" t="s">
        <v>263492</v>
      </c>
      <c r="J82128" t="s">
        <v>263492</v>
      </c>
      <c r="K82128" t="s">
        <v>263492</v>
      </c>
      <c r="L82128" t="s">
        <v>263492</v>
      </c>
      <c r="M82128" t="s">
        <v>344654</v>
      </c>
    </row>
    <row r="82129" spans="1:13" x14ac:dyDescent="0.25">
      <c r="A82129">
        <v>-14060919</v>
      </c>
      <c r="B82129">
        <v>-14060804</v>
      </c>
      <c r="C82129">
        <v>4</v>
      </c>
      <c r="D82129" t="s">
        <v>163998</v>
      </c>
      <c r="E82129">
        <v>11</v>
      </c>
      <c r="F82129" t="s">
        <v>163999</v>
      </c>
      <c r="G82129" t="s">
        <v>263492</v>
      </c>
      <c r="H82129" t="s">
        <v>263492</v>
      </c>
      <c r="I82129" t="s">
        <v>263492</v>
      </c>
      <c r="J82129" t="s">
        <v>263492</v>
      </c>
      <c r="K82129" t="s">
        <v>263492</v>
      </c>
      <c r="L82129" t="s">
        <v>263492</v>
      </c>
      <c r="M82129" t="s">
        <v>344655</v>
      </c>
    </row>
    <row r="82130" spans="1:13" x14ac:dyDescent="0.25">
      <c r="A82130">
        <v>-14060920</v>
      </c>
      <c r="B82130">
        <v>-14060919</v>
      </c>
      <c r="C82130">
        <v>5</v>
      </c>
      <c r="D82130" t="s">
        <v>164000</v>
      </c>
      <c r="E82130">
        <v>1</v>
      </c>
      <c r="F82130" t="s">
        <v>164001</v>
      </c>
      <c r="G82130" t="s">
        <v>263492</v>
      </c>
      <c r="H82130" t="s">
        <v>263492</v>
      </c>
      <c r="I82130" t="s">
        <v>263492</v>
      </c>
      <c r="J82130" t="s">
        <v>263492</v>
      </c>
      <c r="K82130" t="s">
        <v>263492</v>
      </c>
      <c r="L82130" t="s">
        <v>263492</v>
      </c>
      <c r="M82130" t="s">
        <v>344656</v>
      </c>
    </row>
    <row r="82131" spans="1:13" x14ac:dyDescent="0.25">
      <c r="A82131">
        <v>-14060921</v>
      </c>
      <c r="B82131">
        <v>-14060920</v>
      </c>
      <c r="C82131">
        <v>6</v>
      </c>
      <c r="D82131" t="s">
        <v>164002</v>
      </c>
      <c r="E82131">
        <v>1</v>
      </c>
      <c r="F82131" t="s">
        <v>164003</v>
      </c>
      <c r="G82131" t="s">
        <v>263492</v>
      </c>
      <c r="H82131" t="s">
        <v>263492</v>
      </c>
      <c r="I82131" t="s">
        <v>263492</v>
      </c>
      <c r="J82131" t="s">
        <v>263492</v>
      </c>
      <c r="K82131" t="s">
        <v>263492</v>
      </c>
      <c r="L82131" t="s">
        <v>263492</v>
      </c>
      <c r="M82131" t="s">
        <v>344657</v>
      </c>
    </row>
    <row r="82132" spans="1:13" x14ac:dyDescent="0.25">
      <c r="A82132">
        <v>112426808</v>
      </c>
      <c r="B82132">
        <v>-14060921</v>
      </c>
      <c r="C82132">
        <v>7</v>
      </c>
      <c r="D82132" t="s">
        <v>164004</v>
      </c>
      <c r="E82132">
        <v>1</v>
      </c>
      <c r="F82132" t="s">
        <v>164005</v>
      </c>
      <c r="G82132" t="s">
        <v>263492</v>
      </c>
      <c r="H82132" t="s">
        <v>263492</v>
      </c>
      <c r="I82132" t="s">
        <v>263492</v>
      </c>
      <c r="J82132" t="s">
        <v>263492</v>
      </c>
      <c r="K82132" t="s">
        <v>263492</v>
      </c>
      <c r="L82132" t="s">
        <v>263492</v>
      </c>
      <c r="M82132" t="s">
        <v>344658</v>
      </c>
    </row>
    <row r="82133" spans="1:13" x14ac:dyDescent="0.25">
      <c r="A82133">
        <v>-14060922</v>
      </c>
      <c r="B82133">
        <v>-14060804</v>
      </c>
      <c r="C82133">
        <v>4</v>
      </c>
      <c r="D82133" t="s">
        <v>164006</v>
      </c>
      <c r="E82133">
        <v>12</v>
      </c>
      <c r="F82133" t="s">
        <v>164007</v>
      </c>
      <c r="G82133" t="s">
        <v>263492</v>
      </c>
      <c r="H82133" t="s">
        <v>263492</v>
      </c>
      <c r="I82133" t="s">
        <v>263492</v>
      </c>
      <c r="J82133" t="s">
        <v>263492</v>
      </c>
      <c r="K82133" t="s">
        <v>263492</v>
      </c>
      <c r="L82133" t="s">
        <v>263492</v>
      </c>
      <c r="M82133" t="s">
        <v>344659</v>
      </c>
    </row>
    <row r="82134" spans="1:13" x14ac:dyDescent="0.25">
      <c r="A82134">
        <v>-14060923</v>
      </c>
      <c r="B82134">
        <v>-14060922</v>
      </c>
      <c r="C82134">
        <v>5</v>
      </c>
      <c r="D82134" t="s">
        <v>164008</v>
      </c>
      <c r="E82134">
        <v>1</v>
      </c>
      <c r="F82134" t="s">
        <v>164009</v>
      </c>
      <c r="G82134" t="s">
        <v>263492</v>
      </c>
      <c r="H82134" t="s">
        <v>263492</v>
      </c>
      <c r="I82134" t="s">
        <v>263492</v>
      </c>
      <c r="J82134" t="s">
        <v>263492</v>
      </c>
      <c r="K82134" t="s">
        <v>263492</v>
      </c>
      <c r="L82134" t="s">
        <v>263492</v>
      </c>
      <c r="M82134" t="s">
        <v>344660</v>
      </c>
    </row>
    <row r="82135" spans="1:13" x14ac:dyDescent="0.25">
      <c r="A82135">
        <v>-14060924</v>
      </c>
      <c r="B82135">
        <v>-14060923</v>
      </c>
      <c r="C82135">
        <v>6</v>
      </c>
      <c r="D82135" t="s">
        <v>164010</v>
      </c>
      <c r="E82135">
        <v>1</v>
      </c>
      <c r="F82135" t="s">
        <v>164011</v>
      </c>
      <c r="G82135" t="s">
        <v>263492</v>
      </c>
      <c r="H82135" t="s">
        <v>263492</v>
      </c>
      <c r="I82135" t="s">
        <v>263492</v>
      </c>
      <c r="J82135" t="s">
        <v>263492</v>
      </c>
      <c r="K82135" t="s">
        <v>263492</v>
      </c>
      <c r="L82135" t="s">
        <v>263492</v>
      </c>
      <c r="M82135" t="s">
        <v>344661</v>
      </c>
    </row>
    <row r="82136" spans="1:13" x14ac:dyDescent="0.25">
      <c r="A82136">
        <v>112426809</v>
      </c>
      <c r="B82136">
        <v>-14060924</v>
      </c>
      <c r="C82136">
        <v>7</v>
      </c>
      <c r="D82136" t="s">
        <v>164012</v>
      </c>
      <c r="E82136">
        <v>1</v>
      </c>
      <c r="F82136" t="s">
        <v>164013</v>
      </c>
      <c r="G82136" t="s">
        <v>263492</v>
      </c>
      <c r="H82136" t="s">
        <v>263492</v>
      </c>
      <c r="I82136" t="s">
        <v>263492</v>
      </c>
      <c r="J82136" t="s">
        <v>263492</v>
      </c>
      <c r="K82136" t="s">
        <v>263492</v>
      </c>
      <c r="L82136" t="s">
        <v>263492</v>
      </c>
      <c r="M82136" t="s">
        <v>344662</v>
      </c>
    </row>
    <row r="82137" spans="1:13" x14ac:dyDescent="0.25">
      <c r="A82137">
        <v>112426810</v>
      </c>
      <c r="B82137">
        <v>-14060924</v>
      </c>
      <c r="C82137">
        <v>7</v>
      </c>
      <c r="D82137" t="s">
        <v>164014</v>
      </c>
      <c r="E82137">
        <v>2</v>
      </c>
      <c r="F82137" t="s">
        <v>164015</v>
      </c>
      <c r="G82137" t="s">
        <v>263492</v>
      </c>
      <c r="H82137" t="s">
        <v>263492</v>
      </c>
      <c r="I82137" t="s">
        <v>263492</v>
      </c>
      <c r="J82137" t="s">
        <v>263492</v>
      </c>
      <c r="K82137" t="s">
        <v>263492</v>
      </c>
      <c r="L82137" t="s">
        <v>263492</v>
      </c>
      <c r="M82137" t="s">
        <v>344663</v>
      </c>
    </row>
    <row r="82138" spans="1:13" x14ac:dyDescent="0.25">
      <c r="A82138">
        <v>112426811</v>
      </c>
      <c r="B82138">
        <v>112426810</v>
      </c>
      <c r="C82138">
        <v>8</v>
      </c>
      <c r="D82138" t="s">
        <v>164016</v>
      </c>
      <c r="E82138">
        <v>1</v>
      </c>
      <c r="F82138" t="s">
        <v>164017</v>
      </c>
      <c r="G82138" t="s">
        <v>263492</v>
      </c>
      <c r="H82138" t="s">
        <v>263492</v>
      </c>
      <c r="I82138" t="s">
        <v>263492</v>
      </c>
      <c r="J82138" t="s">
        <v>263492</v>
      </c>
      <c r="K82138" t="s">
        <v>263492</v>
      </c>
      <c r="L82138" t="s">
        <v>263492</v>
      </c>
      <c r="M82138" t="s">
        <v>344664</v>
      </c>
    </row>
    <row r="82139" spans="1:13" x14ac:dyDescent="0.25">
      <c r="A82139">
        <v>112426812</v>
      </c>
      <c r="B82139">
        <v>-14060924</v>
      </c>
      <c r="C82139">
        <v>7</v>
      </c>
      <c r="D82139" t="s">
        <v>164018</v>
      </c>
      <c r="E82139">
        <v>3</v>
      </c>
      <c r="F82139" t="s">
        <v>164019</v>
      </c>
      <c r="G82139" t="s">
        <v>263492</v>
      </c>
      <c r="H82139" t="s">
        <v>263492</v>
      </c>
      <c r="I82139" t="s">
        <v>263492</v>
      </c>
      <c r="J82139" t="s">
        <v>263492</v>
      </c>
      <c r="K82139" t="s">
        <v>263492</v>
      </c>
      <c r="L82139" t="s">
        <v>263492</v>
      </c>
      <c r="M82139" t="s">
        <v>344665</v>
      </c>
    </row>
    <row r="82140" spans="1:13" x14ac:dyDescent="0.25">
      <c r="A82140">
        <v>112426813</v>
      </c>
      <c r="B82140">
        <v>112426812</v>
      </c>
      <c r="C82140">
        <v>8</v>
      </c>
      <c r="D82140" t="s">
        <v>164020</v>
      </c>
      <c r="E82140">
        <v>1</v>
      </c>
      <c r="F82140" t="s">
        <v>164021</v>
      </c>
      <c r="G82140" t="s">
        <v>263492</v>
      </c>
      <c r="H82140" t="s">
        <v>263492</v>
      </c>
      <c r="I82140" t="s">
        <v>263492</v>
      </c>
      <c r="J82140" t="s">
        <v>263492</v>
      </c>
      <c r="K82140" t="s">
        <v>263492</v>
      </c>
      <c r="L82140" t="s">
        <v>263492</v>
      </c>
      <c r="M82140" t="s">
        <v>344666</v>
      </c>
    </row>
    <row r="82141" spans="1:13" x14ac:dyDescent="0.25">
      <c r="A82141">
        <v>-14060928</v>
      </c>
      <c r="B82141">
        <v>-14060922</v>
      </c>
      <c r="C82141">
        <v>5</v>
      </c>
      <c r="D82141" t="s">
        <v>164022</v>
      </c>
      <c r="E82141">
        <v>2</v>
      </c>
      <c r="F82141" t="s">
        <v>164023</v>
      </c>
      <c r="G82141" t="s">
        <v>263492</v>
      </c>
      <c r="H82141" t="s">
        <v>263492</v>
      </c>
      <c r="I82141" t="s">
        <v>263492</v>
      </c>
      <c r="J82141" t="s">
        <v>263492</v>
      </c>
      <c r="K82141" t="s">
        <v>263492</v>
      </c>
      <c r="L82141" t="s">
        <v>263492</v>
      </c>
      <c r="M82141" t="s">
        <v>344667</v>
      </c>
    </row>
    <row r="82142" spans="1:13" x14ac:dyDescent="0.25">
      <c r="A82142">
        <v>-14060929</v>
      </c>
      <c r="B82142">
        <v>-14060928</v>
      </c>
      <c r="C82142">
        <v>6</v>
      </c>
      <c r="D82142" t="s">
        <v>164024</v>
      </c>
      <c r="E82142">
        <v>1</v>
      </c>
      <c r="F82142" t="s">
        <v>164025</v>
      </c>
      <c r="G82142" t="s">
        <v>263492</v>
      </c>
      <c r="H82142" t="s">
        <v>263492</v>
      </c>
      <c r="I82142" t="s">
        <v>263492</v>
      </c>
      <c r="J82142" t="s">
        <v>263492</v>
      </c>
      <c r="K82142" t="s">
        <v>263492</v>
      </c>
      <c r="L82142" t="s">
        <v>263492</v>
      </c>
      <c r="M82142" t="s">
        <v>344668</v>
      </c>
    </row>
    <row r="82143" spans="1:13" x14ac:dyDescent="0.25">
      <c r="A82143">
        <v>112426814</v>
      </c>
      <c r="B82143">
        <v>-14060929</v>
      </c>
      <c r="C82143">
        <v>7</v>
      </c>
      <c r="D82143" t="s">
        <v>164026</v>
      </c>
      <c r="E82143">
        <v>1</v>
      </c>
      <c r="F82143" t="s">
        <v>164027</v>
      </c>
      <c r="G82143" t="s">
        <v>263492</v>
      </c>
      <c r="H82143" t="s">
        <v>263492</v>
      </c>
      <c r="I82143" t="s">
        <v>263492</v>
      </c>
      <c r="J82143" t="s">
        <v>263492</v>
      </c>
      <c r="K82143" t="s">
        <v>263492</v>
      </c>
      <c r="L82143" t="s">
        <v>263492</v>
      </c>
      <c r="M82143" t="s">
        <v>344669</v>
      </c>
    </row>
    <row r="82144" spans="1:13" x14ac:dyDescent="0.25">
      <c r="A82144">
        <v>112426815</v>
      </c>
      <c r="B82144">
        <v>-14060929</v>
      </c>
      <c r="C82144">
        <v>7</v>
      </c>
      <c r="D82144" t="s">
        <v>164028</v>
      </c>
      <c r="E82144">
        <v>2</v>
      </c>
      <c r="F82144" t="s">
        <v>164029</v>
      </c>
      <c r="G82144" t="s">
        <v>263492</v>
      </c>
      <c r="H82144" t="s">
        <v>263492</v>
      </c>
      <c r="I82144" t="s">
        <v>263492</v>
      </c>
      <c r="J82144" t="s">
        <v>263492</v>
      </c>
      <c r="K82144" t="s">
        <v>263492</v>
      </c>
      <c r="L82144" t="s">
        <v>263492</v>
      </c>
      <c r="M82144" t="s">
        <v>344670</v>
      </c>
    </row>
    <row r="82145" spans="1:13" x14ac:dyDescent="0.25">
      <c r="A82145">
        <v>112426816</v>
      </c>
      <c r="B82145">
        <v>112426815</v>
      </c>
      <c r="C82145">
        <v>8</v>
      </c>
      <c r="D82145" t="s">
        <v>164030</v>
      </c>
      <c r="E82145">
        <v>1</v>
      </c>
      <c r="F82145" t="s">
        <v>164031</v>
      </c>
      <c r="G82145" t="s">
        <v>263492</v>
      </c>
      <c r="H82145" t="s">
        <v>263492</v>
      </c>
      <c r="I82145" t="s">
        <v>263492</v>
      </c>
      <c r="J82145" t="s">
        <v>263492</v>
      </c>
      <c r="K82145" t="s">
        <v>263492</v>
      </c>
      <c r="L82145" t="s">
        <v>263492</v>
      </c>
      <c r="M82145" t="s">
        <v>344671</v>
      </c>
    </row>
    <row r="82146" spans="1:13" x14ac:dyDescent="0.25">
      <c r="A82146">
        <v>112426817</v>
      </c>
      <c r="B82146">
        <v>-14060929</v>
      </c>
      <c r="C82146">
        <v>7</v>
      </c>
      <c r="D82146" t="s">
        <v>164032</v>
      </c>
      <c r="E82146">
        <v>3</v>
      </c>
      <c r="F82146" t="s">
        <v>164033</v>
      </c>
      <c r="G82146" t="s">
        <v>263492</v>
      </c>
      <c r="H82146" t="s">
        <v>263492</v>
      </c>
      <c r="I82146" t="s">
        <v>263492</v>
      </c>
      <c r="J82146" t="s">
        <v>263492</v>
      </c>
      <c r="K82146" t="s">
        <v>263492</v>
      </c>
      <c r="L82146" t="s">
        <v>263492</v>
      </c>
      <c r="M82146" t="s">
        <v>344672</v>
      </c>
    </row>
    <row r="82147" spans="1:13" x14ac:dyDescent="0.25">
      <c r="A82147">
        <v>112426818</v>
      </c>
      <c r="B82147">
        <v>112426817</v>
      </c>
      <c r="C82147">
        <v>8</v>
      </c>
      <c r="D82147" t="s">
        <v>164034</v>
      </c>
      <c r="E82147">
        <v>1</v>
      </c>
      <c r="F82147" t="s">
        <v>164035</v>
      </c>
      <c r="G82147" t="s">
        <v>263492</v>
      </c>
      <c r="H82147" t="s">
        <v>263492</v>
      </c>
      <c r="I82147" t="s">
        <v>263492</v>
      </c>
      <c r="J82147" t="s">
        <v>263492</v>
      </c>
      <c r="K82147" t="s">
        <v>263492</v>
      </c>
      <c r="L82147" t="s">
        <v>263492</v>
      </c>
      <c r="M82147" t="s">
        <v>344673</v>
      </c>
    </row>
    <row r="82148" spans="1:13" x14ac:dyDescent="0.25">
      <c r="A82148">
        <v>-14060930</v>
      </c>
      <c r="B82148">
        <v>-14060928</v>
      </c>
      <c r="C82148">
        <v>6</v>
      </c>
      <c r="D82148" t="s">
        <v>164036</v>
      </c>
      <c r="E82148">
        <v>2</v>
      </c>
      <c r="F82148" t="s">
        <v>164037</v>
      </c>
      <c r="G82148" t="s">
        <v>263492</v>
      </c>
      <c r="H82148" t="s">
        <v>263492</v>
      </c>
      <c r="I82148" t="s">
        <v>263492</v>
      </c>
      <c r="J82148" t="s">
        <v>263492</v>
      </c>
      <c r="K82148" t="s">
        <v>263492</v>
      </c>
      <c r="L82148" t="s">
        <v>263492</v>
      </c>
      <c r="M82148" t="s">
        <v>344674</v>
      </c>
    </row>
    <row r="82149" spans="1:13" x14ac:dyDescent="0.25">
      <c r="A82149">
        <v>112426819</v>
      </c>
      <c r="B82149">
        <v>-14060930</v>
      </c>
      <c r="C82149">
        <v>7</v>
      </c>
      <c r="D82149" t="s">
        <v>164038</v>
      </c>
      <c r="E82149">
        <v>1</v>
      </c>
      <c r="F82149" t="s">
        <v>164039</v>
      </c>
      <c r="G82149" t="s">
        <v>263492</v>
      </c>
      <c r="H82149" t="s">
        <v>263492</v>
      </c>
      <c r="I82149" t="s">
        <v>263492</v>
      </c>
      <c r="J82149" t="s">
        <v>263492</v>
      </c>
      <c r="K82149" t="s">
        <v>263492</v>
      </c>
      <c r="L82149" t="s">
        <v>263492</v>
      </c>
      <c r="M82149" t="s">
        <v>344675</v>
      </c>
    </row>
    <row r="82150" spans="1:13" x14ac:dyDescent="0.25">
      <c r="A82150">
        <v>112426820</v>
      </c>
      <c r="B82150">
        <v>-14060930</v>
      </c>
      <c r="C82150">
        <v>7</v>
      </c>
      <c r="D82150" t="s">
        <v>164040</v>
      </c>
      <c r="E82150">
        <v>2</v>
      </c>
      <c r="F82150" t="s">
        <v>164041</v>
      </c>
      <c r="G82150" t="s">
        <v>263492</v>
      </c>
      <c r="H82150" t="s">
        <v>263492</v>
      </c>
      <c r="I82150" t="s">
        <v>263492</v>
      </c>
      <c r="J82150" t="s">
        <v>263492</v>
      </c>
      <c r="K82150" t="s">
        <v>263492</v>
      </c>
      <c r="L82150" t="s">
        <v>263492</v>
      </c>
      <c r="M82150" t="s">
        <v>344676</v>
      </c>
    </row>
    <row r="82151" spans="1:13" x14ac:dyDescent="0.25">
      <c r="A82151">
        <v>112426821</v>
      </c>
      <c r="B82151">
        <v>112426820</v>
      </c>
      <c r="C82151">
        <v>8</v>
      </c>
      <c r="D82151" t="s">
        <v>164042</v>
      </c>
      <c r="E82151">
        <v>1</v>
      </c>
      <c r="F82151" t="s">
        <v>164043</v>
      </c>
      <c r="G82151" t="s">
        <v>263492</v>
      </c>
      <c r="H82151" t="s">
        <v>263492</v>
      </c>
      <c r="I82151" t="s">
        <v>263492</v>
      </c>
      <c r="J82151" t="s">
        <v>263492</v>
      </c>
      <c r="K82151" t="s">
        <v>263492</v>
      </c>
      <c r="L82151" t="s">
        <v>263492</v>
      </c>
      <c r="M82151" t="s">
        <v>344677</v>
      </c>
    </row>
    <row r="82152" spans="1:13" x14ac:dyDescent="0.25">
      <c r="A82152">
        <v>112426822</v>
      </c>
      <c r="B82152">
        <v>-14060930</v>
      </c>
      <c r="C82152">
        <v>7</v>
      </c>
      <c r="D82152" t="s">
        <v>164044</v>
      </c>
      <c r="E82152">
        <v>3</v>
      </c>
      <c r="F82152" t="s">
        <v>164045</v>
      </c>
      <c r="G82152" t="s">
        <v>263492</v>
      </c>
      <c r="H82152" t="s">
        <v>263492</v>
      </c>
      <c r="I82152" t="s">
        <v>263492</v>
      </c>
      <c r="J82152" t="s">
        <v>263492</v>
      </c>
      <c r="K82152" t="s">
        <v>263492</v>
      </c>
      <c r="L82152" t="s">
        <v>263492</v>
      </c>
      <c r="M82152" t="s">
        <v>344678</v>
      </c>
    </row>
    <row r="82153" spans="1:13" x14ac:dyDescent="0.25">
      <c r="A82153">
        <v>112426823</v>
      </c>
      <c r="B82153">
        <v>112426822</v>
      </c>
      <c r="C82153">
        <v>8</v>
      </c>
      <c r="D82153" t="s">
        <v>164046</v>
      </c>
      <c r="E82153">
        <v>1</v>
      </c>
      <c r="F82153" t="s">
        <v>164047</v>
      </c>
      <c r="G82153" t="s">
        <v>263492</v>
      </c>
      <c r="H82153" t="s">
        <v>263492</v>
      </c>
      <c r="I82153" t="s">
        <v>263492</v>
      </c>
      <c r="J82153" t="s">
        <v>263492</v>
      </c>
      <c r="K82153" t="s">
        <v>263492</v>
      </c>
      <c r="L82153" t="s">
        <v>263492</v>
      </c>
      <c r="M82153" t="s">
        <v>344679</v>
      </c>
    </row>
    <row r="82154" spans="1:13" x14ac:dyDescent="0.25">
      <c r="A82154">
        <v>-14060931</v>
      </c>
      <c r="B82154">
        <v>-14060804</v>
      </c>
      <c r="C82154">
        <v>4</v>
      </c>
      <c r="D82154" t="s">
        <v>164048</v>
      </c>
      <c r="E82154">
        <v>13</v>
      </c>
      <c r="F82154" t="s">
        <v>164049</v>
      </c>
      <c r="G82154" t="s">
        <v>263492</v>
      </c>
      <c r="H82154" t="s">
        <v>263492</v>
      </c>
      <c r="I82154" t="s">
        <v>263492</v>
      </c>
      <c r="J82154" t="s">
        <v>263492</v>
      </c>
      <c r="K82154" t="s">
        <v>263492</v>
      </c>
      <c r="L82154" t="s">
        <v>263492</v>
      </c>
      <c r="M82154" t="s">
        <v>344680</v>
      </c>
    </row>
    <row r="82155" spans="1:13" x14ac:dyDescent="0.25">
      <c r="A82155">
        <v>-14060932</v>
      </c>
      <c r="B82155">
        <v>-14060931</v>
      </c>
      <c r="C82155">
        <v>5</v>
      </c>
      <c r="D82155" t="s">
        <v>164050</v>
      </c>
      <c r="E82155">
        <v>1</v>
      </c>
      <c r="F82155" t="s">
        <v>164051</v>
      </c>
      <c r="G82155" t="s">
        <v>263492</v>
      </c>
      <c r="H82155" t="s">
        <v>263492</v>
      </c>
      <c r="I82155" t="s">
        <v>263492</v>
      </c>
      <c r="J82155" t="s">
        <v>263492</v>
      </c>
      <c r="K82155" t="s">
        <v>263492</v>
      </c>
      <c r="L82155" t="s">
        <v>263492</v>
      </c>
      <c r="M82155" t="s">
        <v>344681</v>
      </c>
    </row>
    <row r="82156" spans="1:13" x14ac:dyDescent="0.25">
      <c r="A82156">
        <v>-14060933</v>
      </c>
      <c r="B82156">
        <v>-14060932</v>
      </c>
      <c r="C82156">
        <v>6</v>
      </c>
      <c r="D82156" t="s">
        <v>164052</v>
      </c>
      <c r="E82156">
        <v>1</v>
      </c>
      <c r="F82156" t="s">
        <v>164053</v>
      </c>
      <c r="G82156" t="s">
        <v>263492</v>
      </c>
      <c r="H82156" t="s">
        <v>263492</v>
      </c>
      <c r="I82156" t="s">
        <v>263492</v>
      </c>
      <c r="J82156" t="s">
        <v>263492</v>
      </c>
      <c r="K82156" t="s">
        <v>263492</v>
      </c>
      <c r="L82156" t="s">
        <v>263492</v>
      </c>
      <c r="M82156" t="s">
        <v>344682</v>
      </c>
    </row>
    <row r="82157" spans="1:13" x14ac:dyDescent="0.25">
      <c r="A82157">
        <v>112426824</v>
      </c>
      <c r="B82157">
        <v>-14060933</v>
      </c>
      <c r="C82157">
        <v>7</v>
      </c>
      <c r="D82157" t="s">
        <v>164054</v>
      </c>
      <c r="E82157">
        <v>1</v>
      </c>
      <c r="F82157" t="s">
        <v>164055</v>
      </c>
      <c r="G82157" t="s">
        <v>263492</v>
      </c>
      <c r="H82157" t="s">
        <v>263492</v>
      </c>
      <c r="I82157" t="s">
        <v>263492</v>
      </c>
      <c r="J82157" t="s">
        <v>263492</v>
      </c>
      <c r="K82157" t="s">
        <v>263492</v>
      </c>
      <c r="L82157" t="s">
        <v>263492</v>
      </c>
      <c r="M82157" t="s">
        <v>344683</v>
      </c>
    </row>
    <row r="82158" spans="1:13" x14ac:dyDescent="0.25">
      <c r="A82158">
        <v>-14060934</v>
      </c>
      <c r="B82158">
        <v>-14060804</v>
      </c>
      <c r="C82158">
        <v>4</v>
      </c>
      <c r="D82158" t="s">
        <v>164056</v>
      </c>
      <c r="E82158">
        <v>14</v>
      </c>
      <c r="F82158" t="s">
        <v>164057</v>
      </c>
      <c r="G82158" t="s">
        <v>263492</v>
      </c>
      <c r="H82158" t="s">
        <v>263492</v>
      </c>
      <c r="I82158" t="s">
        <v>263492</v>
      </c>
      <c r="J82158" t="s">
        <v>263492</v>
      </c>
      <c r="K82158" t="s">
        <v>263492</v>
      </c>
      <c r="L82158" t="s">
        <v>263492</v>
      </c>
      <c r="M82158" t="s">
        <v>344684</v>
      </c>
    </row>
    <row r="82159" spans="1:13" x14ac:dyDescent="0.25">
      <c r="A82159">
        <v>-14060935</v>
      </c>
      <c r="B82159">
        <v>-14060934</v>
      </c>
      <c r="C82159">
        <v>5</v>
      </c>
      <c r="D82159" t="s">
        <v>164058</v>
      </c>
      <c r="E82159">
        <v>1</v>
      </c>
      <c r="F82159" t="s">
        <v>164059</v>
      </c>
      <c r="G82159" t="s">
        <v>263492</v>
      </c>
      <c r="H82159" t="s">
        <v>263492</v>
      </c>
      <c r="I82159" t="s">
        <v>263492</v>
      </c>
      <c r="J82159" t="s">
        <v>263492</v>
      </c>
      <c r="K82159" t="s">
        <v>263492</v>
      </c>
      <c r="L82159" t="s">
        <v>263492</v>
      </c>
      <c r="M82159" t="s">
        <v>344685</v>
      </c>
    </row>
    <row r="82160" spans="1:13" x14ac:dyDescent="0.25">
      <c r="A82160">
        <v>-14060936</v>
      </c>
      <c r="B82160">
        <v>-14060935</v>
      </c>
      <c r="C82160">
        <v>6</v>
      </c>
      <c r="D82160" t="s">
        <v>164060</v>
      </c>
      <c r="E82160">
        <v>1</v>
      </c>
      <c r="F82160" t="s">
        <v>164061</v>
      </c>
      <c r="G82160" t="s">
        <v>263492</v>
      </c>
      <c r="H82160" t="s">
        <v>263492</v>
      </c>
      <c r="I82160" t="s">
        <v>263492</v>
      </c>
      <c r="J82160" t="s">
        <v>263492</v>
      </c>
      <c r="K82160" t="s">
        <v>263492</v>
      </c>
      <c r="L82160" t="s">
        <v>263492</v>
      </c>
      <c r="M82160" t="s">
        <v>344686</v>
      </c>
    </row>
    <row r="82161" spans="1:13" x14ac:dyDescent="0.25">
      <c r="A82161">
        <v>112426825</v>
      </c>
      <c r="B82161">
        <v>-14060936</v>
      </c>
      <c r="C82161">
        <v>7</v>
      </c>
      <c r="D82161" t="s">
        <v>164062</v>
      </c>
      <c r="E82161">
        <v>1</v>
      </c>
      <c r="F82161" t="s">
        <v>164063</v>
      </c>
      <c r="G82161" t="s">
        <v>263492</v>
      </c>
      <c r="H82161" t="s">
        <v>263492</v>
      </c>
      <c r="I82161" t="s">
        <v>263492</v>
      </c>
      <c r="J82161" t="s">
        <v>263492</v>
      </c>
      <c r="K82161" t="s">
        <v>263492</v>
      </c>
      <c r="L82161" t="s">
        <v>263492</v>
      </c>
      <c r="M82161" t="s">
        <v>344687</v>
      </c>
    </row>
    <row r="82162" spans="1:13" x14ac:dyDescent="0.25">
      <c r="A82162">
        <v>112426826</v>
      </c>
      <c r="B82162">
        <v>-14060936</v>
      </c>
      <c r="C82162">
        <v>7</v>
      </c>
      <c r="D82162" t="s">
        <v>164064</v>
      </c>
      <c r="E82162">
        <v>2</v>
      </c>
      <c r="F82162" t="s">
        <v>164065</v>
      </c>
      <c r="G82162" t="s">
        <v>263492</v>
      </c>
      <c r="H82162" t="s">
        <v>263492</v>
      </c>
      <c r="I82162" t="s">
        <v>263492</v>
      </c>
      <c r="J82162" t="s">
        <v>263492</v>
      </c>
      <c r="K82162" t="s">
        <v>263492</v>
      </c>
      <c r="L82162" t="s">
        <v>263492</v>
      </c>
      <c r="M82162" t="s">
        <v>344688</v>
      </c>
    </row>
    <row r="82163" spans="1:13" x14ac:dyDescent="0.25">
      <c r="A82163">
        <v>112426827</v>
      </c>
      <c r="B82163">
        <v>112426826</v>
      </c>
      <c r="C82163">
        <v>8</v>
      </c>
      <c r="D82163" t="s">
        <v>164066</v>
      </c>
      <c r="E82163">
        <v>1</v>
      </c>
      <c r="F82163" t="s">
        <v>164067</v>
      </c>
      <c r="G82163" t="s">
        <v>263492</v>
      </c>
      <c r="H82163" t="s">
        <v>263492</v>
      </c>
      <c r="I82163" t="s">
        <v>263492</v>
      </c>
      <c r="J82163" t="s">
        <v>263492</v>
      </c>
      <c r="K82163" t="s">
        <v>263492</v>
      </c>
      <c r="L82163" t="s">
        <v>263492</v>
      </c>
      <c r="M82163" t="s">
        <v>344689</v>
      </c>
    </row>
    <row r="82164" spans="1:13" x14ac:dyDescent="0.25">
      <c r="A82164">
        <v>112426828</v>
      </c>
      <c r="B82164">
        <v>-14060936</v>
      </c>
      <c r="C82164">
        <v>7</v>
      </c>
      <c r="D82164" t="s">
        <v>164068</v>
      </c>
      <c r="E82164">
        <v>3</v>
      </c>
      <c r="F82164" t="s">
        <v>164069</v>
      </c>
      <c r="G82164" t="s">
        <v>263492</v>
      </c>
      <c r="H82164" t="s">
        <v>263492</v>
      </c>
      <c r="I82164" t="s">
        <v>263492</v>
      </c>
      <c r="J82164" t="s">
        <v>263492</v>
      </c>
      <c r="K82164" t="s">
        <v>263492</v>
      </c>
      <c r="L82164" t="s">
        <v>263492</v>
      </c>
      <c r="M82164" t="s">
        <v>344690</v>
      </c>
    </row>
    <row r="82165" spans="1:13" x14ac:dyDescent="0.25">
      <c r="A82165">
        <v>112426829</v>
      </c>
      <c r="B82165">
        <v>112426828</v>
      </c>
      <c r="C82165">
        <v>8</v>
      </c>
      <c r="D82165" t="s">
        <v>164070</v>
      </c>
      <c r="E82165">
        <v>1</v>
      </c>
      <c r="F82165" t="s">
        <v>164071</v>
      </c>
      <c r="G82165" t="s">
        <v>263492</v>
      </c>
      <c r="H82165" t="s">
        <v>263492</v>
      </c>
      <c r="I82165" t="s">
        <v>263492</v>
      </c>
      <c r="J82165" t="s">
        <v>263492</v>
      </c>
      <c r="K82165" t="s">
        <v>263492</v>
      </c>
      <c r="L82165" t="s">
        <v>263492</v>
      </c>
      <c r="M82165" t="s">
        <v>344691</v>
      </c>
    </row>
    <row r="82166" spans="1:13" x14ac:dyDescent="0.25">
      <c r="A82166">
        <v>-17382038</v>
      </c>
      <c r="B82166">
        <v>-14060934</v>
      </c>
      <c r="C82166">
        <v>5</v>
      </c>
      <c r="D82166" t="s">
        <v>164072</v>
      </c>
      <c r="E82166">
        <v>2</v>
      </c>
      <c r="F82166" t="s">
        <v>164073</v>
      </c>
      <c r="G82166" t="s">
        <v>263492</v>
      </c>
      <c r="H82166" t="s">
        <v>263492</v>
      </c>
      <c r="I82166" t="s">
        <v>263492</v>
      </c>
      <c r="J82166" t="s">
        <v>263492</v>
      </c>
      <c r="K82166" t="s">
        <v>263492</v>
      </c>
      <c r="L82166" t="s">
        <v>263492</v>
      </c>
      <c r="M82166" t="s">
        <v>344692</v>
      </c>
    </row>
    <row r="82167" spans="1:13" x14ac:dyDescent="0.25">
      <c r="A82167">
        <v>-17382039</v>
      </c>
      <c r="B82167">
        <v>-17382038</v>
      </c>
      <c r="C82167">
        <v>6</v>
      </c>
      <c r="D82167" t="s">
        <v>164074</v>
      </c>
      <c r="E82167">
        <v>1</v>
      </c>
      <c r="F82167" t="s">
        <v>164075</v>
      </c>
      <c r="G82167" t="s">
        <v>263492</v>
      </c>
      <c r="H82167" t="s">
        <v>263492</v>
      </c>
      <c r="I82167" t="s">
        <v>263492</v>
      </c>
      <c r="J82167" t="s">
        <v>263492</v>
      </c>
      <c r="K82167" t="s">
        <v>263492</v>
      </c>
      <c r="L82167" t="s">
        <v>263492</v>
      </c>
      <c r="M82167" t="s">
        <v>344693</v>
      </c>
    </row>
    <row r="82168" spans="1:13" x14ac:dyDescent="0.25">
      <c r="A82168">
        <v>112426830</v>
      </c>
      <c r="B82168">
        <v>-17382039</v>
      </c>
      <c r="C82168">
        <v>7</v>
      </c>
      <c r="D82168" t="s">
        <v>164076</v>
      </c>
      <c r="E82168">
        <v>1</v>
      </c>
      <c r="F82168" t="s">
        <v>164077</v>
      </c>
      <c r="G82168" t="s">
        <v>263492</v>
      </c>
      <c r="H82168" t="s">
        <v>263492</v>
      </c>
      <c r="I82168" t="s">
        <v>263492</v>
      </c>
      <c r="J82168" t="s">
        <v>263492</v>
      </c>
      <c r="K82168" t="s">
        <v>263492</v>
      </c>
      <c r="L82168" t="s">
        <v>263492</v>
      </c>
      <c r="M82168" t="s">
        <v>344694</v>
      </c>
    </row>
    <row r="82169" spans="1:13" x14ac:dyDescent="0.25">
      <c r="A82169">
        <v>-14060940</v>
      </c>
      <c r="B82169">
        <v>-14060804</v>
      </c>
      <c r="C82169">
        <v>4</v>
      </c>
      <c r="D82169" t="s">
        <v>164078</v>
      </c>
      <c r="E82169">
        <v>15</v>
      </c>
      <c r="F82169" t="s">
        <v>164079</v>
      </c>
      <c r="G82169" t="s">
        <v>263492</v>
      </c>
      <c r="H82169" t="s">
        <v>263492</v>
      </c>
      <c r="I82169" t="s">
        <v>263492</v>
      </c>
      <c r="J82169" t="s">
        <v>263492</v>
      </c>
      <c r="K82169" t="s">
        <v>263492</v>
      </c>
      <c r="L82169" t="s">
        <v>263492</v>
      </c>
      <c r="M82169" t="s">
        <v>344695</v>
      </c>
    </row>
    <row r="82170" spans="1:13" x14ac:dyDescent="0.25">
      <c r="A82170">
        <v>-14060941</v>
      </c>
      <c r="B82170">
        <v>-14060940</v>
      </c>
      <c r="C82170">
        <v>5</v>
      </c>
      <c r="D82170" t="s">
        <v>164080</v>
      </c>
      <c r="E82170">
        <v>1</v>
      </c>
      <c r="F82170" t="s">
        <v>164081</v>
      </c>
      <c r="G82170" t="s">
        <v>263492</v>
      </c>
      <c r="H82170" t="s">
        <v>263492</v>
      </c>
      <c r="I82170" t="s">
        <v>263492</v>
      </c>
      <c r="J82170" t="s">
        <v>263492</v>
      </c>
      <c r="K82170" t="s">
        <v>263492</v>
      </c>
      <c r="L82170" t="s">
        <v>263492</v>
      </c>
      <c r="M82170" t="s">
        <v>344696</v>
      </c>
    </row>
    <row r="82171" spans="1:13" x14ac:dyDescent="0.25">
      <c r="A82171">
        <v>-14060942</v>
      </c>
      <c r="B82171">
        <v>-14060941</v>
      </c>
      <c r="C82171">
        <v>6</v>
      </c>
      <c r="D82171" t="s">
        <v>164082</v>
      </c>
      <c r="E82171">
        <v>1</v>
      </c>
      <c r="F82171" t="s">
        <v>164083</v>
      </c>
      <c r="G82171" t="s">
        <v>263492</v>
      </c>
      <c r="H82171" t="s">
        <v>263492</v>
      </c>
      <c r="I82171" t="s">
        <v>263492</v>
      </c>
      <c r="J82171" t="s">
        <v>263492</v>
      </c>
      <c r="K82171" t="s">
        <v>263492</v>
      </c>
      <c r="L82171" t="s">
        <v>263492</v>
      </c>
      <c r="M82171" t="s">
        <v>344697</v>
      </c>
    </row>
    <row r="82172" spans="1:13" x14ac:dyDescent="0.25">
      <c r="A82172">
        <v>112426831</v>
      </c>
      <c r="B82172">
        <v>-14060942</v>
      </c>
      <c r="C82172">
        <v>7</v>
      </c>
      <c r="D82172" t="s">
        <v>164084</v>
      </c>
      <c r="E82172">
        <v>1</v>
      </c>
      <c r="F82172" t="s">
        <v>164085</v>
      </c>
      <c r="G82172" t="s">
        <v>263492</v>
      </c>
      <c r="H82172" t="s">
        <v>263492</v>
      </c>
      <c r="I82172" t="s">
        <v>263492</v>
      </c>
      <c r="J82172" t="s">
        <v>263492</v>
      </c>
      <c r="K82172" t="s">
        <v>263492</v>
      </c>
      <c r="L82172" t="s">
        <v>263492</v>
      </c>
      <c r="M82172" t="s">
        <v>344698</v>
      </c>
    </row>
    <row r="82173" spans="1:13" x14ac:dyDescent="0.25">
      <c r="A82173">
        <v>112426832</v>
      </c>
      <c r="B82173">
        <v>-14060942</v>
      </c>
      <c r="C82173">
        <v>7</v>
      </c>
      <c r="D82173" t="s">
        <v>164086</v>
      </c>
      <c r="E82173">
        <v>2</v>
      </c>
      <c r="F82173" t="s">
        <v>164087</v>
      </c>
      <c r="G82173" t="s">
        <v>263492</v>
      </c>
      <c r="H82173" t="s">
        <v>263492</v>
      </c>
      <c r="I82173" t="s">
        <v>263492</v>
      </c>
      <c r="J82173" t="s">
        <v>263492</v>
      </c>
      <c r="K82173" t="s">
        <v>263492</v>
      </c>
      <c r="L82173" t="s">
        <v>263492</v>
      </c>
      <c r="M82173" t="s">
        <v>344699</v>
      </c>
    </row>
    <row r="82174" spans="1:13" x14ac:dyDescent="0.25">
      <c r="A82174">
        <v>112426833</v>
      </c>
      <c r="B82174">
        <v>112426832</v>
      </c>
      <c r="C82174">
        <v>8</v>
      </c>
      <c r="D82174" t="s">
        <v>164088</v>
      </c>
      <c r="E82174">
        <v>1</v>
      </c>
      <c r="F82174" t="s">
        <v>164089</v>
      </c>
      <c r="G82174" t="s">
        <v>263492</v>
      </c>
      <c r="H82174" t="s">
        <v>263492</v>
      </c>
      <c r="I82174" t="s">
        <v>263492</v>
      </c>
      <c r="J82174" t="s">
        <v>263492</v>
      </c>
      <c r="K82174" t="s">
        <v>263492</v>
      </c>
      <c r="L82174" t="s">
        <v>263492</v>
      </c>
      <c r="M82174" t="s">
        <v>344700</v>
      </c>
    </row>
    <row r="82175" spans="1:13" x14ac:dyDescent="0.25">
      <c r="A82175">
        <v>112426834</v>
      </c>
      <c r="B82175">
        <v>-14060942</v>
      </c>
      <c r="C82175">
        <v>7</v>
      </c>
      <c r="D82175" t="s">
        <v>164090</v>
      </c>
      <c r="E82175">
        <v>3</v>
      </c>
      <c r="F82175" t="s">
        <v>164091</v>
      </c>
      <c r="G82175" t="s">
        <v>263492</v>
      </c>
      <c r="H82175" t="s">
        <v>263492</v>
      </c>
      <c r="I82175" t="s">
        <v>263492</v>
      </c>
      <c r="J82175" t="s">
        <v>263492</v>
      </c>
      <c r="K82175" t="s">
        <v>263492</v>
      </c>
      <c r="L82175" t="s">
        <v>263492</v>
      </c>
      <c r="M82175" t="s">
        <v>344701</v>
      </c>
    </row>
    <row r="82176" spans="1:13" x14ac:dyDescent="0.25">
      <c r="A82176">
        <v>112426835</v>
      </c>
      <c r="B82176">
        <v>112426834</v>
      </c>
      <c r="C82176">
        <v>8</v>
      </c>
      <c r="D82176" t="s">
        <v>164092</v>
      </c>
      <c r="E82176">
        <v>1</v>
      </c>
      <c r="F82176" t="s">
        <v>164093</v>
      </c>
      <c r="G82176" t="s">
        <v>263492</v>
      </c>
      <c r="H82176" t="s">
        <v>263492</v>
      </c>
      <c r="I82176" t="s">
        <v>263492</v>
      </c>
      <c r="J82176" t="s">
        <v>263492</v>
      </c>
      <c r="K82176" t="s">
        <v>263492</v>
      </c>
      <c r="L82176" t="s">
        <v>263492</v>
      </c>
      <c r="M82176" t="s">
        <v>344702</v>
      </c>
    </row>
    <row r="82177" spans="1:13" x14ac:dyDescent="0.25">
      <c r="A82177">
        <v>-14060943</v>
      </c>
      <c r="B82177">
        <v>-14060941</v>
      </c>
      <c r="C82177">
        <v>6</v>
      </c>
      <c r="D82177" t="s">
        <v>164094</v>
      </c>
      <c r="E82177">
        <v>2</v>
      </c>
      <c r="F82177" t="s">
        <v>164095</v>
      </c>
      <c r="G82177" t="s">
        <v>263492</v>
      </c>
      <c r="H82177" t="s">
        <v>263492</v>
      </c>
      <c r="I82177" t="s">
        <v>263492</v>
      </c>
      <c r="J82177" t="s">
        <v>263492</v>
      </c>
      <c r="K82177" t="s">
        <v>263492</v>
      </c>
      <c r="L82177" t="s">
        <v>263492</v>
      </c>
      <c r="M82177" t="s">
        <v>344703</v>
      </c>
    </row>
    <row r="82178" spans="1:13" x14ac:dyDescent="0.25">
      <c r="A82178">
        <v>112426836</v>
      </c>
      <c r="B82178">
        <v>-14060943</v>
      </c>
      <c r="C82178">
        <v>7</v>
      </c>
      <c r="D82178" t="s">
        <v>164096</v>
      </c>
      <c r="E82178">
        <v>1</v>
      </c>
      <c r="F82178" t="s">
        <v>164097</v>
      </c>
      <c r="G82178" t="s">
        <v>263492</v>
      </c>
      <c r="H82178" t="s">
        <v>263492</v>
      </c>
      <c r="I82178" t="s">
        <v>263492</v>
      </c>
      <c r="J82178" t="s">
        <v>263492</v>
      </c>
      <c r="K82178" t="s">
        <v>263492</v>
      </c>
      <c r="L82178" t="s">
        <v>263492</v>
      </c>
      <c r="M82178" t="s">
        <v>344704</v>
      </c>
    </row>
    <row r="82179" spans="1:13" x14ac:dyDescent="0.25">
      <c r="A82179">
        <v>112426837</v>
      </c>
      <c r="B82179">
        <v>-14060943</v>
      </c>
      <c r="C82179">
        <v>7</v>
      </c>
      <c r="D82179" t="s">
        <v>164098</v>
      </c>
      <c r="E82179">
        <v>2</v>
      </c>
      <c r="F82179" t="s">
        <v>164099</v>
      </c>
      <c r="G82179" t="s">
        <v>263492</v>
      </c>
      <c r="H82179" t="s">
        <v>263492</v>
      </c>
      <c r="I82179" t="s">
        <v>263492</v>
      </c>
      <c r="J82179" t="s">
        <v>263492</v>
      </c>
      <c r="K82179" t="s">
        <v>263492</v>
      </c>
      <c r="L82179" t="s">
        <v>263492</v>
      </c>
      <c r="M82179" t="s">
        <v>344705</v>
      </c>
    </row>
    <row r="82180" spans="1:13" x14ac:dyDescent="0.25">
      <c r="A82180">
        <v>112426838</v>
      </c>
      <c r="B82180">
        <v>112426837</v>
      </c>
      <c r="C82180">
        <v>8</v>
      </c>
      <c r="D82180" t="s">
        <v>164100</v>
      </c>
      <c r="E82180">
        <v>1</v>
      </c>
      <c r="F82180" t="s">
        <v>164101</v>
      </c>
      <c r="G82180" t="s">
        <v>263492</v>
      </c>
      <c r="H82180" t="s">
        <v>263492</v>
      </c>
      <c r="I82180" t="s">
        <v>263492</v>
      </c>
      <c r="J82180" t="s">
        <v>263492</v>
      </c>
      <c r="K82180" t="s">
        <v>263492</v>
      </c>
      <c r="L82180" t="s">
        <v>263492</v>
      </c>
      <c r="M82180" t="s">
        <v>344706</v>
      </c>
    </row>
    <row r="82181" spans="1:13" x14ac:dyDescent="0.25">
      <c r="A82181">
        <v>112426839</v>
      </c>
      <c r="B82181">
        <v>-14060943</v>
      </c>
      <c r="C82181">
        <v>7</v>
      </c>
      <c r="D82181" t="s">
        <v>164102</v>
      </c>
      <c r="E82181">
        <v>3</v>
      </c>
      <c r="F82181" t="s">
        <v>164103</v>
      </c>
      <c r="G82181" t="s">
        <v>263492</v>
      </c>
      <c r="H82181" t="s">
        <v>263492</v>
      </c>
      <c r="I82181" t="s">
        <v>263492</v>
      </c>
      <c r="J82181" t="s">
        <v>263492</v>
      </c>
      <c r="K82181" t="s">
        <v>263492</v>
      </c>
      <c r="L82181" t="s">
        <v>263492</v>
      </c>
      <c r="M82181" t="s">
        <v>344707</v>
      </c>
    </row>
    <row r="82182" spans="1:13" x14ac:dyDescent="0.25">
      <c r="A82182">
        <v>112426840</v>
      </c>
      <c r="B82182">
        <v>112426839</v>
      </c>
      <c r="C82182">
        <v>8</v>
      </c>
      <c r="D82182" t="s">
        <v>164104</v>
      </c>
      <c r="E82182">
        <v>1</v>
      </c>
      <c r="F82182" t="s">
        <v>164105</v>
      </c>
      <c r="G82182" t="s">
        <v>263492</v>
      </c>
      <c r="H82182" t="s">
        <v>263492</v>
      </c>
      <c r="I82182" t="s">
        <v>263492</v>
      </c>
      <c r="J82182" t="s">
        <v>263492</v>
      </c>
      <c r="K82182" t="s">
        <v>263492</v>
      </c>
      <c r="L82182" t="s">
        <v>263492</v>
      </c>
      <c r="M82182" t="s">
        <v>344708</v>
      </c>
    </row>
    <row r="82183" spans="1:13" x14ac:dyDescent="0.25">
      <c r="A82183">
        <v>-14060944</v>
      </c>
      <c r="B82183">
        <v>-14060940</v>
      </c>
      <c r="C82183">
        <v>5</v>
      </c>
      <c r="D82183" t="s">
        <v>164106</v>
      </c>
      <c r="E82183">
        <v>2</v>
      </c>
      <c r="F82183" t="s">
        <v>164107</v>
      </c>
      <c r="G82183" t="s">
        <v>263492</v>
      </c>
      <c r="H82183" t="s">
        <v>263492</v>
      </c>
      <c r="I82183" t="s">
        <v>263492</v>
      </c>
      <c r="J82183" t="s">
        <v>263492</v>
      </c>
      <c r="K82183" t="s">
        <v>263492</v>
      </c>
      <c r="L82183" t="s">
        <v>263492</v>
      </c>
      <c r="M82183" t="s">
        <v>344709</v>
      </c>
    </row>
    <row r="82184" spans="1:13" x14ac:dyDescent="0.25">
      <c r="A82184">
        <v>-14060945</v>
      </c>
      <c r="B82184">
        <v>-14060944</v>
      </c>
      <c r="C82184">
        <v>6</v>
      </c>
      <c r="D82184" t="s">
        <v>164108</v>
      </c>
      <c r="E82184">
        <v>1</v>
      </c>
      <c r="F82184" t="s">
        <v>164109</v>
      </c>
      <c r="G82184" t="s">
        <v>263492</v>
      </c>
      <c r="H82184" t="s">
        <v>263492</v>
      </c>
      <c r="I82184" t="s">
        <v>263492</v>
      </c>
      <c r="J82184" t="s">
        <v>263492</v>
      </c>
      <c r="K82184" t="s">
        <v>263492</v>
      </c>
      <c r="L82184" t="s">
        <v>263492</v>
      </c>
      <c r="M82184" t="s">
        <v>344710</v>
      </c>
    </row>
    <row r="82185" spans="1:13" x14ac:dyDescent="0.25">
      <c r="A82185">
        <v>112426841</v>
      </c>
      <c r="B82185">
        <v>-14060945</v>
      </c>
      <c r="C82185">
        <v>7</v>
      </c>
      <c r="D82185" t="s">
        <v>164110</v>
      </c>
      <c r="E82185">
        <v>1</v>
      </c>
      <c r="F82185" t="s">
        <v>164111</v>
      </c>
      <c r="G82185" t="s">
        <v>263492</v>
      </c>
      <c r="H82185" t="s">
        <v>263492</v>
      </c>
      <c r="I82185" t="s">
        <v>263492</v>
      </c>
      <c r="J82185" t="s">
        <v>263492</v>
      </c>
      <c r="K82185" t="s">
        <v>263492</v>
      </c>
      <c r="L82185" t="s">
        <v>263492</v>
      </c>
      <c r="M82185" t="s">
        <v>344711</v>
      </c>
    </row>
    <row r="82186" spans="1:13" x14ac:dyDescent="0.25">
      <c r="A82186">
        <v>-14060946</v>
      </c>
      <c r="B82186">
        <v>-14060940</v>
      </c>
      <c r="C82186">
        <v>5</v>
      </c>
      <c r="D82186" t="s">
        <v>164112</v>
      </c>
      <c r="E82186">
        <v>3</v>
      </c>
      <c r="F82186" t="s">
        <v>164113</v>
      </c>
      <c r="G82186" t="s">
        <v>263492</v>
      </c>
      <c r="H82186" t="s">
        <v>263492</v>
      </c>
      <c r="I82186" t="s">
        <v>263492</v>
      </c>
      <c r="J82186" t="s">
        <v>263492</v>
      </c>
      <c r="K82186" t="s">
        <v>263492</v>
      </c>
      <c r="L82186" t="s">
        <v>263492</v>
      </c>
      <c r="M82186" t="s">
        <v>344712</v>
      </c>
    </row>
    <row r="82187" spans="1:13" x14ac:dyDescent="0.25">
      <c r="A82187">
        <v>112426842</v>
      </c>
      <c r="B82187">
        <v>-14060946</v>
      </c>
      <c r="C82187">
        <v>6</v>
      </c>
      <c r="D82187" t="s">
        <v>164114</v>
      </c>
      <c r="E82187">
        <v>1</v>
      </c>
      <c r="F82187" t="s">
        <v>164115</v>
      </c>
      <c r="G82187" t="s">
        <v>263492</v>
      </c>
      <c r="H82187" t="s">
        <v>263492</v>
      </c>
      <c r="I82187" t="s">
        <v>263492</v>
      </c>
      <c r="J82187" t="s">
        <v>263492</v>
      </c>
      <c r="K82187" t="s">
        <v>263492</v>
      </c>
      <c r="L82187" t="s">
        <v>263492</v>
      </c>
      <c r="M82187" t="s">
        <v>344713</v>
      </c>
    </row>
    <row r="82188" spans="1:13" x14ac:dyDescent="0.25">
      <c r="A82188">
        <v>225267730</v>
      </c>
      <c r="B82188">
        <v>112426842</v>
      </c>
      <c r="C82188">
        <v>7</v>
      </c>
      <c r="D82188" t="s">
        <v>164116</v>
      </c>
      <c r="E82188">
        <v>1</v>
      </c>
      <c r="F82188" t="s">
        <v>164117</v>
      </c>
      <c r="G82188" t="s">
        <v>164113</v>
      </c>
      <c r="H82188" t="s">
        <v>29</v>
      </c>
      <c r="I82188" t="s">
        <v>30</v>
      </c>
      <c r="J82188" t="s">
        <v>100</v>
      </c>
      <c r="K82188" t="s">
        <v>32</v>
      </c>
      <c r="L82188" t="s">
        <v>263492</v>
      </c>
      <c r="M82188" t="s">
        <v>344714</v>
      </c>
    </row>
    <row r="82189" spans="1:13" x14ac:dyDescent="0.25">
      <c r="A82189">
        <v>-14060952</v>
      </c>
      <c r="B82189">
        <v>-14060940</v>
      </c>
      <c r="C82189">
        <v>5</v>
      </c>
      <c r="D82189" t="s">
        <v>164118</v>
      </c>
      <c r="E82189">
        <v>4</v>
      </c>
      <c r="F82189" t="s">
        <v>164119</v>
      </c>
      <c r="G82189" t="s">
        <v>263492</v>
      </c>
      <c r="H82189" t="s">
        <v>263492</v>
      </c>
      <c r="I82189" t="s">
        <v>263492</v>
      </c>
      <c r="J82189" t="s">
        <v>263492</v>
      </c>
      <c r="K82189" t="s">
        <v>263492</v>
      </c>
      <c r="L82189" t="s">
        <v>263492</v>
      </c>
      <c r="M82189" t="s">
        <v>344715</v>
      </c>
    </row>
    <row r="82190" spans="1:13" x14ac:dyDescent="0.25">
      <c r="A82190">
        <v>112426843</v>
      </c>
      <c r="B82190">
        <v>-14060952</v>
      </c>
      <c r="C82190">
        <v>6</v>
      </c>
      <c r="D82190" t="s">
        <v>164120</v>
      </c>
      <c r="E82190">
        <v>1</v>
      </c>
      <c r="F82190" t="s">
        <v>164121</v>
      </c>
      <c r="G82190" t="s">
        <v>263492</v>
      </c>
      <c r="H82190" t="s">
        <v>263492</v>
      </c>
      <c r="I82190" t="s">
        <v>263492</v>
      </c>
      <c r="J82190" t="s">
        <v>263492</v>
      </c>
      <c r="K82190" t="s">
        <v>263492</v>
      </c>
      <c r="L82190" t="s">
        <v>263492</v>
      </c>
      <c r="M82190" t="s">
        <v>344716</v>
      </c>
    </row>
    <row r="82191" spans="1:13" x14ac:dyDescent="0.25">
      <c r="A82191">
        <v>224998205</v>
      </c>
      <c r="B82191">
        <v>112426843</v>
      </c>
      <c r="C82191">
        <v>7</v>
      </c>
      <c r="D82191" t="s">
        <v>164122</v>
      </c>
      <c r="E82191">
        <v>1</v>
      </c>
      <c r="F82191" t="s">
        <v>164123</v>
      </c>
      <c r="G82191" t="s">
        <v>164124</v>
      </c>
      <c r="H82191" t="s">
        <v>79</v>
      </c>
      <c r="I82191" t="s">
        <v>30</v>
      </c>
      <c r="J82191" t="s">
        <v>51308</v>
      </c>
      <c r="K82191" t="s">
        <v>80</v>
      </c>
      <c r="L82191" t="s">
        <v>263492</v>
      </c>
      <c r="M82191" t="s">
        <v>344717</v>
      </c>
    </row>
    <row r="82192" spans="1:13" x14ac:dyDescent="0.25">
      <c r="A82192">
        <v>112426844</v>
      </c>
      <c r="B82192">
        <v>-14060952</v>
      </c>
      <c r="C82192">
        <v>6</v>
      </c>
      <c r="D82192" t="s">
        <v>164125</v>
      </c>
      <c r="E82192">
        <v>2</v>
      </c>
      <c r="F82192" t="s">
        <v>164126</v>
      </c>
      <c r="G82192" t="s">
        <v>263492</v>
      </c>
      <c r="H82192" t="s">
        <v>263492</v>
      </c>
      <c r="I82192" t="s">
        <v>263492</v>
      </c>
      <c r="J82192" t="s">
        <v>263492</v>
      </c>
      <c r="K82192" t="s">
        <v>263492</v>
      </c>
      <c r="L82192" t="s">
        <v>263492</v>
      </c>
      <c r="M82192" t="s">
        <v>344718</v>
      </c>
    </row>
    <row r="82193" spans="1:13" x14ac:dyDescent="0.25">
      <c r="A82193">
        <v>224945002</v>
      </c>
      <c r="B82193">
        <v>112426844</v>
      </c>
      <c r="C82193">
        <v>7</v>
      </c>
      <c r="D82193" t="s">
        <v>164127</v>
      </c>
      <c r="E82193">
        <v>1</v>
      </c>
      <c r="F82193" t="s">
        <v>164128</v>
      </c>
      <c r="G82193" t="s">
        <v>164124</v>
      </c>
      <c r="H82193" t="s">
        <v>1712</v>
      </c>
      <c r="I82193" t="s">
        <v>30</v>
      </c>
      <c r="J82193" t="s">
        <v>4496</v>
      </c>
      <c r="K82193" t="s">
        <v>80</v>
      </c>
      <c r="L82193" t="s">
        <v>163413</v>
      </c>
      <c r="M82193" t="s">
        <v>344719</v>
      </c>
    </row>
    <row r="82194" spans="1:13" x14ac:dyDescent="0.25">
      <c r="A82194">
        <v>112426845</v>
      </c>
      <c r="B82194">
        <v>-14060952</v>
      </c>
      <c r="C82194">
        <v>6</v>
      </c>
      <c r="D82194" t="s">
        <v>164129</v>
      </c>
      <c r="E82194">
        <v>3</v>
      </c>
      <c r="F82194" t="s">
        <v>164130</v>
      </c>
      <c r="G82194" t="s">
        <v>263492</v>
      </c>
      <c r="H82194" t="s">
        <v>263492</v>
      </c>
      <c r="I82194" t="s">
        <v>263492</v>
      </c>
      <c r="J82194" t="s">
        <v>263492</v>
      </c>
      <c r="K82194" t="s">
        <v>263492</v>
      </c>
      <c r="L82194" t="s">
        <v>263492</v>
      </c>
      <c r="M82194" t="s">
        <v>344720</v>
      </c>
    </row>
    <row r="82195" spans="1:13" x14ac:dyDescent="0.25">
      <c r="A82195">
        <v>112426846</v>
      </c>
      <c r="B82195">
        <v>112426845</v>
      </c>
      <c r="C82195">
        <v>7</v>
      </c>
      <c r="D82195" t="s">
        <v>164131</v>
      </c>
      <c r="E82195">
        <v>1</v>
      </c>
      <c r="F82195" t="s">
        <v>164132</v>
      </c>
      <c r="G82195" t="s">
        <v>263492</v>
      </c>
      <c r="H82195" t="s">
        <v>263492</v>
      </c>
      <c r="I82195" t="s">
        <v>263492</v>
      </c>
      <c r="J82195" t="s">
        <v>263492</v>
      </c>
      <c r="K82195" t="s">
        <v>263492</v>
      </c>
      <c r="L82195" t="s">
        <v>263492</v>
      </c>
      <c r="M82195" t="s">
        <v>344721</v>
      </c>
    </row>
    <row r="82196" spans="1:13" x14ac:dyDescent="0.25">
      <c r="A82196">
        <v>224945351</v>
      </c>
      <c r="B82196">
        <v>112426846</v>
      </c>
      <c r="C82196">
        <v>8</v>
      </c>
      <c r="D82196" t="s">
        <v>164133</v>
      </c>
      <c r="E82196">
        <v>1</v>
      </c>
      <c r="F82196" t="s">
        <v>164134</v>
      </c>
      <c r="G82196" t="s">
        <v>164124</v>
      </c>
      <c r="H82196" t="s">
        <v>1712</v>
      </c>
      <c r="I82196" t="s">
        <v>30</v>
      </c>
      <c r="J82196" t="s">
        <v>163201</v>
      </c>
      <c r="K82196" t="s">
        <v>80</v>
      </c>
      <c r="L82196" t="s">
        <v>163413</v>
      </c>
      <c r="M82196" t="s">
        <v>344722</v>
      </c>
    </row>
    <row r="82197" spans="1:13" x14ac:dyDescent="0.25">
      <c r="A82197">
        <v>224998181</v>
      </c>
      <c r="B82197">
        <v>112426846</v>
      </c>
      <c r="C82197">
        <v>8</v>
      </c>
      <c r="D82197" t="s">
        <v>164135</v>
      </c>
      <c r="E82197">
        <v>2</v>
      </c>
      <c r="F82197" t="s">
        <v>164136</v>
      </c>
      <c r="G82197" t="s">
        <v>164124</v>
      </c>
      <c r="H82197" t="s">
        <v>79</v>
      </c>
      <c r="I82197" t="s">
        <v>30</v>
      </c>
      <c r="J82197" t="s">
        <v>163201</v>
      </c>
      <c r="K82197" t="s">
        <v>80</v>
      </c>
      <c r="L82197" t="s">
        <v>263492</v>
      </c>
      <c r="M82197" t="s">
        <v>344723</v>
      </c>
    </row>
    <row r="82198" spans="1:13" x14ac:dyDescent="0.25">
      <c r="A82198">
        <v>112426847</v>
      </c>
      <c r="B82198">
        <v>-14060952</v>
      </c>
      <c r="C82198">
        <v>6</v>
      </c>
      <c r="D82198" t="s">
        <v>164137</v>
      </c>
      <c r="E82198">
        <v>4</v>
      </c>
      <c r="F82198" t="s">
        <v>164138</v>
      </c>
      <c r="G82198" t="s">
        <v>263492</v>
      </c>
      <c r="H82198" t="s">
        <v>263492</v>
      </c>
      <c r="I82198" t="s">
        <v>263492</v>
      </c>
      <c r="J82198" t="s">
        <v>263492</v>
      </c>
      <c r="K82198" t="s">
        <v>263492</v>
      </c>
      <c r="L82198" t="s">
        <v>263492</v>
      </c>
      <c r="M82198" t="s">
        <v>344724</v>
      </c>
    </row>
    <row r="82199" spans="1:13" x14ac:dyDescent="0.25">
      <c r="A82199">
        <v>224943674</v>
      </c>
      <c r="B82199">
        <v>112426847</v>
      </c>
      <c r="C82199">
        <v>7</v>
      </c>
      <c r="D82199" t="s">
        <v>164139</v>
      </c>
      <c r="E82199">
        <v>1</v>
      </c>
      <c r="F82199" t="s">
        <v>164140</v>
      </c>
      <c r="G82199" t="s">
        <v>164124</v>
      </c>
      <c r="H82199" t="s">
        <v>1712</v>
      </c>
      <c r="I82199" t="s">
        <v>30</v>
      </c>
      <c r="J82199" t="s">
        <v>163420</v>
      </c>
      <c r="K82199" t="s">
        <v>80</v>
      </c>
      <c r="L82199" t="s">
        <v>163413</v>
      </c>
      <c r="M82199" t="s">
        <v>344725</v>
      </c>
    </row>
    <row r="82200" spans="1:13" x14ac:dyDescent="0.25">
      <c r="A82200">
        <v>112426848</v>
      </c>
      <c r="B82200">
        <v>-14060952</v>
      </c>
      <c r="C82200">
        <v>6</v>
      </c>
      <c r="D82200" t="s">
        <v>164141</v>
      </c>
      <c r="E82200">
        <v>5</v>
      </c>
      <c r="F82200" t="s">
        <v>164142</v>
      </c>
      <c r="G82200" t="s">
        <v>263492</v>
      </c>
      <c r="H82200" t="s">
        <v>263492</v>
      </c>
      <c r="I82200" t="s">
        <v>263492</v>
      </c>
      <c r="J82200" t="s">
        <v>263492</v>
      </c>
      <c r="K82200" t="s">
        <v>263492</v>
      </c>
      <c r="L82200" t="s">
        <v>263492</v>
      </c>
      <c r="M82200" t="s">
        <v>344726</v>
      </c>
    </row>
    <row r="82201" spans="1:13" x14ac:dyDescent="0.25">
      <c r="A82201">
        <v>112426849</v>
      </c>
      <c r="B82201">
        <v>112426848</v>
      </c>
      <c r="C82201">
        <v>7</v>
      </c>
      <c r="D82201" t="s">
        <v>164143</v>
      </c>
      <c r="E82201">
        <v>1</v>
      </c>
      <c r="F82201" t="s">
        <v>164144</v>
      </c>
      <c r="G82201" t="s">
        <v>263492</v>
      </c>
      <c r="H82201" t="s">
        <v>263492</v>
      </c>
      <c r="I82201" t="s">
        <v>263492</v>
      </c>
      <c r="J82201" t="s">
        <v>263492</v>
      </c>
      <c r="K82201" t="s">
        <v>263492</v>
      </c>
      <c r="L82201" t="s">
        <v>263492</v>
      </c>
      <c r="M82201" t="s">
        <v>344727</v>
      </c>
    </row>
    <row r="82202" spans="1:13" x14ac:dyDescent="0.25">
      <c r="A82202">
        <v>224945897</v>
      </c>
      <c r="B82202">
        <v>112426849</v>
      </c>
      <c r="C82202">
        <v>8</v>
      </c>
      <c r="D82202" t="s">
        <v>164145</v>
      </c>
      <c r="E82202">
        <v>1</v>
      </c>
      <c r="F82202" t="s">
        <v>164146</v>
      </c>
      <c r="G82202" t="s">
        <v>164124</v>
      </c>
      <c r="H82202" t="s">
        <v>1712</v>
      </c>
      <c r="I82202" t="s">
        <v>30</v>
      </c>
      <c r="J82202" t="s">
        <v>163208</v>
      </c>
      <c r="K82202" t="s">
        <v>80</v>
      </c>
      <c r="L82202" t="s">
        <v>163413</v>
      </c>
      <c r="M82202" t="s">
        <v>344728</v>
      </c>
    </row>
    <row r="82203" spans="1:13" x14ac:dyDescent="0.25">
      <c r="A82203">
        <v>224998188</v>
      </c>
      <c r="B82203">
        <v>112426849</v>
      </c>
      <c r="C82203">
        <v>8</v>
      </c>
      <c r="D82203" t="s">
        <v>164147</v>
      </c>
      <c r="E82203">
        <v>2</v>
      </c>
      <c r="F82203" t="s">
        <v>164148</v>
      </c>
      <c r="G82203" t="s">
        <v>164124</v>
      </c>
      <c r="H82203" t="s">
        <v>79</v>
      </c>
      <c r="I82203" t="s">
        <v>30</v>
      </c>
      <c r="J82203" t="s">
        <v>163208</v>
      </c>
      <c r="K82203" t="s">
        <v>80</v>
      </c>
      <c r="L82203" t="s">
        <v>263492</v>
      </c>
      <c r="M82203" t="s">
        <v>344729</v>
      </c>
    </row>
    <row r="82204" spans="1:13" x14ac:dyDescent="0.25">
      <c r="A82204">
        <v>112426850</v>
      </c>
      <c r="B82204">
        <v>-14060952</v>
      </c>
      <c r="C82204">
        <v>6</v>
      </c>
      <c r="D82204" t="s">
        <v>164149</v>
      </c>
      <c r="E82204">
        <v>6</v>
      </c>
      <c r="F82204" t="s">
        <v>164150</v>
      </c>
      <c r="G82204" t="s">
        <v>263492</v>
      </c>
      <c r="H82204" t="s">
        <v>263492</v>
      </c>
      <c r="I82204" t="s">
        <v>263492</v>
      </c>
      <c r="J82204" t="s">
        <v>263492</v>
      </c>
      <c r="K82204" t="s">
        <v>263492</v>
      </c>
      <c r="L82204" t="s">
        <v>263492</v>
      </c>
      <c r="M82204" t="s">
        <v>344730</v>
      </c>
    </row>
    <row r="82205" spans="1:13" x14ac:dyDescent="0.25">
      <c r="A82205">
        <v>224944783</v>
      </c>
      <c r="B82205">
        <v>112426850</v>
      </c>
      <c r="C82205">
        <v>7</v>
      </c>
      <c r="D82205" t="s">
        <v>164151</v>
      </c>
      <c r="E82205">
        <v>1</v>
      </c>
      <c r="F82205" t="s">
        <v>164152</v>
      </c>
      <c r="G82205" t="s">
        <v>164124</v>
      </c>
      <c r="H82205" t="s">
        <v>1712</v>
      </c>
      <c r="I82205" t="s">
        <v>30</v>
      </c>
      <c r="J82205" t="s">
        <v>163429</v>
      </c>
      <c r="K82205" t="s">
        <v>80</v>
      </c>
      <c r="L82205" t="s">
        <v>163413</v>
      </c>
      <c r="M82205" t="s">
        <v>344731</v>
      </c>
    </row>
    <row r="82206" spans="1:13" x14ac:dyDescent="0.25">
      <c r="A82206">
        <v>112426851</v>
      </c>
      <c r="B82206">
        <v>-14060952</v>
      </c>
      <c r="C82206">
        <v>6</v>
      </c>
      <c r="D82206" t="s">
        <v>164153</v>
      </c>
      <c r="E82206">
        <v>7</v>
      </c>
      <c r="F82206" t="s">
        <v>164154</v>
      </c>
      <c r="G82206" t="s">
        <v>263492</v>
      </c>
      <c r="H82206" t="s">
        <v>263492</v>
      </c>
      <c r="I82206" t="s">
        <v>263492</v>
      </c>
      <c r="J82206" t="s">
        <v>263492</v>
      </c>
      <c r="K82206" t="s">
        <v>263492</v>
      </c>
      <c r="L82206" t="s">
        <v>263492</v>
      </c>
      <c r="M82206" t="s">
        <v>344732</v>
      </c>
    </row>
    <row r="82207" spans="1:13" x14ac:dyDescent="0.25">
      <c r="A82207">
        <v>112426852</v>
      </c>
      <c r="B82207">
        <v>112426851</v>
      </c>
      <c r="C82207">
        <v>7</v>
      </c>
      <c r="D82207" t="s">
        <v>164155</v>
      </c>
      <c r="E82207">
        <v>1</v>
      </c>
      <c r="F82207" t="s">
        <v>164156</v>
      </c>
      <c r="G82207" t="s">
        <v>263492</v>
      </c>
      <c r="H82207" t="s">
        <v>263492</v>
      </c>
      <c r="I82207" t="s">
        <v>263492</v>
      </c>
      <c r="J82207" t="s">
        <v>263492</v>
      </c>
      <c r="K82207" t="s">
        <v>263492</v>
      </c>
      <c r="L82207" t="s">
        <v>263492</v>
      </c>
      <c r="M82207" t="s">
        <v>344733</v>
      </c>
    </row>
    <row r="82208" spans="1:13" x14ac:dyDescent="0.25">
      <c r="A82208">
        <v>224947767</v>
      </c>
      <c r="B82208">
        <v>112426852</v>
      </c>
      <c r="C82208">
        <v>8</v>
      </c>
      <c r="D82208" t="s">
        <v>164157</v>
      </c>
      <c r="E82208">
        <v>1</v>
      </c>
      <c r="F82208" t="s">
        <v>164158</v>
      </c>
      <c r="G82208" t="s">
        <v>164124</v>
      </c>
      <c r="H82208" t="s">
        <v>1712</v>
      </c>
      <c r="I82208" t="s">
        <v>30</v>
      </c>
      <c r="J82208" t="s">
        <v>163438</v>
      </c>
      <c r="K82208" t="s">
        <v>80</v>
      </c>
      <c r="L82208" t="s">
        <v>163413</v>
      </c>
      <c r="M82208" t="s">
        <v>344734</v>
      </c>
    </row>
    <row r="82209" spans="1:13" x14ac:dyDescent="0.25">
      <c r="A82209">
        <v>-14060953</v>
      </c>
      <c r="B82209">
        <v>-14060940</v>
      </c>
      <c r="C82209">
        <v>5</v>
      </c>
      <c r="D82209" t="s">
        <v>164159</v>
      </c>
      <c r="E82209">
        <v>5</v>
      </c>
      <c r="F82209" t="s">
        <v>164160</v>
      </c>
      <c r="G82209" t="s">
        <v>263492</v>
      </c>
      <c r="H82209" t="s">
        <v>263492</v>
      </c>
      <c r="I82209" t="s">
        <v>263492</v>
      </c>
      <c r="J82209" t="s">
        <v>263492</v>
      </c>
      <c r="K82209" t="s">
        <v>263492</v>
      </c>
      <c r="L82209" t="s">
        <v>263492</v>
      </c>
      <c r="M82209" t="s">
        <v>344735</v>
      </c>
    </row>
    <row r="82210" spans="1:13" x14ac:dyDescent="0.25">
      <c r="A82210">
        <v>-14060954</v>
      </c>
      <c r="B82210">
        <v>-14060953</v>
      </c>
      <c r="C82210">
        <v>6</v>
      </c>
      <c r="D82210" t="s">
        <v>164161</v>
      </c>
      <c r="E82210">
        <v>1</v>
      </c>
      <c r="F82210" t="s">
        <v>164162</v>
      </c>
      <c r="G82210" t="s">
        <v>263492</v>
      </c>
      <c r="H82210" t="s">
        <v>263492</v>
      </c>
      <c r="I82210" t="s">
        <v>263492</v>
      </c>
      <c r="J82210" t="s">
        <v>263492</v>
      </c>
      <c r="K82210" t="s">
        <v>263492</v>
      </c>
      <c r="L82210" t="s">
        <v>263492</v>
      </c>
      <c r="M82210" t="s">
        <v>344736</v>
      </c>
    </row>
    <row r="82211" spans="1:13" x14ac:dyDescent="0.25">
      <c r="A82211">
        <v>112426853</v>
      </c>
      <c r="B82211">
        <v>-14060954</v>
      </c>
      <c r="C82211">
        <v>7</v>
      </c>
      <c r="D82211" t="s">
        <v>164163</v>
      </c>
      <c r="E82211">
        <v>1</v>
      </c>
      <c r="F82211" t="s">
        <v>164164</v>
      </c>
      <c r="G82211" t="s">
        <v>263492</v>
      </c>
      <c r="H82211" t="s">
        <v>263492</v>
      </c>
      <c r="I82211" t="s">
        <v>263492</v>
      </c>
      <c r="J82211" t="s">
        <v>263492</v>
      </c>
      <c r="K82211" t="s">
        <v>263492</v>
      </c>
      <c r="L82211" t="s">
        <v>263492</v>
      </c>
      <c r="M82211" t="s">
        <v>344737</v>
      </c>
    </row>
    <row r="82212" spans="1:13" x14ac:dyDescent="0.25">
      <c r="A82212">
        <v>112426854</v>
      </c>
      <c r="B82212">
        <v>-14060954</v>
      </c>
      <c r="C82212">
        <v>7</v>
      </c>
      <c r="D82212" t="s">
        <v>164165</v>
      </c>
      <c r="E82212">
        <v>2</v>
      </c>
      <c r="F82212" t="s">
        <v>164166</v>
      </c>
      <c r="G82212" t="s">
        <v>263492</v>
      </c>
      <c r="H82212" t="s">
        <v>263492</v>
      </c>
      <c r="I82212" t="s">
        <v>263492</v>
      </c>
      <c r="J82212" t="s">
        <v>263492</v>
      </c>
      <c r="K82212" t="s">
        <v>263492</v>
      </c>
      <c r="L82212" t="s">
        <v>263492</v>
      </c>
      <c r="M82212" t="s">
        <v>344738</v>
      </c>
    </row>
    <row r="82213" spans="1:13" x14ac:dyDescent="0.25">
      <c r="A82213">
        <v>112426855</v>
      </c>
      <c r="B82213">
        <v>112426854</v>
      </c>
      <c r="C82213">
        <v>8</v>
      </c>
      <c r="D82213" t="s">
        <v>164167</v>
      </c>
      <c r="E82213">
        <v>1</v>
      </c>
      <c r="F82213" t="s">
        <v>164168</v>
      </c>
      <c r="G82213" t="s">
        <v>263492</v>
      </c>
      <c r="H82213" t="s">
        <v>263492</v>
      </c>
      <c r="I82213" t="s">
        <v>263492</v>
      </c>
      <c r="J82213" t="s">
        <v>263492</v>
      </c>
      <c r="K82213" t="s">
        <v>263492</v>
      </c>
      <c r="L82213" t="s">
        <v>263492</v>
      </c>
      <c r="M82213" t="s">
        <v>344739</v>
      </c>
    </row>
    <row r="82214" spans="1:13" x14ac:dyDescent="0.25">
      <c r="A82214">
        <v>112426856</v>
      </c>
      <c r="B82214">
        <v>-14060954</v>
      </c>
      <c r="C82214">
        <v>7</v>
      </c>
      <c r="D82214" t="s">
        <v>164169</v>
      </c>
      <c r="E82214">
        <v>3</v>
      </c>
      <c r="F82214" t="s">
        <v>164170</v>
      </c>
      <c r="G82214" t="s">
        <v>263492</v>
      </c>
      <c r="H82214" t="s">
        <v>263492</v>
      </c>
      <c r="I82214" t="s">
        <v>263492</v>
      </c>
      <c r="J82214" t="s">
        <v>263492</v>
      </c>
      <c r="K82214" t="s">
        <v>263492</v>
      </c>
      <c r="L82214" t="s">
        <v>263492</v>
      </c>
      <c r="M82214" t="s">
        <v>344740</v>
      </c>
    </row>
    <row r="82215" spans="1:13" x14ac:dyDescent="0.25">
      <c r="A82215">
        <v>112426857</v>
      </c>
      <c r="B82215">
        <v>112426856</v>
      </c>
      <c r="C82215">
        <v>8</v>
      </c>
      <c r="D82215" t="s">
        <v>164171</v>
      </c>
      <c r="E82215">
        <v>1</v>
      </c>
      <c r="F82215" t="s">
        <v>164172</v>
      </c>
      <c r="G82215" t="s">
        <v>263492</v>
      </c>
      <c r="H82215" t="s">
        <v>263492</v>
      </c>
      <c r="I82215" t="s">
        <v>263492</v>
      </c>
      <c r="J82215" t="s">
        <v>263492</v>
      </c>
      <c r="K82215" t="s">
        <v>263492</v>
      </c>
      <c r="L82215" t="s">
        <v>263492</v>
      </c>
      <c r="M82215" t="s">
        <v>344741</v>
      </c>
    </row>
    <row r="82216" spans="1:13" x14ac:dyDescent="0.25">
      <c r="A82216">
        <v>-14060955</v>
      </c>
      <c r="B82216">
        <v>-14060953</v>
      </c>
      <c r="C82216">
        <v>6</v>
      </c>
      <c r="D82216" t="s">
        <v>164173</v>
      </c>
      <c r="E82216">
        <v>2</v>
      </c>
      <c r="F82216" t="s">
        <v>164174</v>
      </c>
      <c r="G82216" t="s">
        <v>263492</v>
      </c>
      <c r="H82216" t="s">
        <v>263492</v>
      </c>
      <c r="I82216" t="s">
        <v>263492</v>
      </c>
      <c r="J82216" t="s">
        <v>263492</v>
      </c>
      <c r="K82216" t="s">
        <v>263492</v>
      </c>
      <c r="L82216" t="s">
        <v>263492</v>
      </c>
      <c r="M82216" t="s">
        <v>344742</v>
      </c>
    </row>
    <row r="82217" spans="1:13" x14ac:dyDescent="0.25">
      <c r="A82217">
        <v>112426858</v>
      </c>
      <c r="B82217">
        <v>-14060955</v>
      </c>
      <c r="C82217">
        <v>7</v>
      </c>
      <c r="D82217" t="s">
        <v>164175</v>
      </c>
      <c r="E82217">
        <v>1</v>
      </c>
      <c r="F82217" t="s">
        <v>164176</v>
      </c>
      <c r="G82217" t="s">
        <v>263492</v>
      </c>
      <c r="H82217" t="s">
        <v>263492</v>
      </c>
      <c r="I82217" t="s">
        <v>263492</v>
      </c>
      <c r="J82217" t="s">
        <v>263492</v>
      </c>
      <c r="K82217" t="s">
        <v>263492</v>
      </c>
      <c r="L82217" t="s">
        <v>263492</v>
      </c>
      <c r="M82217" t="s">
        <v>344743</v>
      </c>
    </row>
    <row r="82218" spans="1:13" x14ac:dyDescent="0.25">
      <c r="A82218">
        <v>112426859</v>
      </c>
      <c r="B82218">
        <v>-14060955</v>
      </c>
      <c r="C82218">
        <v>7</v>
      </c>
      <c r="D82218" t="s">
        <v>164177</v>
      </c>
      <c r="E82218">
        <v>2</v>
      </c>
      <c r="F82218" t="s">
        <v>164178</v>
      </c>
      <c r="G82218" t="s">
        <v>263492</v>
      </c>
      <c r="H82218" t="s">
        <v>263492</v>
      </c>
      <c r="I82218" t="s">
        <v>263492</v>
      </c>
      <c r="J82218" t="s">
        <v>263492</v>
      </c>
      <c r="K82218" t="s">
        <v>263492</v>
      </c>
      <c r="L82218" t="s">
        <v>263492</v>
      </c>
      <c r="M82218" t="s">
        <v>344744</v>
      </c>
    </row>
    <row r="82219" spans="1:13" x14ac:dyDescent="0.25">
      <c r="A82219">
        <v>112426860</v>
      </c>
      <c r="B82219">
        <v>112426859</v>
      </c>
      <c r="C82219">
        <v>8</v>
      </c>
      <c r="D82219" t="s">
        <v>164179</v>
      </c>
      <c r="E82219">
        <v>1</v>
      </c>
      <c r="F82219" t="s">
        <v>164180</v>
      </c>
      <c r="G82219" t="s">
        <v>263492</v>
      </c>
      <c r="H82219" t="s">
        <v>263492</v>
      </c>
      <c r="I82219" t="s">
        <v>263492</v>
      </c>
      <c r="J82219" t="s">
        <v>263492</v>
      </c>
      <c r="K82219" t="s">
        <v>263492</v>
      </c>
      <c r="L82219" t="s">
        <v>263492</v>
      </c>
      <c r="M82219" t="s">
        <v>344745</v>
      </c>
    </row>
    <row r="82220" spans="1:13" x14ac:dyDescent="0.25">
      <c r="A82220">
        <v>112426861</v>
      </c>
      <c r="B82220">
        <v>-14060955</v>
      </c>
      <c r="C82220">
        <v>7</v>
      </c>
      <c r="D82220" t="s">
        <v>164181</v>
      </c>
      <c r="E82220">
        <v>3</v>
      </c>
      <c r="F82220" t="s">
        <v>164182</v>
      </c>
      <c r="G82220" t="s">
        <v>263492</v>
      </c>
      <c r="H82220" t="s">
        <v>263492</v>
      </c>
      <c r="I82220" t="s">
        <v>263492</v>
      </c>
      <c r="J82220" t="s">
        <v>263492</v>
      </c>
      <c r="K82220" t="s">
        <v>263492</v>
      </c>
      <c r="L82220" t="s">
        <v>263492</v>
      </c>
      <c r="M82220" t="s">
        <v>344746</v>
      </c>
    </row>
    <row r="82221" spans="1:13" x14ac:dyDescent="0.25">
      <c r="A82221">
        <v>112426862</v>
      </c>
      <c r="B82221">
        <v>112426861</v>
      </c>
      <c r="C82221">
        <v>8</v>
      </c>
      <c r="D82221" t="s">
        <v>164183</v>
      </c>
      <c r="E82221">
        <v>1</v>
      </c>
      <c r="F82221" t="s">
        <v>164184</v>
      </c>
      <c r="G82221" t="s">
        <v>263492</v>
      </c>
      <c r="H82221" t="s">
        <v>263492</v>
      </c>
      <c r="I82221" t="s">
        <v>263492</v>
      </c>
      <c r="J82221" t="s">
        <v>263492</v>
      </c>
      <c r="K82221" t="s">
        <v>263492</v>
      </c>
      <c r="L82221" t="s">
        <v>263492</v>
      </c>
      <c r="M82221" t="s">
        <v>344747</v>
      </c>
    </row>
    <row r="82222" spans="1:13" x14ac:dyDescent="0.25">
      <c r="A82222">
        <v>-14060956</v>
      </c>
      <c r="B82222">
        <v>-14060953</v>
      </c>
      <c r="C82222">
        <v>6</v>
      </c>
      <c r="D82222" t="s">
        <v>164185</v>
      </c>
      <c r="E82222">
        <v>3</v>
      </c>
      <c r="F82222" t="s">
        <v>164186</v>
      </c>
      <c r="G82222" t="s">
        <v>263492</v>
      </c>
      <c r="H82222" t="s">
        <v>263492</v>
      </c>
      <c r="I82222" t="s">
        <v>263492</v>
      </c>
      <c r="J82222" t="s">
        <v>263492</v>
      </c>
      <c r="K82222" t="s">
        <v>263492</v>
      </c>
      <c r="L82222" t="s">
        <v>263492</v>
      </c>
      <c r="M82222" t="s">
        <v>344748</v>
      </c>
    </row>
    <row r="82223" spans="1:13" x14ac:dyDescent="0.25">
      <c r="A82223">
        <v>-14060957</v>
      </c>
      <c r="B82223">
        <v>-14060956</v>
      </c>
      <c r="C82223">
        <v>7</v>
      </c>
      <c r="D82223" t="s">
        <v>164187</v>
      </c>
      <c r="E82223">
        <v>1</v>
      </c>
      <c r="F82223" t="s">
        <v>164188</v>
      </c>
      <c r="G82223" t="s">
        <v>263492</v>
      </c>
      <c r="H82223" t="s">
        <v>263492</v>
      </c>
      <c r="I82223" t="s">
        <v>263492</v>
      </c>
      <c r="J82223" t="s">
        <v>263492</v>
      </c>
      <c r="K82223" t="s">
        <v>263492</v>
      </c>
      <c r="L82223" t="s">
        <v>263492</v>
      </c>
      <c r="M82223" t="s">
        <v>344749</v>
      </c>
    </row>
    <row r="82224" spans="1:13" x14ac:dyDescent="0.25">
      <c r="A82224">
        <v>112426863</v>
      </c>
      <c r="B82224">
        <v>-14060957</v>
      </c>
      <c r="C82224">
        <v>8</v>
      </c>
      <c r="D82224" t="s">
        <v>164189</v>
      </c>
      <c r="E82224">
        <v>1</v>
      </c>
      <c r="F82224" t="s">
        <v>164190</v>
      </c>
      <c r="G82224" t="s">
        <v>263492</v>
      </c>
      <c r="H82224" t="s">
        <v>263492</v>
      </c>
      <c r="I82224" t="s">
        <v>263492</v>
      </c>
      <c r="J82224" t="s">
        <v>263492</v>
      </c>
      <c r="K82224" t="s">
        <v>263492</v>
      </c>
      <c r="L82224" t="s">
        <v>263492</v>
      </c>
      <c r="M82224" t="s">
        <v>344750</v>
      </c>
    </row>
    <row r="82225" spans="1:13" x14ac:dyDescent="0.25">
      <c r="A82225">
        <v>224998226</v>
      </c>
      <c r="B82225">
        <v>112426863</v>
      </c>
      <c r="C82225">
        <v>9</v>
      </c>
      <c r="D82225" t="s">
        <v>164191</v>
      </c>
      <c r="E82225">
        <v>1</v>
      </c>
      <c r="F82225" t="s">
        <v>164192</v>
      </c>
      <c r="G82225" t="s">
        <v>164193</v>
      </c>
      <c r="H82225" t="s">
        <v>79</v>
      </c>
      <c r="I82225" t="s">
        <v>30</v>
      </c>
      <c r="J82225" t="s">
        <v>51308</v>
      </c>
      <c r="K82225" t="s">
        <v>80</v>
      </c>
      <c r="L82225" t="s">
        <v>263492</v>
      </c>
      <c r="M82225" t="s">
        <v>344751</v>
      </c>
    </row>
    <row r="82226" spans="1:13" x14ac:dyDescent="0.25">
      <c r="A82226">
        <v>112426864</v>
      </c>
      <c r="B82226">
        <v>-14060957</v>
      </c>
      <c r="C82226">
        <v>8</v>
      </c>
      <c r="D82226" t="s">
        <v>164194</v>
      </c>
      <c r="E82226">
        <v>2</v>
      </c>
      <c r="F82226" t="s">
        <v>164195</v>
      </c>
      <c r="G82226" t="s">
        <v>263492</v>
      </c>
      <c r="H82226" t="s">
        <v>263492</v>
      </c>
      <c r="I82226" t="s">
        <v>263492</v>
      </c>
      <c r="J82226" t="s">
        <v>263492</v>
      </c>
      <c r="K82226" t="s">
        <v>263492</v>
      </c>
      <c r="L82226" t="s">
        <v>263492</v>
      </c>
      <c r="M82226" t="s">
        <v>344752</v>
      </c>
    </row>
    <row r="82227" spans="1:13" x14ac:dyDescent="0.25">
      <c r="A82227">
        <v>112426865</v>
      </c>
      <c r="B82227">
        <v>112426864</v>
      </c>
      <c r="C82227">
        <v>9</v>
      </c>
      <c r="D82227" t="s">
        <v>164196</v>
      </c>
      <c r="E82227">
        <v>1</v>
      </c>
      <c r="F82227" t="s">
        <v>164197</v>
      </c>
      <c r="G82227" t="s">
        <v>263492</v>
      </c>
      <c r="H82227" t="s">
        <v>263492</v>
      </c>
      <c r="I82227" t="s">
        <v>263492</v>
      </c>
      <c r="J82227" t="s">
        <v>263492</v>
      </c>
      <c r="K82227" t="s">
        <v>263492</v>
      </c>
      <c r="L82227" t="s">
        <v>263492</v>
      </c>
      <c r="M82227" t="s">
        <v>344753</v>
      </c>
    </row>
    <row r="82228" spans="1:13" x14ac:dyDescent="0.25">
      <c r="A82228">
        <v>224998216</v>
      </c>
      <c r="B82228">
        <v>112426865</v>
      </c>
      <c r="C82228">
        <v>10</v>
      </c>
      <c r="D82228" t="s">
        <v>164198</v>
      </c>
      <c r="E82228">
        <v>1</v>
      </c>
      <c r="F82228" t="s">
        <v>164199</v>
      </c>
      <c r="G82228" t="s">
        <v>164193</v>
      </c>
      <c r="H82228" t="s">
        <v>79</v>
      </c>
      <c r="I82228" t="s">
        <v>30</v>
      </c>
      <c r="J82228" t="s">
        <v>163201</v>
      </c>
      <c r="K82228" t="s">
        <v>80</v>
      </c>
      <c r="L82228" t="s">
        <v>263492</v>
      </c>
      <c r="M82228" t="s">
        <v>344754</v>
      </c>
    </row>
    <row r="82229" spans="1:13" x14ac:dyDescent="0.25">
      <c r="A82229">
        <v>112426866</v>
      </c>
      <c r="B82229">
        <v>-14060957</v>
      </c>
      <c r="C82229">
        <v>8</v>
      </c>
      <c r="D82229" t="s">
        <v>164200</v>
      </c>
      <c r="E82229">
        <v>3</v>
      </c>
      <c r="F82229" t="s">
        <v>164201</v>
      </c>
      <c r="G82229" t="s">
        <v>263492</v>
      </c>
      <c r="H82229" t="s">
        <v>263492</v>
      </c>
      <c r="I82229" t="s">
        <v>263492</v>
      </c>
      <c r="J82229" t="s">
        <v>263492</v>
      </c>
      <c r="K82229" t="s">
        <v>263492</v>
      </c>
      <c r="L82229" t="s">
        <v>263492</v>
      </c>
      <c r="M82229" t="s">
        <v>344755</v>
      </c>
    </row>
    <row r="82230" spans="1:13" x14ac:dyDescent="0.25">
      <c r="A82230">
        <v>112426867</v>
      </c>
      <c r="B82230">
        <v>112426866</v>
      </c>
      <c r="C82230">
        <v>9</v>
      </c>
      <c r="D82230" t="s">
        <v>164202</v>
      </c>
      <c r="E82230">
        <v>1</v>
      </c>
      <c r="F82230" t="s">
        <v>164203</v>
      </c>
      <c r="G82230" t="s">
        <v>263492</v>
      </c>
      <c r="H82230" t="s">
        <v>263492</v>
      </c>
      <c r="I82230" t="s">
        <v>263492</v>
      </c>
      <c r="J82230" t="s">
        <v>263492</v>
      </c>
      <c r="K82230" t="s">
        <v>263492</v>
      </c>
      <c r="L82230" t="s">
        <v>263492</v>
      </c>
      <c r="M82230" t="s">
        <v>344756</v>
      </c>
    </row>
    <row r="82231" spans="1:13" x14ac:dyDescent="0.25">
      <c r="A82231">
        <v>224998219</v>
      </c>
      <c r="B82231">
        <v>112426867</v>
      </c>
      <c r="C82231">
        <v>10</v>
      </c>
      <c r="D82231" t="s">
        <v>164204</v>
      </c>
      <c r="E82231">
        <v>1</v>
      </c>
      <c r="F82231" t="s">
        <v>164205</v>
      </c>
      <c r="G82231" t="s">
        <v>164193</v>
      </c>
      <c r="H82231" t="s">
        <v>79</v>
      </c>
      <c r="I82231" t="s">
        <v>30</v>
      </c>
      <c r="J82231" t="s">
        <v>163208</v>
      </c>
      <c r="K82231" t="s">
        <v>80</v>
      </c>
      <c r="L82231" t="s">
        <v>263492</v>
      </c>
      <c r="M82231" t="s">
        <v>344757</v>
      </c>
    </row>
    <row r="82232" spans="1:13" x14ac:dyDescent="0.25">
      <c r="A82232">
        <v>-25019556</v>
      </c>
      <c r="B82232">
        <v>-14060956</v>
      </c>
      <c r="C82232">
        <v>7</v>
      </c>
      <c r="D82232" t="s">
        <v>164206</v>
      </c>
      <c r="E82232">
        <v>2</v>
      </c>
      <c r="F82232" t="s">
        <v>164207</v>
      </c>
      <c r="G82232" t="s">
        <v>263492</v>
      </c>
      <c r="H82232" t="s">
        <v>263492</v>
      </c>
      <c r="I82232" t="s">
        <v>263492</v>
      </c>
      <c r="J82232" t="s">
        <v>263492</v>
      </c>
      <c r="K82232" t="s">
        <v>263492</v>
      </c>
      <c r="L82232" t="s">
        <v>263492</v>
      </c>
      <c r="M82232" t="s">
        <v>344758</v>
      </c>
    </row>
    <row r="82233" spans="1:13" x14ac:dyDescent="0.25">
      <c r="A82233">
        <v>112426868</v>
      </c>
      <c r="B82233">
        <v>-25019556</v>
      </c>
      <c r="C82233">
        <v>8</v>
      </c>
      <c r="D82233" t="s">
        <v>164208</v>
      </c>
      <c r="E82233">
        <v>1</v>
      </c>
      <c r="F82233" t="s">
        <v>164209</v>
      </c>
      <c r="G82233" t="s">
        <v>263492</v>
      </c>
      <c r="H82233" t="s">
        <v>263492</v>
      </c>
      <c r="I82233" t="s">
        <v>263492</v>
      </c>
      <c r="J82233" t="s">
        <v>263492</v>
      </c>
      <c r="K82233" t="s">
        <v>263492</v>
      </c>
      <c r="L82233" t="s">
        <v>263492</v>
      </c>
      <c r="M82233" t="s">
        <v>344759</v>
      </c>
    </row>
    <row r="82234" spans="1:13" x14ac:dyDescent="0.25">
      <c r="A82234">
        <v>112426869</v>
      </c>
      <c r="B82234">
        <v>-25019556</v>
      </c>
      <c r="C82234">
        <v>8</v>
      </c>
      <c r="D82234" t="s">
        <v>164210</v>
      </c>
      <c r="E82234">
        <v>2</v>
      </c>
      <c r="F82234" t="s">
        <v>164211</v>
      </c>
      <c r="G82234" t="s">
        <v>263492</v>
      </c>
      <c r="H82234" t="s">
        <v>263492</v>
      </c>
      <c r="I82234" t="s">
        <v>263492</v>
      </c>
      <c r="J82234" t="s">
        <v>263492</v>
      </c>
      <c r="K82234" t="s">
        <v>263492</v>
      </c>
      <c r="L82234" t="s">
        <v>263492</v>
      </c>
      <c r="M82234" t="s">
        <v>344760</v>
      </c>
    </row>
    <row r="82235" spans="1:13" x14ac:dyDescent="0.25">
      <c r="A82235">
        <v>112426870</v>
      </c>
      <c r="B82235">
        <v>112426869</v>
      </c>
      <c r="C82235">
        <v>9</v>
      </c>
      <c r="D82235" t="s">
        <v>164212</v>
      </c>
      <c r="E82235">
        <v>1</v>
      </c>
      <c r="F82235" t="s">
        <v>164213</v>
      </c>
      <c r="G82235" t="s">
        <v>263492</v>
      </c>
      <c r="H82235" t="s">
        <v>263492</v>
      </c>
      <c r="I82235" t="s">
        <v>263492</v>
      </c>
      <c r="J82235" t="s">
        <v>263492</v>
      </c>
      <c r="K82235" t="s">
        <v>263492</v>
      </c>
      <c r="L82235" t="s">
        <v>263492</v>
      </c>
      <c r="M82235" t="s">
        <v>344761</v>
      </c>
    </row>
    <row r="82236" spans="1:13" x14ac:dyDescent="0.25">
      <c r="A82236">
        <v>112426871</v>
      </c>
      <c r="B82236">
        <v>-25019556</v>
      </c>
      <c r="C82236">
        <v>8</v>
      </c>
      <c r="D82236" t="s">
        <v>164214</v>
      </c>
      <c r="E82236">
        <v>3</v>
      </c>
      <c r="F82236" t="s">
        <v>164215</v>
      </c>
      <c r="G82236" t="s">
        <v>263492</v>
      </c>
      <c r="H82236" t="s">
        <v>263492</v>
      </c>
      <c r="I82236" t="s">
        <v>263492</v>
      </c>
      <c r="J82236" t="s">
        <v>263492</v>
      </c>
      <c r="K82236" t="s">
        <v>263492</v>
      </c>
      <c r="L82236" t="s">
        <v>263492</v>
      </c>
      <c r="M82236" t="s">
        <v>344762</v>
      </c>
    </row>
    <row r="82237" spans="1:13" x14ac:dyDescent="0.25">
      <c r="A82237">
        <v>112426872</v>
      </c>
      <c r="B82237">
        <v>112426871</v>
      </c>
      <c r="C82237">
        <v>9</v>
      </c>
      <c r="D82237" t="s">
        <v>164216</v>
      </c>
      <c r="E82237">
        <v>1</v>
      </c>
      <c r="F82237" t="s">
        <v>164217</v>
      </c>
      <c r="G82237" t="s">
        <v>263492</v>
      </c>
      <c r="H82237" t="s">
        <v>263492</v>
      </c>
      <c r="I82237" t="s">
        <v>263492</v>
      </c>
      <c r="J82237" t="s">
        <v>263492</v>
      </c>
      <c r="K82237" t="s">
        <v>263492</v>
      </c>
      <c r="L82237" t="s">
        <v>263492</v>
      </c>
      <c r="M82237" t="s">
        <v>344763</v>
      </c>
    </row>
    <row r="82238" spans="1:13" x14ac:dyDescent="0.25">
      <c r="A82238">
        <v>-25019557</v>
      </c>
      <c r="B82238">
        <v>-14060956</v>
      </c>
      <c r="C82238">
        <v>7</v>
      </c>
      <c r="D82238" t="s">
        <v>164218</v>
      </c>
      <c r="E82238">
        <v>3</v>
      </c>
      <c r="F82238" t="s">
        <v>164219</v>
      </c>
      <c r="G82238" t="s">
        <v>263492</v>
      </c>
      <c r="H82238" t="s">
        <v>263492</v>
      </c>
      <c r="I82238" t="s">
        <v>263492</v>
      </c>
      <c r="J82238" t="s">
        <v>263492</v>
      </c>
      <c r="K82238" t="s">
        <v>263492</v>
      </c>
      <c r="L82238" t="s">
        <v>263492</v>
      </c>
      <c r="M82238" t="s">
        <v>344764</v>
      </c>
    </row>
    <row r="82239" spans="1:13" x14ac:dyDescent="0.25">
      <c r="A82239">
        <v>112426873</v>
      </c>
      <c r="B82239">
        <v>-25019557</v>
      </c>
      <c r="C82239">
        <v>8</v>
      </c>
      <c r="D82239" t="s">
        <v>164220</v>
      </c>
      <c r="E82239">
        <v>1</v>
      </c>
      <c r="F82239" t="s">
        <v>164221</v>
      </c>
      <c r="G82239" t="s">
        <v>263492</v>
      </c>
      <c r="H82239" t="s">
        <v>263492</v>
      </c>
      <c r="I82239" t="s">
        <v>263492</v>
      </c>
      <c r="J82239" t="s">
        <v>263492</v>
      </c>
      <c r="K82239" t="s">
        <v>263492</v>
      </c>
      <c r="L82239" t="s">
        <v>263492</v>
      </c>
      <c r="M82239" t="s">
        <v>344765</v>
      </c>
    </row>
    <row r="82240" spans="1:13" x14ac:dyDescent="0.25">
      <c r="A82240">
        <v>112426874</v>
      </c>
      <c r="B82240">
        <v>112426873</v>
      </c>
      <c r="C82240">
        <v>9</v>
      </c>
      <c r="D82240" t="s">
        <v>164222</v>
      </c>
      <c r="E82240">
        <v>1</v>
      </c>
      <c r="F82240" t="s">
        <v>164223</v>
      </c>
      <c r="G82240" t="s">
        <v>263492</v>
      </c>
      <c r="H82240" t="s">
        <v>263492</v>
      </c>
      <c r="I82240" t="s">
        <v>263492</v>
      </c>
      <c r="J82240" t="s">
        <v>263492</v>
      </c>
      <c r="K82240" t="s">
        <v>263492</v>
      </c>
      <c r="L82240" t="s">
        <v>263492</v>
      </c>
      <c r="M82240" t="s">
        <v>344766</v>
      </c>
    </row>
    <row r="82241" spans="1:13" x14ac:dyDescent="0.25">
      <c r="A82241">
        <v>112426875</v>
      </c>
      <c r="B82241">
        <v>-25019557</v>
      </c>
      <c r="C82241">
        <v>8</v>
      </c>
      <c r="D82241" t="s">
        <v>164224</v>
      </c>
      <c r="E82241">
        <v>2</v>
      </c>
      <c r="F82241" t="s">
        <v>164225</v>
      </c>
      <c r="G82241" t="s">
        <v>263492</v>
      </c>
      <c r="H82241" t="s">
        <v>263492</v>
      </c>
      <c r="I82241" t="s">
        <v>263492</v>
      </c>
      <c r="J82241" t="s">
        <v>263492</v>
      </c>
      <c r="K82241" t="s">
        <v>263492</v>
      </c>
      <c r="L82241" t="s">
        <v>263492</v>
      </c>
      <c r="M82241" t="s">
        <v>344767</v>
      </c>
    </row>
    <row r="82242" spans="1:13" x14ac:dyDescent="0.25">
      <c r="A82242">
        <v>112426876</v>
      </c>
      <c r="B82242">
        <v>112426875</v>
      </c>
      <c r="C82242">
        <v>9</v>
      </c>
      <c r="D82242" t="s">
        <v>164226</v>
      </c>
      <c r="E82242">
        <v>1</v>
      </c>
      <c r="F82242" t="s">
        <v>164227</v>
      </c>
      <c r="G82242" t="s">
        <v>263492</v>
      </c>
      <c r="H82242" t="s">
        <v>263492</v>
      </c>
      <c r="I82242" t="s">
        <v>263492</v>
      </c>
      <c r="J82242" t="s">
        <v>263492</v>
      </c>
      <c r="K82242" t="s">
        <v>263492</v>
      </c>
      <c r="L82242" t="s">
        <v>263492</v>
      </c>
      <c r="M82242" t="s">
        <v>344768</v>
      </c>
    </row>
    <row r="82243" spans="1:13" x14ac:dyDescent="0.25">
      <c r="A82243">
        <v>112426877</v>
      </c>
      <c r="B82243">
        <v>-25019557</v>
      </c>
      <c r="C82243">
        <v>8</v>
      </c>
      <c r="D82243" t="s">
        <v>164228</v>
      </c>
      <c r="E82243">
        <v>3</v>
      </c>
      <c r="F82243" t="s">
        <v>164229</v>
      </c>
      <c r="G82243" t="s">
        <v>263492</v>
      </c>
      <c r="H82243" t="s">
        <v>263492</v>
      </c>
      <c r="I82243" t="s">
        <v>263492</v>
      </c>
      <c r="J82243" t="s">
        <v>263492</v>
      </c>
      <c r="K82243" t="s">
        <v>263492</v>
      </c>
      <c r="L82243" t="s">
        <v>263492</v>
      </c>
      <c r="M82243" t="s">
        <v>344769</v>
      </c>
    </row>
    <row r="82244" spans="1:13" x14ac:dyDescent="0.25">
      <c r="A82244">
        <v>112426878</v>
      </c>
      <c r="B82244">
        <v>112426877</v>
      </c>
      <c r="C82244">
        <v>9</v>
      </c>
      <c r="D82244" t="s">
        <v>164230</v>
      </c>
      <c r="E82244">
        <v>1</v>
      </c>
      <c r="F82244" t="s">
        <v>164231</v>
      </c>
      <c r="G82244" t="s">
        <v>263492</v>
      </c>
      <c r="H82244" t="s">
        <v>263492</v>
      </c>
      <c r="I82244" t="s">
        <v>263492</v>
      </c>
      <c r="J82244" t="s">
        <v>263492</v>
      </c>
      <c r="K82244" t="s">
        <v>263492</v>
      </c>
      <c r="L82244" t="s">
        <v>263492</v>
      </c>
      <c r="M82244" t="s">
        <v>344770</v>
      </c>
    </row>
    <row r="82245" spans="1:13" x14ac:dyDescent="0.25">
      <c r="A82245">
        <v>-14060958</v>
      </c>
      <c r="B82245">
        <v>-14060953</v>
      </c>
      <c r="C82245">
        <v>6</v>
      </c>
      <c r="D82245" t="s">
        <v>164232</v>
      </c>
      <c r="E82245">
        <v>4</v>
      </c>
      <c r="F82245" t="s">
        <v>164233</v>
      </c>
      <c r="G82245" t="s">
        <v>263492</v>
      </c>
      <c r="H82245" t="s">
        <v>263492</v>
      </c>
      <c r="I82245" t="s">
        <v>263492</v>
      </c>
      <c r="J82245" t="s">
        <v>263492</v>
      </c>
      <c r="K82245" t="s">
        <v>263492</v>
      </c>
      <c r="L82245" t="s">
        <v>263492</v>
      </c>
      <c r="M82245" t="s">
        <v>344771</v>
      </c>
    </row>
    <row r="82246" spans="1:13" x14ac:dyDescent="0.25">
      <c r="A82246">
        <v>-14060959</v>
      </c>
      <c r="B82246">
        <v>-14060958</v>
      </c>
      <c r="C82246">
        <v>7</v>
      </c>
      <c r="D82246" t="s">
        <v>164234</v>
      </c>
      <c r="E82246">
        <v>1</v>
      </c>
      <c r="F82246" t="s">
        <v>164235</v>
      </c>
      <c r="G82246" t="s">
        <v>263492</v>
      </c>
      <c r="H82246" t="s">
        <v>263492</v>
      </c>
      <c r="I82246" t="s">
        <v>263492</v>
      </c>
      <c r="J82246" t="s">
        <v>263492</v>
      </c>
      <c r="K82246" t="s">
        <v>263492</v>
      </c>
      <c r="L82246" t="s">
        <v>263492</v>
      </c>
      <c r="M82246" t="s">
        <v>344772</v>
      </c>
    </row>
    <row r="82247" spans="1:13" x14ac:dyDescent="0.25">
      <c r="A82247">
        <v>112426879</v>
      </c>
      <c r="B82247">
        <v>-14060959</v>
      </c>
      <c r="C82247">
        <v>8</v>
      </c>
      <c r="D82247" t="s">
        <v>164236</v>
      </c>
      <c r="E82247">
        <v>1</v>
      </c>
      <c r="F82247" t="s">
        <v>164237</v>
      </c>
      <c r="G82247" t="s">
        <v>263492</v>
      </c>
      <c r="H82247" t="s">
        <v>263492</v>
      </c>
      <c r="I82247" t="s">
        <v>263492</v>
      </c>
      <c r="J82247" t="s">
        <v>263492</v>
      </c>
      <c r="K82247" t="s">
        <v>263492</v>
      </c>
      <c r="L82247" t="s">
        <v>263492</v>
      </c>
      <c r="M82247" t="s">
        <v>344773</v>
      </c>
    </row>
    <row r="82248" spans="1:13" x14ac:dyDescent="0.25">
      <c r="A82248">
        <v>224998246</v>
      </c>
      <c r="B82248">
        <v>112426879</v>
      </c>
      <c r="C82248">
        <v>9</v>
      </c>
      <c r="D82248" t="s">
        <v>164238</v>
      </c>
      <c r="E82248">
        <v>1</v>
      </c>
      <c r="F82248" t="s">
        <v>164239</v>
      </c>
      <c r="G82248" t="s">
        <v>164240</v>
      </c>
      <c r="H82248" t="s">
        <v>79</v>
      </c>
      <c r="I82248" t="s">
        <v>30</v>
      </c>
      <c r="J82248" t="s">
        <v>51308</v>
      </c>
      <c r="K82248" t="s">
        <v>80</v>
      </c>
      <c r="L82248" t="s">
        <v>263492</v>
      </c>
      <c r="M82248" t="s">
        <v>344774</v>
      </c>
    </row>
    <row r="82249" spans="1:13" x14ac:dyDescent="0.25">
      <c r="A82249">
        <v>112426880</v>
      </c>
      <c r="B82249">
        <v>-14060959</v>
      </c>
      <c r="C82249">
        <v>8</v>
      </c>
      <c r="D82249" t="s">
        <v>164241</v>
      </c>
      <c r="E82249">
        <v>2</v>
      </c>
      <c r="F82249" t="s">
        <v>164242</v>
      </c>
      <c r="G82249" t="s">
        <v>263492</v>
      </c>
      <c r="H82249" t="s">
        <v>263492</v>
      </c>
      <c r="I82249" t="s">
        <v>263492</v>
      </c>
      <c r="J82249" t="s">
        <v>263492</v>
      </c>
      <c r="K82249" t="s">
        <v>263492</v>
      </c>
      <c r="L82249" t="s">
        <v>263492</v>
      </c>
      <c r="M82249" t="s">
        <v>344775</v>
      </c>
    </row>
    <row r="82250" spans="1:13" x14ac:dyDescent="0.25">
      <c r="A82250">
        <v>112426881</v>
      </c>
      <c r="B82250">
        <v>112426880</v>
      </c>
      <c r="C82250">
        <v>9</v>
      </c>
      <c r="D82250" t="s">
        <v>164243</v>
      </c>
      <c r="E82250">
        <v>1</v>
      </c>
      <c r="F82250" t="s">
        <v>164244</v>
      </c>
      <c r="G82250" t="s">
        <v>263492</v>
      </c>
      <c r="H82250" t="s">
        <v>263492</v>
      </c>
      <c r="I82250" t="s">
        <v>263492</v>
      </c>
      <c r="J82250" t="s">
        <v>263492</v>
      </c>
      <c r="K82250" t="s">
        <v>263492</v>
      </c>
      <c r="L82250" t="s">
        <v>263492</v>
      </c>
      <c r="M82250" t="s">
        <v>344776</v>
      </c>
    </row>
    <row r="82251" spans="1:13" x14ac:dyDescent="0.25">
      <c r="A82251">
        <v>224998229</v>
      </c>
      <c r="B82251">
        <v>112426881</v>
      </c>
      <c r="C82251">
        <v>10</v>
      </c>
      <c r="D82251" t="s">
        <v>164245</v>
      </c>
      <c r="E82251">
        <v>1</v>
      </c>
      <c r="F82251" t="s">
        <v>164246</v>
      </c>
      <c r="G82251" t="s">
        <v>164240</v>
      </c>
      <c r="H82251" t="s">
        <v>79</v>
      </c>
      <c r="I82251" t="s">
        <v>30</v>
      </c>
      <c r="J82251" t="s">
        <v>163201</v>
      </c>
      <c r="K82251" t="s">
        <v>80</v>
      </c>
      <c r="L82251" t="s">
        <v>263492</v>
      </c>
      <c r="M82251" t="s">
        <v>344777</v>
      </c>
    </row>
    <row r="82252" spans="1:13" x14ac:dyDescent="0.25">
      <c r="A82252">
        <v>112426882</v>
      </c>
      <c r="B82252">
        <v>-14060959</v>
      </c>
      <c r="C82252">
        <v>8</v>
      </c>
      <c r="D82252" t="s">
        <v>164247</v>
      </c>
      <c r="E82252">
        <v>3</v>
      </c>
      <c r="F82252" t="s">
        <v>164248</v>
      </c>
      <c r="G82252" t="s">
        <v>263492</v>
      </c>
      <c r="H82252" t="s">
        <v>263492</v>
      </c>
      <c r="I82252" t="s">
        <v>263492</v>
      </c>
      <c r="J82252" t="s">
        <v>263492</v>
      </c>
      <c r="K82252" t="s">
        <v>263492</v>
      </c>
      <c r="L82252" t="s">
        <v>263492</v>
      </c>
      <c r="M82252" t="s">
        <v>344778</v>
      </c>
    </row>
    <row r="82253" spans="1:13" x14ac:dyDescent="0.25">
      <c r="A82253">
        <v>112426883</v>
      </c>
      <c r="B82253">
        <v>112426882</v>
      </c>
      <c r="C82253">
        <v>9</v>
      </c>
      <c r="D82253" t="s">
        <v>164249</v>
      </c>
      <c r="E82253">
        <v>1</v>
      </c>
      <c r="F82253" t="s">
        <v>164250</v>
      </c>
      <c r="G82253" t="s">
        <v>263492</v>
      </c>
      <c r="H82253" t="s">
        <v>263492</v>
      </c>
      <c r="I82253" t="s">
        <v>263492</v>
      </c>
      <c r="J82253" t="s">
        <v>263492</v>
      </c>
      <c r="K82253" t="s">
        <v>263492</v>
      </c>
      <c r="L82253" t="s">
        <v>263492</v>
      </c>
      <c r="M82253" t="s">
        <v>344779</v>
      </c>
    </row>
    <row r="82254" spans="1:13" x14ac:dyDescent="0.25">
      <c r="A82254">
        <v>224998238</v>
      </c>
      <c r="B82254">
        <v>112426883</v>
      </c>
      <c r="C82254">
        <v>10</v>
      </c>
      <c r="D82254" t="s">
        <v>164251</v>
      </c>
      <c r="E82254">
        <v>1</v>
      </c>
      <c r="F82254" t="s">
        <v>164252</v>
      </c>
      <c r="G82254" t="s">
        <v>164240</v>
      </c>
      <c r="H82254" t="s">
        <v>79</v>
      </c>
      <c r="I82254" t="s">
        <v>30</v>
      </c>
      <c r="J82254" t="s">
        <v>163208</v>
      </c>
      <c r="K82254" t="s">
        <v>80</v>
      </c>
      <c r="L82254" t="s">
        <v>263492</v>
      </c>
      <c r="M82254" t="s">
        <v>344780</v>
      </c>
    </row>
    <row r="82255" spans="1:13" x14ac:dyDescent="0.25">
      <c r="A82255">
        <v>-25019558</v>
      </c>
      <c r="B82255">
        <v>-14060958</v>
      </c>
      <c r="C82255">
        <v>7</v>
      </c>
      <c r="D82255" t="s">
        <v>164253</v>
      </c>
      <c r="E82255">
        <v>2</v>
      </c>
      <c r="F82255" t="s">
        <v>164254</v>
      </c>
      <c r="G82255" t="s">
        <v>263492</v>
      </c>
      <c r="H82255" t="s">
        <v>263492</v>
      </c>
      <c r="I82255" t="s">
        <v>263492</v>
      </c>
      <c r="J82255" t="s">
        <v>263492</v>
      </c>
      <c r="K82255" t="s">
        <v>263492</v>
      </c>
      <c r="L82255" t="s">
        <v>263492</v>
      </c>
      <c r="M82255" t="s">
        <v>344781</v>
      </c>
    </row>
    <row r="82256" spans="1:13" x14ac:dyDescent="0.25">
      <c r="A82256">
        <v>112426884</v>
      </c>
      <c r="B82256">
        <v>-25019558</v>
      </c>
      <c r="C82256">
        <v>8</v>
      </c>
      <c r="D82256" t="s">
        <v>164255</v>
      </c>
      <c r="E82256">
        <v>1</v>
      </c>
      <c r="F82256" t="s">
        <v>164256</v>
      </c>
      <c r="G82256" t="s">
        <v>263492</v>
      </c>
      <c r="H82256" t="s">
        <v>263492</v>
      </c>
      <c r="I82256" t="s">
        <v>263492</v>
      </c>
      <c r="J82256" t="s">
        <v>263492</v>
      </c>
      <c r="K82256" t="s">
        <v>263492</v>
      </c>
      <c r="L82256" t="s">
        <v>263492</v>
      </c>
      <c r="M82256" t="s">
        <v>344782</v>
      </c>
    </row>
    <row r="82257" spans="1:13" x14ac:dyDescent="0.25">
      <c r="A82257">
        <v>112426885</v>
      </c>
      <c r="B82257">
        <v>-25019558</v>
      </c>
      <c r="C82257">
        <v>8</v>
      </c>
      <c r="D82257" t="s">
        <v>164257</v>
      </c>
      <c r="E82257">
        <v>2</v>
      </c>
      <c r="F82257" t="s">
        <v>164258</v>
      </c>
      <c r="G82257" t="s">
        <v>263492</v>
      </c>
      <c r="H82257" t="s">
        <v>263492</v>
      </c>
      <c r="I82257" t="s">
        <v>263492</v>
      </c>
      <c r="J82257" t="s">
        <v>263492</v>
      </c>
      <c r="K82257" t="s">
        <v>263492</v>
      </c>
      <c r="L82257" t="s">
        <v>263492</v>
      </c>
      <c r="M82257" t="s">
        <v>344783</v>
      </c>
    </row>
    <row r="82258" spans="1:13" x14ac:dyDescent="0.25">
      <c r="A82258">
        <v>112426886</v>
      </c>
      <c r="B82258">
        <v>112426885</v>
      </c>
      <c r="C82258">
        <v>9</v>
      </c>
      <c r="D82258" t="s">
        <v>164259</v>
      </c>
      <c r="E82258">
        <v>1</v>
      </c>
      <c r="F82258" t="s">
        <v>164260</v>
      </c>
      <c r="G82258" t="s">
        <v>263492</v>
      </c>
      <c r="H82258" t="s">
        <v>263492</v>
      </c>
      <c r="I82258" t="s">
        <v>263492</v>
      </c>
      <c r="J82258" t="s">
        <v>263492</v>
      </c>
      <c r="K82258" t="s">
        <v>263492</v>
      </c>
      <c r="L82258" t="s">
        <v>263492</v>
      </c>
      <c r="M82258" t="s">
        <v>344784</v>
      </c>
    </row>
    <row r="82259" spans="1:13" x14ac:dyDescent="0.25">
      <c r="A82259">
        <v>112426887</v>
      </c>
      <c r="B82259">
        <v>-25019558</v>
      </c>
      <c r="C82259">
        <v>8</v>
      </c>
      <c r="D82259" t="s">
        <v>164261</v>
      </c>
      <c r="E82259">
        <v>3</v>
      </c>
      <c r="F82259" t="s">
        <v>164262</v>
      </c>
      <c r="G82259" t="s">
        <v>263492</v>
      </c>
      <c r="H82259" t="s">
        <v>263492</v>
      </c>
      <c r="I82259" t="s">
        <v>263492</v>
      </c>
      <c r="J82259" t="s">
        <v>263492</v>
      </c>
      <c r="K82259" t="s">
        <v>263492</v>
      </c>
      <c r="L82259" t="s">
        <v>263492</v>
      </c>
      <c r="M82259" t="s">
        <v>344785</v>
      </c>
    </row>
    <row r="82260" spans="1:13" x14ac:dyDescent="0.25">
      <c r="A82260">
        <v>112426888</v>
      </c>
      <c r="B82260">
        <v>112426887</v>
      </c>
      <c r="C82260">
        <v>9</v>
      </c>
      <c r="D82260" t="s">
        <v>164263</v>
      </c>
      <c r="E82260">
        <v>1</v>
      </c>
      <c r="F82260" t="s">
        <v>164264</v>
      </c>
      <c r="G82260" t="s">
        <v>263492</v>
      </c>
      <c r="H82260" t="s">
        <v>263492</v>
      </c>
      <c r="I82260" t="s">
        <v>263492</v>
      </c>
      <c r="J82260" t="s">
        <v>263492</v>
      </c>
      <c r="K82260" t="s">
        <v>263492</v>
      </c>
      <c r="L82260" t="s">
        <v>263492</v>
      </c>
      <c r="M82260" t="s">
        <v>344786</v>
      </c>
    </row>
    <row r="82261" spans="1:13" x14ac:dyDescent="0.25">
      <c r="A82261">
        <v>-25019559</v>
      </c>
      <c r="B82261">
        <v>-14060958</v>
      </c>
      <c r="C82261">
        <v>7</v>
      </c>
      <c r="D82261" t="s">
        <v>164265</v>
      </c>
      <c r="E82261">
        <v>3</v>
      </c>
      <c r="F82261" t="s">
        <v>164266</v>
      </c>
      <c r="G82261" t="s">
        <v>263492</v>
      </c>
      <c r="H82261" t="s">
        <v>263492</v>
      </c>
      <c r="I82261" t="s">
        <v>263492</v>
      </c>
      <c r="J82261" t="s">
        <v>263492</v>
      </c>
      <c r="K82261" t="s">
        <v>263492</v>
      </c>
      <c r="L82261" t="s">
        <v>263492</v>
      </c>
      <c r="M82261" t="s">
        <v>344787</v>
      </c>
    </row>
    <row r="82262" spans="1:13" x14ac:dyDescent="0.25">
      <c r="A82262">
        <v>112426889</v>
      </c>
      <c r="B82262">
        <v>-25019559</v>
      </c>
      <c r="C82262">
        <v>8</v>
      </c>
      <c r="D82262" t="s">
        <v>164267</v>
      </c>
      <c r="E82262">
        <v>1</v>
      </c>
      <c r="F82262" t="s">
        <v>164268</v>
      </c>
      <c r="G82262" t="s">
        <v>263492</v>
      </c>
      <c r="H82262" t="s">
        <v>263492</v>
      </c>
      <c r="I82262" t="s">
        <v>263492</v>
      </c>
      <c r="J82262" t="s">
        <v>263492</v>
      </c>
      <c r="K82262" t="s">
        <v>263492</v>
      </c>
      <c r="L82262" t="s">
        <v>263492</v>
      </c>
      <c r="M82262" t="s">
        <v>344788</v>
      </c>
    </row>
    <row r="82263" spans="1:13" x14ac:dyDescent="0.25">
      <c r="A82263">
        <v>112426890</v>
      </c>
      <c r="B82263">
        <v>112426889</v>
      </c>
      <c r="C82263">
        <v>9</v>
      </c>
      <c r="D82263" t="s">
        <v>164269</v>
      </c>
      <c r="E82263">
        <v>1</v>
      </c>
      <c r="F82263" t="s">
        <v>164270</v>
      </c>
      <c r="G82263" t="s">
        <v>263492</v>
      </c>
      <c r="H82263" t="s">
        <v>263492</v>
      </c>
      <c r="I82263" t="s">
        <v>263492</v>
      </c>
      <c r="J82263" t="s">
        <v>263492</v>
      </c>
      <c r="K82263" t="s">
        <v>263492</v>
      </c>
      <c r="L82263" t="s">
        <v>263492</v>
      </c>
      <c r="M82263" t="s">
        <v>344789</v>
      </c>
    </row>
    <row r="82264" spans="1:13" x14ac:dyDescent="0.25">
      <c r="A82264">
        <v>112426891</v>
      </c>
      <c r="B82264">
        <v>-25019559</v>
      </c>
      <c r="C82264">
        <v>8</v>
      </c>
      <c r="D82264" t="s">
        <v>164271</v>
      </c>
      <c r="E82264">
        <v>2</v>
      </c>
      <c r="F82264" t="s">
        <v>164272</v>
      </c>
      <c r="G82264" t="s">
        <v>263492</v>
      </c>
      <c r="H82264" t="s">
        <v>263492</v>
      </c>
      <c r="I82264" t="s">
        <v>263492</v>
      </c>
      <c r="J82264" t="s">
        <v>263492</v>
      </c>
      <c r="K82264" t="s">
        <v>263492</v>
      </c>
      <c r="L82264" t="s">
        <v>263492</v>
      </c>
      <c r="M82264" t="s">
        <v>344790</v>
      </c>
    </row>
    <row r="82265" spans="1:13" x14ac:dyDescent="0.25">
      <c r="A82265">
        <v>112426892</v>
      </c>
      <c r="B82265">
        <v>112426891</v>
      </c>
      <c r="C82265">
        <v>9</v>
      </c>
      <c r="D82265" t="s">
        <v>164273</v>
      </c>
      <c r="E82265">
        <v>1</v>
      </c>
      <c r="F82265" t="s">
        <v>164274</v>
      </c>
      <c r="G82265" t="s">
        <v>263492</v>
      </c>
      <c r="H82265" t="s">
        <v>263492</v>
      </c>
      <c r="I82265" t="s">
        <v>263492</v>
      </c>
      <c r="J82265" t="s">
        <v>263492</v>
      </c>
      <c r="K82265" t="s">
        <v>263492</v>
      </c>
      <c r="L82265" t="s">
        <v>263492</v>
      </c>
      <c r="M82265" t="s">
        <v>344791</v>
      </c>
    </row>
    <row r="82266" spans="1:13" x14ac:dyDescent="0.25">
      <c r="A82266">
        <v>112426893</v>
      </c>
      <c r="B82266">
        <v>-25019559</v>
      </c>
      <c r="C82266">
        <v>8</v>
      </c>
      <c r="D82266" t="s">
        <v>164275</v>
      </c>
      <c r="E82266">
        <v>3</v>
      </c>
      <c r="F82266" t="s">
        <v>164276</v>
      </c>
      <c r="G82266" t="s">
        <v>263492</v>
      </c>
      <c r="H82266" t="s">
        <v>263492</v>
      </c>
      <c r="I82266" t="s">
        <v>263492</v>
      </c>
      <c r="J82266" t="s">
        <v>263492</v>
      </c>
      <c r="K82266" t="s">
        <v>263492</v>
      </c>
      <c r="L82266" t="s">
        <v>263492</v>
      </c>
      <c r="M82266" t="s">
        <v>344792</v>
      </c>
    </row>
    <row r="82267" spans="1:13" x14ac:dyDescent="0.25">
      <c r="A82267">
        <v>112426894</v>
      </c>
      <c r="B82267">
        <v>112426893</v>
      </c>
      <c r="C82267">
        <v>9</v>
      </c>
      <c r="D82267" t="s">
        <v>164277</v>
      </c>
      <c r="E82267">
        <v>1</v>
      </c>
      <c r="F82267" t="s">
        <v>164278</v>
      </c>
      <c r="G82267" t="s">
        <v>263492</v>
      </c>
      <c r="H82267" t="s">
        <v>263492</v>
      </c>
      <c r="I82267" t="s">
        <v>263492</v>
      </c>
      <c r="J82267" t="s">
        <v>263492</v>
      </c>
      <c r="K82267" t="s">
        <v>263492</v>
      </c>
      <c r="L82267" t="s">
        <v>263492</v>
      </c>
      <c r="M82267" t="s">
        <v>344793</v>
      </c>
    </row>
    <row r="82268" spans="1:13" x14ac:dyDescent="0.25">
      <c r="A82268">
        <v>-14060960</v>
      </c>
      <c r="B82268">
        <v>-14060804</v>
      </c>
      <c r="C82268">
        <v>4</v>
      </c>
      <c r="D82268" t="s">
        <v>164279</v>
      </c>
      <c r="E82268">
        <v>16</v>
      </c>
      <c r="F82268" t="s">
        <v>164280</v>
      </c>
      <c r="G82268" t="s">
        <v>263492</v>
      </c>
      <c r="H82268" t="s">
        <v>263492</v>
      </c>
      <c r="I82268" t="s">
        <v>263492</v>
      </c>
      <c r="J82268" t="s">
        <v>263492</v>
      </c>
      <c r="K82268" t="s">
        <v>263492</v>
      </c>
      <c r="L82268" t="s">
        <v>263492</v>
      </c>
      <c r="M82268" t="s">
        <v>344794</v>
      </c>
    </row>
    <row r="82269" spans="1:13" x14ac:dyDescent="0.25">
      <c r="A82269">
        <v>-14060961</v>
      </c>
      <c r="B82269">
        <v>-14060960</v>
      </c>
      <c r="C82269">
        <v>5</v>
      </c>
      <c r="D82269" t="s">
        <v>164281</v>
      </c>
      <c r="E82269">
        <v>1</v>
      </c>
      <c r="F82269" t="s">
        <v>164282</v>
      </c>
      <c r="G82269" t="s">
        <v>263492</v>
      </c>
      <c r="H82269" t="s">
        <v>263492</v>
      </c>
      <c r="I82269" t="s">
        <v>263492</v>
      </c>
      <c r="J82269" t="s">
        <v>263492</v>
      </c>
      <c r="K82269" t="s">
        <v>263492</v>
      </c>
      <c r="L82269" t="s">
        <v>263492</v>
      </c>
      <c r="M82269" t="s">
        <v>344795</v>
      </c>
    </row>
    <row r="82270" spans="1:13" x14ac:dyDescent="0.25">
      <c r="A82270">
        <v>-14060962</v>
      </c>
      <c r="B82270">
        <v>-14060961</v>
      </c>
      <c r="C82270">
        <v>6</v>
      </c>
      <c r="D82270" t="s">
        <v>164283</v>
      </c>
      <c r="E82270">
        <v>1</v>
      </c>
      <c r="F82270" t="s">
        <v>164284</v>
      </c>
      <c r="G82270" t="s">
        <v>263492</v>
      </c>
      <c r="H82270" t="s">
        <v>263492</v>
      </c>
      <c r="I82270" t="s">
        <v>263492</v>
      </c>
      <c r="J82270" t="s">
        <v>263492</v>
      </c>
      <c r="K82270" t="s">
        <v>263492</v>
      </c>
      <c r="L82270" t="s">
        <v>263492</v>
      </c>
      <c r="M82270" t="s">
        <v>344796</v>
      </c>
    </row>
    <row r="82271" spans="1:13" x14ac:dyDescent="0.25">
      <c r="A82271">
        <v>112426895</v>
      </c>
      <c r="B82271">
        <v>-14060962</v>
      </c>
      <c r="C82271">
        <v>7</v>
      </c>
      <c r="D82271" t="s">
        <v>164285</v>
      </c>
      <c r="E82271">
        <v>1</v>
      </c>
      <c r="F82271" t="s">
        <v>164286</v>
      </c>
      <c r="G82271" t="s">
        <v>263492</v>
      </c>
      <c r="H82271" t="s">
        <v>263492</v>
      </c>
      <c r="I82271" t="s">
        <v>263492</v>
      </c>
      <c r="J82271" t="s">
        <v>263492</v>
      </c>
      <c r="K82271" t="s">
        <v>263492</v>
      </c>
      <c r="L82271" t="s">
        <v>263492</v>
      </c>
      <c r="M82271" t="s">
        <v>344797</v>
      </c>
    </row>
    <row r="82272" spans="1:13" x14ac:dyDescent="0.25">
      <c r="A82272">
        <v>-14060963</v>
      </c>
      <c r="B82272">
        <v>-14060961</v>
      </c>
      <c r="C82272">
        <v>6</v>
      </c>
      <c r="D82272" t="s">
        <v>164287</v>
      </c>
      <c r="E82272">
        <v>2</v>
      </c>
      <c r="F82272" t="s">
        <v>164288</v>
      </c>
      <c r="G82272" t="s">
        <v>263492</v>
      </c>
      <c r="H82272" t="s">
        <v>263492</v>
      </c>
      <c r="I82272" t="s">
        <v>263492</v>
      </c>
      <c r="J82272" t="s">
        <v>263492</v>
      </c>
      <c r="K82272" t="s">
        <v>263492</v>
      </c>
      <c r="L82272" t="s">
        <v>263492</v>
      </c>
      <c r="M82272" t="s">
        <v>344798</v>
      </c>
    </row>
    <row r="82273" spans="1:13" x14ac:dyDescent="0.25">
      <c r="A82273">
        <v>112426896</v>
      </c>
      <c r="B82273">
        <v>-14060963</v>
      </c>
      <c r="C82273">
        <v>7</v>
      </c>
      <c r="D82273" t="s">
        <v>164289</v>
      </c>
      <c r="E82273">
        <v>1</v>
      </c>
      <c r="F82273" t="s">
        <v>164290</v>
      </c>
      <c r="G82273" t="s">
        <v>263492</v>
      </c>
      <c r="H82273" t="s">
        <v>263492</v>
      </c>
      <c r="I82273" t="s">
        <v>263492</v>
      </c>
      <c r="J82273" t="s">
        <v>263492</v>
      </c>
      <c r="K82273" t="s">
        <v>263492</v>
      </c>
      <c r="L82273" t="s">
        <v>263492</v>
      </c>
      <c r="M82273" t="s">
        <v>344799</v>
      </c>
    </row>
    <row r="82274" spans="1:13" x14ac:dyDescent="0.25">
      <c r="A82274">
        <v>-14060964</v>
      </c>
      <c r="B82274">
        <v>-14060804</v>
      </c>
      <c r="C82274">
        <v>4</v>
      </c>
      <c r="D82274" t="s">
        <v>164291</v>
      </c>
      <c r="E82274">
        <v>17</v>
      </c>
      <c r="F82274" t="s">
        <v>164292</v>
      </c>
      <c r="G82274" t="s">
        <v>263492</v>
      </c>
      <c r="H82274" t="s">
        <v>263492</v>
      </c>
      <c r="I82274" t="s">
        <v>263492</v>
      </c>
      <c r="J82274" t="s">
        <v>263492</v>
      </c>
      <c r="K82274" t="s">
        <v>263492</v>
      </c>
      <c r="L82274" t="s">
        <v>263492</v>
      </c>
      <c r="M82274" t="s">
        <v>344800</v>
      </c>
    </row>
    <row r="82275" spans="1:13" x14ac:dyDescent="0.25">
      <c r="A82275">
        <v>-14060965</v>
      </c>
      <c r="B82275">
        <v>-14060964</v>
      </c>
      <c r="C82275">
        <v>5</v>
      </c>
      <c r="D82275" t="s">
        <v>164293</v>
      </c>
      <c r="E82275">
        <v>1</v>
      </c>
      <c r="F82275" t="s">
        <v>164294</v>
      </c>
      <c r="G82275" t="s">
        <v>263492</v>
      </c>
      <c r="H82275" t="s">
        <v>263492</v>
      </c>
      <c r="I82275" t="s">
        <v>263492</v>
      </c>
      <c r="J82275" t="s">
        <v>263492</v>
      </c>
      <c r="K82275" t="s">
        <v>263492</v>
      </c>
      <c r="L82275" t="s">
        <v>263492</v>
      </c>
      <c r="M82275" t="s">
        <v>344801</v>
      </c>
    </row>
    <row r="82276" spans="1:13" x14ac:dyDescent="0.25">
      <c r="A82276">
        <v>-14060966</v>
      </c>
      <c r="B82276">
        <v>-14060965</v>
      </c>
      <c r="C82276">
        <v>6</v>
      </c>
      <c r="D82276" t="s">
        <v>164295</v>
      </c>
      <c r="E82276">
        <v>1</v>
      </c>
      <c r="F82276" t="s">
        <v>164296</v>
      </c>
      <c r="G82276" t="s">
        <v>263492</v>
      </c>
      <c r="H82276" t="s">
        <v>263492</v>
      </c>
      <c r="I82276" t="s">
        <v>263492</v>
      </c>
      <c r="J82276" t="s">
        <v>263492</v>
      </c>
      <c r="K82276" t="s">
        <v>263492</v>
      </c>
      <c r="L82276" t="s">
        <v>263492</v>
      </c>
      <c r="M82276" t="s">
        <v>344802</v>
      </c>
    </row>
    <row r="82277" spans="1:13" x14ac:dyDescent="0.25">
      <c r="A82277">
        <v>112426897</v>
      </c>
      <c r="B82277">
        <v>-14060966</v>
      </c>
      <c r="C82277">
        <v>7</v>
      </c>
      <c r="D82277" t="s">
        <v>164297</v>
      </c>
      <c r="E82277">
        <v>1</v>
      </c>
      <c r="F82277" t="s">
        <v>164298</v>
      </c>
      <c r="G82277" t="s">
        <v>263492</v>
      </c>
      <c r="H82277" t="s">
        <v>263492</v>
      </c>
      <c r="I82277" t="s">
        <v>263492</v>
      </c>
      <c r="J82277" t="s">
        <v>263492</v>
      </c>
      <c r="K82277" t="s">
        <v>263492</v>
      </c>
      <c r="L82277" t="s">
        <v>263492</v>
      </c>
      <c r="M82277" t="s">
        <v>344803</v>
      </c>
    </row>
    <row r="82278" spans="1:13" x14ac:dyDescent="0.25">
      <c r="A82278">
        <v>-14060967</v>
      </c>
      <c r="B82278">
        <v>-14060804</v>
      </c>
      <c r="C82278">
        <v>4</v>
      </c>
      <c r="D82278" t="s">
        <v>164299</v>
      </c>
      <c r="E82278">
        <v>18</v>
      </c>
      <c r="F82278" t="s">
        <v>164300</v>
      </c>
      <c r="G82278" t="s">
        <v>263492</v>
      </c>
      <c r="H82278" t="s">
        <v>263492</v>
      </c>
      <c r="I82278" t="s">
        <v>263492</v>
      </c>
      <c r="J82278" t="s">
        <v>263492</v>
      </c>
      <c r="K82278" t="s">
        <v>263492</v>
      </c>
      <c r="L82278" t="s">
        <v>263492</v>
      </c>
      <c r="M82278" t="s">
        <v>344804</v>
      </c>
    </row>
    <row r="82279" spans="1:13" x14ac:dyDescent="0.25">
      <c r="A82279">
        <v>-14060968</v>
      </c>
      <c r="B82279">
        <v>-14060967</v>
      </c>
      <c r="C82279">
        <v>5</v>
      </c>
      <c r="D82279" t="s">
        <v>164301</v>
      </c>
      <c r="E82279">
        <v>1</v>
      </c>
      <c r="F82279" t="s">
        <v>164302</v>
      </c>
      <c r="G82279" t="s">
        <v>263492</v>
      </c>
      <c r="H82279" t="s">
        <v>263492</v>
      </c>
      <c r="I82279" t="s">
        <v>263492</v>
      </c>
      <c r="J82279" t="s">
        <v>263492</v>
      </c>
      <c r="K82279" t="s">
        <v>263492</v>
      </c>
      <c r="L82279" t="s">
        <v>263492</v>
      </c>
      <c r="M82279" t="s">
        <v>344805</v>
      </c>
    </row>
    <row r="82280" spans="1:13" x14ac:dyDescent="0.25">
      <c r="A82280">
        <v>-14060969</v>
      </c>
      <c r="B82280">
        <v>-14060968</v>
      </c>
      <c r="C82280">
        <v>6</v>
      </c>
      <c r="D82280" t="s">
        <v>164303</v>
      </c>
      <c r="E82280">
        <v>1</v>
      </c>
      <c r="F82280" t="s">
        <v>164304</v>
      </c>
      <c r="G82280" t="s">
        <v>263492</v>
      </c>
      <c r="H82280" t="s">
        <v>263492</v>
      </c>
      <c r="I82280" t="s">
        <v>263492</v>
      </c>
      <c r="J82280" t="s">
        <v>263492</v>
      </c>
      <c r="K82280" t="s">
        <v>263492</v>
      </c>
      <c r="L82280" t="s">
        <v>263492</v>
      </c>
      <c r="M82280" t="s">
        <v>344806</v>
      </c>
    </row>
    <row r="82281" spans="1:13" x14ac:dyDescent="0.25">
      <c r="A82281">
        <v>112426898</v>
      </c>
      <c r="B82281">
        <v>-14060969</v>
      </c>
      <c r="C82281">
        <v>7</v>
      </c>
      <c r="D82281" t="s">
        <v>164305</v>
      </c>
      <c r="E82281">
        <v>1</v>
      </c>
      <c r="F82281" t="s">
        <v>164306</v>
      </c>
      <c r="G82281" t="s">
        <v>263492</v>
      </c>
      <c r="H82281" t="s">
        <v>263492</v>
      </c>
      <c r="I82281" t="s">
        <v>263492</v>
      </c>
      <c r="J82281" t="s">
        <v>263492</v>
      </c>
      <c r="K82281" t="s">
        <v>263492</v>
      </c>
      <c r="L82281" t="s">
        <v>263492</v>
      </c>
      <c r="M82281" t="s">
        <v>344807</v>
      </c>
    </row>
    <row r="82282" spans="1:13" x14ac:dyDescent="0.25">
      <c r="A82282">
        <v>-14060970</v>
      </c>
      <c r="B82282">
        <v>-14060968</v>
      </c>
      <c r="C82282">
        <v>6</v>
      </c>
      <c r="D82282" t="s">
        <v>164307</v>
      </c>
      <c r="E82282">
        <v>2</v>
      </c>
      <c r="F82282" t="s">
        <v>164308</v>
      </c>
      <c r="G82282" t="s">
        <v>263492</v>
      </c>
      <c r="H82282" t="s">
        <v>263492</v>
      </c>
      <c r="I82282" t="s">
        <v>263492</v>
      </c>
      <c r="J82282" t="s">
        <v>263492</v>
      </c>
      <c r="K82282" t="s">
        <v>263492</v>
      </c>
      <c r="L82282" t="s">
        <v>263492</v>
      </c>
      <c r="M82282" t="s">
        <v>344808</v>
      </c>
    </row>
    <row r="82283" spans="1:13" x14ac:dyDescent="0.25">
      <c r="A82283">
        <v>112426899</v>
      </c>
      <c r="B82283">
        <v>-14060970</v>
      </c>
      <c r="C82283">
        <v>7</v>
      </c>
      <c r="D82283" t="s">
        <v>164309</v>
      </c>
      <c r="E82283">
        <v>1</v>
      </c>
      <c r="F82283" t="s">
        <v>164310</v>
      </c>
      <c r="G82283" t="s">
        <v>263492</v>
      </c>
      <c r="H82283" t="s">
        <v>263492</v>
      </c>
      <c r="I82283" t="s">
        <v>263492</v>
      </c>
      <c r="J82283" t="s">
        <v>263492</v>
      </c>
      <c r="K82283" t="s">
        <v>263492</v>
      </c>
      <c r="L82283" t="s">
        <v>263492</v>
      </c>
      <c r="M82283" t="s">
        <v>344809</v>
      </c>
    </row>
    <row r="82284" spans="1:13" x14ac:dyDescent="0.25">
      <c r="A82284">
        <v>-14060971</v>
      </c>
      <c r="B82284">
        <v>-14060804</v>
      </c>
      <c r="C82284">
        <v>4</v>
      </c>
      <c r="D82284" t="s">
        <v>164311</v>
      </c>
      <c r="E82284">
        <v>19</v>
      </c>
      <c r="F82284" t="s">
        <v>164312</v>
      </c>
      <c r="G82284" t="s">
        <v>263492</v>
      </c>
      <c r="H82284" t="s">
        <v>263492</v>
      </c>
      <c r="I82284" t="s">
        <v>263492</v>
      </c>
      <c r="J82284" t="s">
        <v>263492</v>
      </c>
      <c r="K82284" t="s">
        <v>263492</v>
      </c>
      <c r="L82284" t="s">
        <v>263492</v>
      </c>
      <c r="M82284" t="s">
        <v>344810</v>
      </c>
    </row>
    <row r="82285" spans="1:13" x14ac:dyDescent="0.25">
      <c r="A82285">
        <v>-14060972</v>
      </c>
      <c r="B82285">
        <v>-14060971</v>
      </c>
      <c r="C82285">
        <v>5</v>
      </c>
      <c r="D82285" t="s">
        <v>164313</v>
      </c>
      <c r="E82285">
        <v>1</v>
      </c>
      <c r="F82285" t="s">
        <v>164314</v>
      </c>
      <c r="G82285" t="s">
        <v>263492</v>
      </c>
      <c r="H82285" t="s">
        <v>263492</v>
      </c>
      <c r="I82285" t="s">
        <v>263492</v>
      </c>
      <c r="J82285" t="s">
        <v>263492</v>
      </c>
      <c r="K82285" t="s">
        <v>263492</v>
      </c>
      <c r="L82285" t="s">
        <v>263492</v>
      </c>
      <c r="M82285" t="s">
        <v>344811</v>
      </c>
    </row>
    <row r="82286" spans="1:13" x14ac:dyDescent="0.25">
      <c r="A82286">
        <v>112426900</v>
      </c>
      <c r="B82286">
        <v>-14060972</v>
      </c>
      <c r="C82286">
        <v>6</v>
      </c>
      <c r="D82286" t="s">
        <v>164315</v>
      </c>
      <c r="E82286">
        <v>1</v>
      </c>
      <c r="F82286" t="s">
        <v>164316</v>
      </c>
      <c r="G82286" t="s">
        <v>263492</v>
      </c>
      <c r="H82286" t="s">
        <v>263492</v>
      </c>
      <c r="I82286" t="s">
        <v>263492</v>
      </c>
      <c r="J82286" t="s">
        <v>263492</v>
      </c>
      <c r="K82286" t="s">
        <v>263492</v>
      </c>
      <c r="L82286" t="s">
        <v>263492</v>
      </c>
      <c r="M82286" t="s">
        <v>344812</v>
      </c>
    </row>
    <row r="82287" spans="1:13" x14ac:dyDescent="0.25">
      <c r="A82287">
        <v>-14060973</v>
      </c>
      <c r="B82287">
        <v>-14060971</v>
      </c>
      <c r="C82287">
        <v>5</v>
      </c>
      <c r="D82287" t="s">
        <v>164317</v>
      </c>
      <c r="E82287">
        <v>2</v>
      </c>
      <c r="F82287" t="s">
        <v>164318</v>
      </c>
      <c r="G82287" t="s">
        <v>263492</v>
      </c>
      <c r="H82287" t="s">
        <v>263492</v>
      </c>
      <c r="I82287" t="s">
        <v>263492</v>
      </c>
      <c r="J82287" t="s">
        <v>263492</v>
      </c>
      <c r="K82287" t="s">
        <v>263492</v>
      </c>
      <c r="L82287" t="s">
        <v>263492</v>
      </c>
      <c r="M82287" t="s">
        <v>344813</v>
      </c>
    </row>
    <row r="82288" spans="1:13" x14ac:dyDescent="0.25">
      <c r="A82288">
        <v>-14060974</v>
      </c>
      <c r="B82288">
        <v>-14060973</v>
      </c>
      <c r="C82288">
        <v>6</v>
      </c>
      <c r="D82288" t="s">
        <v>164319</v>
      </c>
      <c r="E82288">
        <v>1</v>
      </c>
      <c r="F82288" t="s">
        <v>164320</v>
      </c>
      <c r="G82288" t="s">
        <v>263492</v>
      </c>
      <c r="H82288" t="s">
        <v>263492</v>
      </c>
      <c r="I82288" t="s">
        <v>263492</v>
      </c>
      <c r="J82288" t="s">
        <v>263492</v>
      </c>
      <c r="K82288" t="s">
        <v>263492</v>
      </c>
      <c r="L82288" t="s">
        <v>263492</v>
      </c>
      <c r="M82288" t="s">
        <v>344814</v>
      </c>
    </row>
    <row r="82289" spans="1:13" x14ac:dyDescent="0.25">
      <c r="A82289">
        <v>112426901</v>
      </c>
      <c r="B82289">
        <v>-14060974</v>
      </c>
      <c r="C82289">
        <v>7</v>
      </c>
      <c r="D82289" t="s">
        <v>164321</v>
      </c>
      <c r="E82289">
        <v>1</v>
      </c>
      <c r="F82289" t="s">
        <v>164322</v>
      </c>
      <c r="G82289" t="s">
        <v>263492</v>
      </c>
      <c r="H82289" t="s">
        <v>263492</v>
      </c>
      <c r="I82289" t="s">
        <v>263492</v>
      </c>
      <c r="J82289" t="s">
        <v>263492</v>
      </c>
      <c r="K82289" t="s">
        <v>263492</v>
      </c>
      <c r="L82289" t="s">
        <v>263492</v>
      </c>
      <c r="M82289" t="s">
        <v>344815</v>
      </c>
    </row>
    <row r="82290" spans="1:13" x14ac:dyDescent="0.25">
      <c r="A82290">
        <v>112426902</v>
      </c>
      <c r="B82290">
        <v>-14060974</v>
      </c>
      <c r="C82290">
        <v>7</v>
      </c>
      <c r="D82290" t="s">
        <v>164323</v>
      </c>
      <c r="E82290">
        <v>2</v>
      </c>
      <c r="F82290" t="s">
        <v>164324</v>
      </c>
      <c r="G82290" t="s">
        <v>263492</v>
      </c>
      <c r="H82290" t="s">
        <v>263492</v>
      </c>
      <c r="I82290" t="s">
        <v>263492</v>
      </c>
      <c r="J82290" t="s">
        <v>263492</v>
      </c>
      <c r="K82290" t="s">
        <v>263492</v>
      </c>
      <c r="L82290" t="s">
        <v>263492</v>
      </c>
      <c r="M82290" t="s">
        <v>344816</v>
      </c>
    </row>
    <row r="82291" spans="1:13" x14ac:dyDescent="0.25">
      <c r="A82291">
        <v>112426903</v>
      </c>
      <c r="B82291">
        <v>-14060974</v>
      </c>
      <c r="C82291">
        <v>7</v>
      </c>
      <c r="D82291" t="s">
        <v>164325</v>
      </c>
      <c r="E82291">
        <v>3</v>
      </c>
      <c r="F82291" t="s">
        <v>164326</v>
      </c>
      <c r="G82291" t="s">
        <v>263492</v>
      </c>
      <c r="H82291" t="s">
        <v>263492</v>
      </c>
      <c r="I82291" t="s">
        <v>263492</v>
      </c>
      <c r="J82291" t="s">
        <v>263492</v>
      </c>
      <c r="K82291" t="s">
        <v>263492</v>
      </c>
      <c r="L82291" t="s">
        <v>263492</v>
      </c>
      <c r="M82291" t="s">
        <v>344817</v>
      </c>
    </row>
    <row r="82292" spans="1:13" x14ac:dyDescent="0.25">
      <c r="A82292">
        <v>112426904</v>
      </c>
      <c r="B82292">
        <v>112426903</v>
      </c>
      <c r="C82292">
        <v>8</v>
      </c>
      <c r="D82292" t="s">
        <v>164327</v>
      </c>
      <c r="E82292">
        <v>1</v>
      </c>
      <c r="F82292" t="s">
        <v>164328</v>
      </c>
      <c r="G82292" t="s">
        <v>263492</v>
      </c>
      <c r="H82292" t="s">
        <v>263492</v>
      </c>
      <c r="I82292" t="s">
        <v>263492</v>
      </c>
      <c r="J82292" t="s">
        <v>263492</v>
      </c>
      <c r="K82292" t="s">
        <v>263492</v>
      </c>
      <c r="L82292" t="s">
        <v>263492</v>
      </c>
      <c r="M82292" t="s">
        <v>344818</v>
      </c>
    </row>
    <row r="82293" spans="1:13" x14ac:dyDescent="0.25">
      <c r="A82293">
        <v>112426905</v>
      </c>
      <c r="B82293">
        <v>-14060974</v>
      </c>
      <c r="C82293">
        <v>7</v>
      </c>
      <c r="D82293" t="s">
        <v>164329</v>
      </c>
      <c r="E82293">
        <v>4</v>
      </c>
      <c r="F82293" t="s">
        <v>164330</v>
      </c>
      <c r="G82293" t="s">
        <v>263492</v>
      </c>
      <c r="H82293" t="s">
        <v>263492</v>
      </c>
      <c r="I82293" t="s">
        <v>263492</v>
      </c>
      <c r="J82293" t="s">
        <v>263492</v>
      </c>
      <c r="K82293" t="s">
        <v>263492</v>
      </c>
      <c r="L82293" t="s">
        <v>263492</v>
      </c>
      <c r="M82293" t="s">
        <v>344819</v>
      </c>
    </row>
    <row r="82294" spans="1:13" x14ac:dyDescent="0.25">
      <c r="A82294">
        <v>112426906</v>
      </c>
      <c r="B82294">
        <v>112426905</v>
      </c>
      <c r="C82294">
        <v>8</v>
      </c>
      <c r="D82294" t="s">
        <v>164331</v>
      </c>
      <c r="E82294">
        <v>1</v>
      </c>
      <c r="F82294" t="s">
        <v>164332</v>
      </c>
      <c r="G82294" t="s">
        <v>263492</v>
      </c>
      <c r="H82294" t="s">
        <v>263492</v>
      </c>
      <c r="I82294" t="s">
        <v>263492</v>
      </c>
      <c r="J82294" t="s">
        <v>263492</v>
      </c>
      <c r="K82294" t="s">
        <v>263492</v>
      </c>
      <c r="L82294" t="s">
        <v>263492</v>
      </c>
      <c r="M82294" t="s">
        <v>344820</v>
      </c>
    </row>
    <row r="82295" spans="1:13" x14ac:dyDescent="0.25">
      <c r="A82295">
        <v>112426907</v>
      </c>
      <c r="B82295">
        <v>-14060974</v>
      </c>
      <c r="C82295">
        <v>7</v>
      </c>
      <c r="D82295" t="s">
        <v>164333</v>
      </c>
      <c r="E82295">
        <v>5</v>
      </c>
      <c r="F82295" t="s">
        <v>164334</v>
      </c>
      <c r="G82295" t="s">
        <v>263492</v>
      </c>
      <c r="H82295" t="s">
        <v>263492</v>
      </c>
      <c r="I82295" t="s">
        <v>263492</v>
      </c>
      <c r="J82295" t="s">
        <v>263492</v>
      </c>
      <c r="K82295" t="s">
        <v>263492</v>
      </c>
      <c r="L82295" t="s">
        <v>263492</v>
      </c>
      <c r="M82295" t="s">
        <v>344821</v>
      </c>
    </row>
    <row r="82296" spans="1:13" x14ac:dyDescent="0.25">
      <c r="A82296">
        <v>112426908</v>
      </c>
      <c r="B82296">
        <v>112426907</v>
      </c>
      <c r="C82296">
        <v>8</v>
      </c>
      <c r="D82296" t="s">
        <v>164335</v>
      </c>
      <c r="E82296">
        <v>1</v>
      </c>
      <c r="F82296" t="s">
        <v>164336</v>
      </c>
      <c r="G82296" t="s">
        <v>263492</v>
      </c>
      <c r="H82296" t="s">
        <v>263492</v>
      </c>
      <c r="I82296" t="s">
        <v>263492</v>
      </c>
      <c r="J82296" t="s">
        <v>263492</v>
      </c>
      <c r="K82296" t="s">
        <v>263492</v>
      </c>
      <c r="L82296" t="s">
        <v>263492</v>
      </c>
      <c r="M82296" t="s">
        <v>344822</v>
      </c>
    </row>
    <row r="82297" spans="1:13" x14ac:dyDescent="0.25">
      <c r="A82297">
        <v>-14060975</v>
      </c>
      <c r="B82297">
        <v>-14060973</v>
      </c>
      <c r="C82297">
        <v>6</v>
      </c>
      <c r="D82297" t="s">
        <v>164337</v>
      </c>
      <c r="E82297">
        <v>2</v>
      </c>
      <c r="F82297" t="s">
        <v>164338</v>
      </c>
      <c r="G82297" t="s">
        <v>263492</v>
      </c>
      <c r="H82297" t="s">
        <v>263492</v>
      </c>
      <c r="I82297" t="s">
        <v>263492</v>
      </c>
      <c r="J82297" t="s">
        <v>263492</v>
      </c>
      <c r="K82297" t="s">
        <v>263492</v>
      </c>
      <c r="L82297" t="s">
        <v>263492</v>
      </c>
      <c r="M82297" t="s">
        <v>344823</v>
      </c>
    </row>
    <row r="82298" spans="1:13" x14ac:dyDescent="0.25">
      <c r="A82298">
        <v>112426909</v>
      </c>
      <c r="B82298">
        <v>-14060975</v>
      </c>
      <c r="C82298">
        <v>7</v>
      </c>
      <c r="D82298" t="s">
        <v>164339</v>
      </c>
      <c r="E82298">
        <v>1</v>
      </c>
      <c r="F82298" t="s">
        <v>164340</v>
      </c>
      <c r="G82298" t="s">
        <v>263492</v>
      </c>
      <c r="H82298" t="s">
        <v>263492</v>
      </c>
      <c r="I82298" t="s">
        <v>263492</v>
      </c>
      <c r="J82298" t="s">
        <v>263492</v>
      </c>
      <c r="K82298" t="s">
        <v>263492</v>
      </c>
      <c r="L82298" t="s">
        <v>263492</v>
      </c>
      <c r="M82298" t="s">
        <v>344824</v>
      </c>
    </row>
    <row r="82299" spans="1:13" x14ac:dyDescent="0.25">
      <c r="A82299">
        <v>112426910</v>
      </c>
      <c r="B82299">
        <v>-14060975</v>
      </c>
      <c r="C82299">
        <v>7</v>
      </c>
      <c r="D82299" t="s">
        <v>164341</v>
      </c>
      <c r="E82299">
        <v>2</v>
      </c>
      <c r="F82299" t="s">
        <v>164342</v>
      </c>
      <c r="G82299" t="s">
        <v>263492</v>
      </c>
      <c r="H82299" t="s">
        <v>263492</v>
      </c>
      <c r="I82299" t="s">
        <v>263492</v>
      </c>
      <c r="J82299" t="s">
        <v>263492</v>
      </c>
      <c r="K82299" t="s">
        <v>263492</v>
      </c>
      <c r="L82299" t="s">
        <v>263492</v>
      </c>
      <c r="M82299" t="s">
        <v>344825</v>
      </c>
    </row>
    <row r="82300" spans="1:13" x14ac:dyDescent="0.25">
      <c r="A82300">
        <v>112426911</v>
      </c>
      <c r="B82300">
        <v>112426910</v>
      </c>
      <c r="C82300">
        <v>8</v>
      </c>
      <c r="D82300" t="s">
        <v>164343</v>
      </c>
      <c r="E82300">
        <v>1</v>
      </c>
      <c r="F82300" t="s">
        <v>164344</v>
      </c>
      <c r="G82300" t="s">
        <v>263492</v>
      </c>
      <c r="H82300" t="s">
        <v>263492</v>
      </c>
      <c r="I82300" t="s">
        <v>263492</v>
      </c>
      <c r="J82300" t="s">
        <v>263492</v>
      </c>
      <c r="K82300" t="s">
        <v>263492</v>
      </c>
      <c r="L82300" t="s">
        <v>263492</v>
      </c>
      <c r="M82300" t="s">
        <v>344826</v>
      </c>
    </row>
    <row r="82301" spans="1:13" x14ac:dyDescent="0.25">
      <c r="A82301">
        <v>112426912</v>
      </c>
      <c r="B82301">
        <v>-14060975</v>
      </c>
      <c r="C82301">
        <v>7</v>
      </c>
      <c r="D82301" t="s">
        <v>164345</v>
      </c>
      <c r="E82301">
        <v>3</v>
      </c>
      <c r="F82301" t="s">
        <v>164346</v>
      </c>
      <c r="G82301" t="s">
        <v>263492</v>
      </c>
      <c r="H82301" t="s">
        <v>263492</v>
      </c>
      <c r="I82301" t="s">
        <v>263492</v>
      </c>
      <c r="J82301" t="s">
        <v>263492</v>
      </c>
      <c r="K82301" t="s">
        <v>263492</v>
      </c>
      <c r="L82301" t="s">
        <v>263492</v>
      </c>
      <c r="M82301" t="s">
        <v>344827</v>
      </c>
    </row>
    <row r="82302" spans="1:13" x14ac:dyDescent="0.25">
      <c r="A82302">
        <v>112426913</v>
      </c>
      <c r="B82302">
        <v>112426912</v>
      </c>
      <c r="C82302">
        <v>8</v>
      </c>
      <c r="D82302" t="s">
        <v>164347</v>
      </c>
      <c r="E82302">
        <v>1</v>
      </c>
      <c r="F82302" t="s">
        <v>164348</v>
      </c>
      <c r="G82302" t="s">
        <v>263492</v>
      </c>
      <c r="H82302" t="s">
        <v>263492</v>
      </c>
      <c r="I82302" t="s">
        <v>263492</v>
      </c>
      <c r="J82302" t="s">
        <v>263492</v>
      </c>
      <c r="K82302" t="s">
        <v>263492</v>
      </c>
      <c r="L82302" t="s">
        <v>263492</v>
      </c>
      <c r="M82302" t="s">
        <v>344828</v>
      </c>
    </row>
    <row r="82303" spans="1:13" x14ac:dyDescent="0.25">
      <c r="A82303">
        <v>-14060976</v>
      </c>
      <c r="B82303">
        <v>-14060971</v>
      </c>
      <c r="C82303">
        <v>5</v>
      </c>
      <c r="D82303" t="s">
        <v>164349</v>
      </c>
      <c r="E82303">
        <v>3</v>
      </c>
      <c r="F82303" t="s">
        <v>164350</v>
      </c>
      <c r="G82303" t="s">
        <v>263492</v>
      </c>
      <c r="H82303" t="s">
        <v>263492</v>
      </c>
      <c r="I82303" t="s">
        <v>263492</v>
      </c>
      <c r="J82303" t="s">
        <v>263492</v>
      </c>
      <c r="K82303" t="s">
        <v>263492</v>
      </c>
      <c r="L82303" t="s">
        <v>263492</v>
      </c>
      <c r="M82303" t="s">
        <v>344829</v>
      </c>
    </row>
    <row r="82304" spans="1:13" x14ac:dyDescent="0.25">
      <c r="A82304">
        <v>-14060977</v>
      </c>
      <c r="B82304">
        <v>-14060976</v>
      </c>
      <c r="C82304">
        <v>6</v>
      </c>
      <c r="D82304" t="s">
        <v>164351</v>
      </c>
      <c r="E82304">
        <v>1</v>
      </c>
      <c r="F82304" t="s">
        <v>164352</v>
      </c>
      <c r="G82304" t="s">
        <v>263492</v>
      </c>
      <c r="H82304" t="s">
        <v>263492</v>
      </c>
      <c r="I82304" t="s">
        <v>263492</v>
      </c>
      <c r="J82304" t="s">
        <v>263492</v>
      </c>
      <c r="K82304" t="s">
        <v>263492</v>
      </c>
      <c r="L82304" t="s">
        <v>263492</v>
      </c>
      <c r="M82304" t="s">
        <v>344830</v>
      </c>
    </row>
    <row r="82305" spans="1:13" x14ac:dyDescent="0.25">
      <c r="A82305">
        <v>112426914</v>
      </c>
      <c r="B82305">
        <v>-14060977</v>
      </c>
      <c r="C82305">
        <v>7</v>
      </c>
      <c r="D82305" t="s">
        <v>164353</v>
      </c>
      <c r="E82305">
        <v>1</v>
      </c>
      <c r="F82305" t="s">
        <v>164354</v>
      </c>
      <c r="G82305" t="s">
        <v>263492</v>
      </c>
      <c r="H82305" t="s">
        <v>263492</v>
      </c>
      <c r="I82305" t="s">
        <v>263492</v>
      </c>
      <c r="J82305" t="s">
        <v>263492</v>
      </c>
      <c r="K82305" t="s">
        <v>263492</v>
      </c>
      <c r="L82305" t="s">
        <v>263492</v>
      </c>
      <c r="M82305" t="s">
        <v>344831</v>
      </c>
    </row>
    <row r="82306" spans="1:13" x14ac:dyDescent="0.25">
      <c r="A82306">
        <v>112426915</v>
      </c>
      <c r="B82306">
        <v>-14060977</v>
      </c>
      <c r="C82306">
        <v>7</v>
      </c>
      <c r="D82306" t="s">
        <v>164355</v>
      </c>
      <c r="E82306">
        <v>2</v>
      </c>
      <c r="F82306" t="s">
        <v>164356</v>
      </c>
      <c r="G82306" t="s">
        <v>263492</v>
      </c>
      <c r="H82306" t="s">
        <v>263492</v>
      </c>
      <c r="I82306" t="s">
        <v>263492</v>
      </c>
      <c r="J82306" t="s">
        <v>263492</v>
      </c>
      <c r="K82306" t="s">
        <v>263492</v>
      </c>
      <c r="L82306" t="s">
        <v>263492</v>
      </c>
      <c r="M82306" t="s">
        <v>344832</v>
      </c>
    </row>
    <row r="82307" spans="1:13" x14ac:dyDescent="0.25">
      <c r="A82307">
        <v>112426916</v>
      </c>
      <c r="B82307">
        <v>112426915</v>
      </c>
      <c r="C82307">
        <v>8</v>
      </c>
      <c r="D82307" t="s">
        <v>164357</v>
      </c>
      <c r="E82307">
        <v>1</v>
      </c>
      <c r="F82307" t="s">
        <v>164358</v>
      </c>
      <c r="G82307" t="s">
        <v>263492</v>
      </c>
      <c r="H82307" t="s">
        <v>263492</v>
      </c>
      <c r="I82307" t="s">
        <v>263492</v>
      </c>
      <c r="J82307" t="s">
        <v>263492</v>
      </c>
      <c r="K82307" t="s">
        <v>263492</v>
      </c>
      <c r="L82307" t="s">
        <v>263492</v>
      </c>
      <c r="M82307" t="s">
        <v>344833</v>
      </c>
    </row>
    <row r="82308" spans="1:13" x14ac:dyDescent="0.25">
      <c r="A82308">
        <v>112426917</v>
      </c>
      <c r="B82308">
        <v>-14060977</v>
      </c>
      <c r="C82308">
        <v>7</v>
      </c>
      <c r="D82308" t="s">
        <v>164359</v>
      </c>
      <c r="E82308">
        <v>3</v>
      </c>
      <c r="F82308" t="s">
        <v>164360</v>
      </c>
      <c r="G82308" t="s">
        <v>263492</v>
      </c>
      <c r="H82308" t="s">
        <v>263492</v>
      </c>
      <c r="I82308" t="s">
        <v>263492</v>
      </c>
      <c r="J82308" t="s">
        <v>263492</v>
      </c>
      <c r="K82308" t="s">
        <v>263492</v>
      </c>
      <c r="L82308" t="s">
        <v>263492</v>
      </c>
      <c r="M82308" t="s">
        <v>344834</v>
      </c>
    </row>
    <row r="82309" spans="1:13" x14ac:dyDescent="0.25">
      <c r="A82309">
        <v>112426918</v>
      </c>
      <c r="B82309">
        <v>112426917</v>
      </c>
      <c r="C82309">
        <v>8</v>
      </c>
      <c r="D82309" t="s">
        <v>164361</v>
      </c>
      <c r="E82309">
        <v>1</v>
      </c>
      <c r="F82309" t="s">
        <v>164362</v>
      </c>
      <c r="G82309" t="s">
        <v>263492</v>
      </c>
      <c r="H82309" t="s">
        <v>263492</v>
      </c>
      <c r="I82309" t="s">
        <v>263492</v>
      </c>
      <c r="J82309" t="s">
        <v>263492</v>
      </c>
      <c r="K82309" t="s">
        <v>263492</v>
      </c>
      <c r="L82309" t="s">
        <v>263492</v>
      </c>
      <c r="M82309" t="s">
        <v>344835</v>
      </c>
    </row>
    <row r="82310" spans="1:13" x14ac:dyDescent="0.25">
      <c r="A82310">
        <v>-14060978</v>
      </c>
      <c r="B82310">
        <v>-14060976</v>
      </c>
      <c r="C82310">
        <v>6</v>
      </c>
      <c r="D82310" t="s">
        <v>164363</v>
      </c>
      <c r="E82310">
        <v>2</v>
      </c>
      <c r="F82310" t="s">
        <v>164364</v>
      </c>
      <c r="G82310" t="s">
        <v>263492</v>
      </c>
      <c r="H82310" t="s">
        <v>263492</v>
      </c>
      <c r="I82310" t="s">
        <v>263492</v>
      </c>
      <c r="J82310" t="s">
        <v>263492</v>
      </c>
      <c r="K82310" t="s">
        <v>263492</v>
      </c>
      <c r="L82310" t="s">
        <v>263492</v>
      </c>
      <c r="M82310" t="s">
        <v>344836</v>
      </c>
    </row>
    <row r="82311" spans="1:13" x14ac:dyDescent="0.25">
      <c r="A82311">
        <v>112426919</v>
      </c>
      <c r="B82311">
        <v>-14060978</v>
      </c>
      <c r="C82311">
        <v>7</v>
      </c>
      <c r="D82311" t="s">
        <v>164365</v>
      </c>
      <c r="E82311">
        <v>1</v>
      </c>
      <c r="F82311" t="s">
        <v>164366</v>
      </c>
      <c r="G82311" t="s">
        <v>263492</v>
      </c>
      <c r="H82311" t="s">
        <v>263492</v>
      </c>
      <c r="I82311" t="s">
        <v>263492</v>
      </c>
      <c r="J82311" t="s">
        <v>263492</v>
      </c>
      <c r="K82311" t="s">
        <v>263492</v>
      </c>
      <c r="L82311" t="s">
        <v>263492</v>
      </c>
      <c r="M82311" t="s">
        <v>344837</v>
      </c>
    </row>
    <row r="82312" spans="1:13" x14ac:dyDescent="0.25">
      <c r="A82312">
        <v>112426920</v>
      </c>
      <c r="B82312">
        <v>-14060978</v>
      </c>
      <c r="C82312">
        <v>7</v>
      </c>
      <c r="D82312" t="s">
        <v>164367</v>
      </c>
      <c r="E82312">
        <v>2</v>
      </c>
      <c r="F82312" t="s">
        <v>164368</v>
      </c>
      <c r="G82312" t="s">
        <v>263492</v>
      </c>
      <c r="H82312" t="s">
        <v>263492</v>
      </c>
      <c r="I82312" t="s">
        <v>263492</v>
      </c>
      <c r="J82312" t="s">
        <v>263492</v>
      </c>
      <c r="K82312" t="s">
        <v>263492</v>
      </c>
      <c r="L82312" t="s">
        <v>263492</v>
      </c>
      <c r="M82312" t="s">
        <v>344838</v>
      </c>
    </row>
    <row r="82313" spans="1:13" x14ac:dyDescent="0.25">
      <c r="A82313">
        <v>112426921</v>
      </c>
      <c r="B82313">
        <v>112426920</v>
      </c>
      <c r="C82313">
        <v>8</v>
      </c>
      <c r="D82313" t="s">
        <v>164369</v>
      </c>
      <c r="E82313">
        <v>1</v>
      </c>
      <c r="F82313" t="s">
        <v>164370</v>
      </c>
      <c r="G82313" t="s">
        <v>263492</v>
      </c>
      <c r="H82313" t="s">
        <v>263492</v>
      </c>
      <c r="I82313" t="s">
        <v>263492</v>
      </c>
      <c r="J82313" t="s">
        <v>263492</v>
      </c>
      <c r="K82313" t="s">
        <v>263492</v>
      </c>
      <c r="L82313" t="s">
        <v>263492</v>
      </c>
      <c r="M82313" t="s">
        <v>344839</v>
      </c>
    </row>
    <row r="82314" spans="1:13" x14ac:dyDescent="0.25">
      <c r="A82314">
        <v>112426922</v>
      </c>
      <c r="B82314">
        <v>-14060978</v>
      </c>
      <c r="C82314">
        <v>7</v>
      </c>
      <c r="D82314" t="s">
        <v>164371</v>
      </c>
      <c r="E82314">
        <v>3</v>
      </c>
      <c r="F82314" t="s">
        <v>164372</v>
      </c>
      <c r="G82314" t="s">
        <v>263492</v>
      </c>
      <c r="H82314" t="s">
        <v>263492</v>
      </c>
      <c r="I82314" t="s">
        <v>263492</v>
      </c>
      <c r="J82314" t="s">
        <v>263492</v>
      </c>
      <c r="K82314" t="s">
        <v>263492</v>
      </c>
      <c r="L82314" t="s">
        <v>263492</v>
      </c>
      <c r="M82314" t="s">
        <v>344840</v>
      </c>
    </row>
    <row r="82315" spans="1:13" x14ac:dyDescent="0.25">
      <c r="A82315">
        <v>112426923</v>
      </c>
      <c r="B82315">
        <v>112426922</v>
      </c>
      <c r="C82315">
        <v>8</v>
      </c>
      <c r="D82315" t="s">
        <v>164373</v>
      </c>
      <c r="E82315">
        <v>1</v>
      </c>
      <c r="F82315" t="s">
        <v>164374</v>
      </c>
      <c r="G82315" t="s">
        <v>263492</v>
      </c>
      <c r="H82315" t="s">
        <v>263492</v>
      </c>
      <c r="I82315" t="s">
        <v>263492</v>
      </c>
      <c r="J82315" t="s">
        <v>263492</v>
      </c>
      <c r="K82315" t="s">
        <v>263492</v>
      </c>
      <c r="L82315" t="s">
        <v>263492</v>
      </c>
      <c r="M82315" t="s">
        <v>344841</v>
      </c>
    </row>
    <row r="82316" spans="1:13" x14ac:dyDescent="0.25">
      <c r="A82316">
        <v>-14060979</v>
      </c>
      <c r="B82316">
        <v>-14060971</v>
      </c>
      <c r="C82316">
        <v>5</v>
      </c>
      <c r="D82316" t="s">
        <v>164375</v>
      </c>
      <c r="E82316">
        <v>4</v>
      </c>
      <c r="F82316" t="s">
        <v>164376</v>
      </c>
      <c r="G82316" t="s">
        <v>263492</v>
      </c>
      <c r="H82316" t="s">
        <v>263492</v>
      </c>
      <c r="I82316" t="s">
        <v>263492</v>
      </c>
      <c r="J82316" t="s">
        <v>263492</v>
      </c>
      <c r="K82316" t="s">
        <v>263492</v>
      </c>
      <c r="L82316" t="s">
        <v>263492</v>
      </c>
      <c r="M82316" t="s">
        <v>344842</v>
      </c>
    </row>
    <row r="82317" spans="1:13" x14ac:dyDescent="0.25">
      <c r="A82317">
        <v>-14060980</v>
      </c>
      <c r="B82317">
        <v>-14060979</v>
      </c>
      <c r="C82317">
        <v>6</v>
      </c>
      <c r="D82317" t="s">
        <v>164377</v>
      </c>
      <c r="E82317">
        <v>1</v>
      </c>
      <c r="F82317" t="s">
        <v>164378</v>
      </c>
      <c r="G82317" t="s">
        <v>263492</v>
      </c>
      <c r="H82317" t="s">
        <v>263492</v>
      </c>
      <c r="I82317" t="s">
        <v>263492</v>
      </c>
      <c r="J82317" t="s">
        <v>263492</v>
      </c>
      <c r="K82317" t="s">
        <v>263492</v>
      </c>
      <c r="L82317" t="s">
        <v>263492</v>
      </c>
      <c r="M82317" t="s">
        <v>344843</v>
      </c>
    </row>
    <row r="82318" spans="1:13" x14ac:dyDescent="0.25">
      <c r="A82318">
        <v>112426924</v>
      </c>
      <c r="B82318">
        <v>-14060980</v>
      </c>
      <c r="C82318">
        <v>7</v>
      </c>
      <c r="D82318" t="s">
        <v>164379</v>
      </c>
      <c r="E82318">
        <v>1</v>
      </c>
      <c r="F82318" t="s">
        <v>164380</v>
      </c>
      <c r="G82318" t="s">
        <v>263492</v>
      </c>
      <c r="H82318" t="s">
        <v>263492</v>
      </c>
      <c r="I82318" t="s">
        <v>263492</v>
      </c>
      <c r="J82318" t="s">
        <v>263492</v>
      </c>
      <c r="K82318" t="s">
        <v>263492</v>
      </c>
      <c r="L82318" t="s">
        <v>263492</v>
      </c>
      <c r="M82318" t="s">
        <v>344844</v>
      </c>
    </row>
    <row r="82319" spans="1:13" x14ac:dyDescent="0.25">
      <c r="A82319">
        <v>-14060981</v>
      </c>
      <c r="B82319">
        <v>-14060971</v>
      </c>
      <c r="C82319">
        <v>5</v>
      </c>
      <c r="D82319" t="s">
        <v>164381</v>
      </c>
      <c r="E82319">
        <v>5</v>
      </c>
      <c r="F82319" t="s">
        <v>164382</v>
      </c>
      <c r="G82319" t="s">
        <v>263492</v>
      </c>
      <c r="H82319" t="s">
        <v>263492</v>
      </c>
      <c r="I82319" t="s">
        <v>263492</v>
      </c>
      <c r="J82319" t="s">
        <v>263492</v>
      </c>
      <c r="K82319" t="s">
        <v>263492</v>
      </c>
      <c r="L82319" t="s">
        <v>263492</v>
      </c>
      <c r="M82319" t="s">
        <v>344845</v>
      </c>
    </row>
    <row r="82320" spans="1:13" x14ac:dyDescent="0.25">
      <c r="A82320">
        <v>-14060982</v>
      </c>
      <c r="B82320">
        <v>-14060981</v>
      </c>
      <c r="C82320">
        <v>6</v>
      </c>
      <c r="D82320" t="s">
        <v>164383</v>
      </c>
      <c r="E82320">
        <v>1</v>
      </c>
      <c r="F82320" t="s">
        <v>164384</v>
      </c>
      <c r="G82320" t="s">
        <v>263492</v>
      </c>
      <c r="H82320" t="s">
        <v>263492</v>
      </c>
      <c r="I82320" t="s">
        <v>263492</v>
      </c>
      <c r="J82320" t="s">
        <v>263492</v>
      </c>
      <c r="K82320" t="s">
        <v>263492</v>
      </c>
      <c r="L82320" t="s">
        <v>263492</v>
      </c>
      <c r="M82320" t="s">
        <v>344846</v>
      </c>
    </row>
    <row r="82321" spans="1:13" x14ac:dyDescent="0.25">
      <c r="A82321">
        <v>112426925</v>
      </c>
      <c r="B82321">
        <v>-14060982</v>
      </c>
      <c r="C82321">
        <v>7</v>
      </c>
      <c r="D82321" t="s">
        <v>164385</v>
      </c>
      <c r="E82321">
        <v>1</v>
      </c>
      <c r="F82321" t="s">
        <v>164386</v>
      </c>
      <c r="G82321" t="s">
        <v>263492</v>
      </c>
      <c r="H82321" t="s">
        <v>263492</v>
      </c>
      <c r="I82321" t="s">
        <v>263492</v>
      </c>
      <c r="J82321" t="s">
        <v>263492</v>
      </c>
      <c r="K82321" t="s">
        <v>263492</v>
      </c>
      <c r="L82321" t="s">
        <v>263492</v>
      </c>
      <c r="M82321" t="s">
        <v>344847</v>
      </c>
    </row>
    <row r="82322" spans="1:13" x14ac:dyDescent="0.25">
      <c r="A82322">
        <v>-14060983</v>
      </c>
      <c r="B82322">
        <v>-14060971</v>
      </c>
      <c r="C82322">
        <v>5</v>
      </c>
      <c r="D82322" t="s">
        <v>164387</v>
      </c>
      <c r="E82322">
        <v>6</v>
      </c>
      <c r="F82322" t="s">
        <v>164388</v>
      </c>
      <c r="G82322" t="s">
        <v>263492</v>
      </c>
      <c r="H82322" t="s">
        <v>263492</v>
      </c>
      <c r="I82322" t="s">
        <v>263492</v>
      </c>
      <c r="J82322" t="s">
        <v>263492</v>
      </c>
      <c r="K82322" t="s">
        <v>263492</v>
      </c>
      <c r="L82322" t="s">
        <v>263492</v>
      </c>
      <c r="M82322" t="s">
        <v>344848</v>
      </c>
    </row>
    <row r="82323" spans="1:13" x14ac:dyDescent="0.25">
      <c r="A82323">
        <v>-14060984</v>
      </c>
      <c r="B82323">
        <v>-14060983</v>
      </c>
      <c r="C82323">
        <v>6</v>
      </c>
      <c r="D82323" t="s">
        <v>164389</v>
      </c>
      <c r="E82323">
        <v>1</v>
      </c>
      <c r="F82323" t="s">
        <v>164390</v>
      </c>
      <c r="G82323" t="s">
        <v>263492</v>
      </c>
      <c r="H82323" t="s">
        <v>263492</v>
      </c>
      <c r="I82323" t="s">
        <v>263492</v>
      </c>
      <c r="J82323" t="s">
        <v>263492</v>
      </c>
      <c r="K82323" t="s">
        <v>263492</v>
      </c>
      <c r="L82323" t="s">
        <v>263492</v>
      </c>
      <c r="M82323" t="s">
        <v>344849</v>
      </c>
    </row>
    <row r="82324" spans="1:13" x14ac:dyDescent="0.25">
      <c r="A82324">
        <v>112426926</v>
      </c>
      <c r="B82324">
        <v>-14060984</v>
      </c>
      <c r="C82324">
        <v>7</v>
      </c>
      <c r="D82324" t="s">
        <v>164391</v>
      </c>
      <c r="E82324">
        <v>1</v>
      </c>
      <c r="F82324" t="s">
        <v>164392</v>
      </c>
      <c r="G82324" t="s">
        <v>263492</v>
      </c>
      <c r="H82324" t="s">
        <v>263492</v>
      </c>
      <c r="I82324" t="s">
        <v>263492</v>
      </c>
      <c r="J82324" t="s">
        <v>263492</v>
      </c>
      <c r="K82324" t="s">
        <v>263492</v>
      </c>
      <c r="L82324" t="s">
        <v>263492</v>
      </c>
      <c r="M82324" t="s">
        <v>344850</v>
      </c>
    </row>
    <row r="82325" spans="1:13" x14ac:dyDescent="0.25">
      <c r="A82325">
        <v>112426927</v>
      </c>
      <c r="B82325">
        <v>-14060984</v>
      </c>
      <c r="C82325">
        <v>7</v>
      </c>
      <c r="D82325" t="s">
        <v>164393</v>
      </c>
      <c r="E82325">
        <v>2</v>
      </c>
      <c r="F82325" t="s">
        <v>164394</v>
      </c>
      <c r="G82325" t="s">
        <v>263492</v>
      </c>
      <c r="H82325" t="s">
        <v>263492</v>
      </c>
      <c r="I82325" t="s">
        <v>263492</v>
      </c>
      <c r="J82325" t="s">
        <v>263492</v>
      </c>
      <c r="K82325" t="s">
        <v>263492</v>
      </c>
      <c r="L82325" t="s">
        <v>263492</v>
      </c>
      <c r="M82325" t="s">
        <v>344851</v>
      </c>
    </row>
    <row r="82326" spans="1:13" x14ac:dyDescent="0.25">
      <c r="A82326">
        <v>112426928</v>
      </c>
      <c r="B82326">
        <v>112426927</v>
      </c>
      <c r="C82326">
        <v>8</v>
      </c>
      <c r="D82326" t="s">
        <v>164395</v>
      </c>
      <c r="E82326">
        <v>1</v>
      </c>
      <c r="F82326" t="s">
        <v>164396</v>
      </c>
      <c r="G82326" t="s">
        <v>263492</v>
      </c>
      <c r="H82326" t="s">
        <v>263492</v>
      </c>
      <c r="I82326" t="s">
        <v>263492</v>
      </c>
      <c r="J82326" t="s">
        <v>263492</v>
      </c>
      <c r="K82326" t="s">
        <v>263492</v>
      </c>
      <c r="L82326" t="s">
        <v>263492</v>
      </c>
      <c r="M82326" t="s">
        <v>344852</v>
      </c>
    </row>
    <row r="82327" spans="1:13" x14ac:dyDescent="0.25">
      <c r="A82327">
        <v>112426929</v>
      </c>
      <c r="B82327">
        <v>-14060984</v>
      </c>
      <c r="C82327">
        <v>7</v>
      </c>
      <c r="D82327" t="s">
        <v>164397</v>
      </c>
      <c r="E82327">
        <v>3</v>
      </c>
      <c r="F82327" t="s">
        <v>164398</v>
      </c>
      <c r="G82327" t="s">
        <v>263492</v>
      </c>
      <c r="H82327" t="s">
        <v>263492</v>
      </c>
      <c r="I82327" t="s">
        <v>263492</v>
      </c>
      <c r="J82327" t="s">
        <v>263492</v>
      </c>
      <c r="K82327" t="s">
        <v>263492</v>
      </c>
      <c r="L82327" t="s">
        <v>263492</v>
      </c>
      <c r="M82327" t="s">
        <v>344853</v>
      </c>
    </row>
    <row r="82328" spans="1:13" x14ac:dyDescent="0.25">
      <c r="A82328">
        <v>112426930</v>
      </c>
      <c r="B82328">
        <v>112426929</v>
      </c>
      <c r="C82328">
        <v>8</v>
      </c>
      <c r="D82328" t="s">
        <v>164399</v>
      </c>
      <c r="E82328">
        <v>1</v>
      </c>
      <c r="F82328" t="s">
        <v>164400</v>
      </c>
      <c r="G82328" t="s">
        <v>263492</v>
      </c>
      <c r="H82328" t="s">
        <v>263492</v>
      </c>
      <c r="I82328" t="s">
        <v>263492</v>
      </c>
      <c r="J82328" t="s">
        <v>263492</v>
      </c>
      <c r="K82328" t="s">
        <v>263492</v>
      </c>
      <c r="L82328" t="s">
        <v>263492</v>
      </c>
      <c r="M82328" t="s">
        <v>344854</v>
      </c>
    </row>
    <row r="82329" spans="1:13" x14ac:dyDescent="0.25">
      <c r="A82329">
        <v>-14060985</v>
      </c>
      <c r="B82329">
        <v>-14060983</v>
      </c>
      <c r="C82329">
        <v>6</v>
      </c>
      <c r="D82329" t="s">
        <v>164401</v>
      </c>
      <c r="E82329">
        <v>2</v>
      </c>
      <c r="F82329" t="s">
        <v>164402</v>
      </c>
      <c r="G82329" t="s">
        <v>263492</v>
      </c>
      <c r="H82329" t="s">
        <v>263492</v>
      </c>
      <c r="I82329" t="s">
        <v>263492</v>
      </c>
      <c r="J82329" t="s">
        <v>263492</v>
      </c>
      <c r="K82329" t="s">
        <v>263492</v>
      </c>
      <c r="L82329" t="s">
        <v>263492</v>
      </c>
      <c r="M82329" t="s">
        <v>344855</v>
      </c>
    </row>
    <row r="82330" spans="1:13" x14ac:dyDescent="0.25">
      <c r="A82330">
        <v>112426931</v>
      </c>
      <c r="B82330">
        <v>-14060985</v>
      </c>
      <c r="C82330">
        <v>7</v>
      </c>
      <c r="D82330" t="s">
        <v>164403</v>
      </c>
      <c r="E82330">
        <v>1</v>
      </c>
      <c r="F82330" t="s">
        <v>164404</v>
      </c>
      <c r="G82330" t="s">
        <v>263492</v>
      </c>
      <c r="H82330" t="s">
        <v>263492</v>
      </c>
      <c r="I82330" t="s">
        <v>263492</v>
      </c>
      <c r="J82330" t="s">
        <v>263492</v>
      </c>
      <c r="K82330" t="s">
        <v>263492</v>
      </c>
      <c r="L82330" t="s">
        <v>263492</v>
      </c>
      <c r="M82330" t="s">
        <v>344856</v>
      </c>
    </row>
    <row r="82331" spans="1:13" x14ac:dyDescent="0.25">
      <c r="A82331">
        <v>112426932</v>
      </c>
      <c r="B82331">
        <v>-14060985</v>
      </c>
      <c r="C82331">
        <v>7</v>
      </c>
      <c r="D82331" t="s">
        <v>164405</v>
      </c>
      <c r="E82331">
        <v>2</v>
      </c>
      <c r="F82331" t="s">
        <v>164406</v>
      </c>
      <c r="G82331" t="s">
        <v>263492</v>
      </c>
      <c r="H82331" t="s">
        <v>263492</v>
      </c>
      <c r="I82331" t="s">
        <v>263492</v>
      </c>
      <c r="J82331" t="s">
        <v>263492</v>
      </c>
      <c r="K82331" t="s">
        <v>263492</v>
      </c>
      <c r="L82331" t="s">
        <v>263492</v>
      </c>
      <c r="M82331" t="s">
        <v>344857</v>
      </c>
    </row>
    <row r="82332" spans="1:13" x14ac:dyDescent="0.25">
      <c r="A82332">
        <v>112426933</v>
      </c>
      <c r="B82332">
        <v>112426932</v>
      </c>
      <c r="C82332">
        <v>8</v>
      </c>
      <c r="D82332" t="s">
        <v>164407</v>
      </c>
      <c r="E82332">
        <v>1</v>
      </c>
      <c r="F82332" t="s">
        <v>164408</v>
      </c>
      <c r="G82332" t="s">
        <v>263492</v>
      </c>
      <c r="H82332" t="s">
        <v>263492</v>
      </c>
      <c r="I82332" t="s">
        <v>263492</v>
      </c>
      <c r="J82332" t="s">
        <v>263492</v>
      </c>
      <c r="K82332" t="s">
        <v>263492</v>
      </c>
      <c r="L82332" t="s">
        <v>263492</v>
      </c>
      <c r="M82332" t="s">
        <v>344858</v>
      </c>
    </row>
    <row r="82333" spans="1:13" x14ac:dyDescent="0.25">
      <c r="A82333">
        <v>112426934</v>
      </c>
      <c r="B82333">
        <v>-14060985</v>
      </c>
      <c r="C82333">
        <v>7</v>
      </c>
      <c r="D82333" t="s">
        <v>164409</v>
      </c>
      <c r="E82333">
        <v>3</v>
      </c>
      <c r="F82333" t="s">
        <v>164410</v>
      </c>
      <c r="G82333" t="s">
        <v>263492</v>
      </c>
      <c r="H82333" t="s">
        <v>263492</v>
      </c>
      <c r="I82333" t="s">
        <v>263492</v>
      </c>
      <c r="J82333" t="s">
        <v>263492</v>
      </c>
      <c r="K82333" t="s">
        <v>263492</v>
      </c>
      <c r="L82333" t="s">
        <v>263492</v>
      </c>
      <c r="M82333" t="s">
        <v>344859</v>
      </c>
    </row>
    <row r="82334" spans="1:13" x14ac:dyDescent="0.25">
      <c r="A82334">
        <v>112426935</v>
      </c>
      <c r="B82334">
        <v>112426934</v>
      </c>
      <c r="C82334">
        <v>8</v>
      </c>
      <c r="D82334" t="s">
        <v>164411</v>
      </c>
      <c r="E82334">
        <v>1</v>
      </c>
      <c r="F82334" t="s">
        <v>164412</v>
      </c>
      <c r="G82334" t="s">
        <v>263492</v>
      </c>
      <c r="H82334" t="s">
        <v>263492</v>
      </c>
      <c r="I82334" t="s">
        <v>263492</v>
      </c>
      <c r="J82334" t="s">
        <v>263492</v>
      </c>
      <c r="K82334" t="s">
        <v>263492</v>
      </c>
      <c r="L82334" t="s">
        <v>263492</v>
      </c>
      <c r="M82334" t="s">
        <v>344860</v>
      </c>
    </row>
    <row r="82335" spans="1:13" x14ac:dyDescent="0.25">
      <c r="A82335">
        <v>-14060986</v>
      </c>
      <c r="B82335">
        <v>-14060971</v>
      </c>
      <c r="C82335">
        <v>5</v>
      </c>
      <c r="D82335" t="s">
        <v>164413</v>
      </c>
      <c r="E82335">
        <v>7</v>
      </c>
      <c r="F82335" t="s">
        <v>164414</v>
      </c>
      <c r="G82335" t="s">
        <v>263492</v>
      </c>
      <c r="H82335" t="s">
        <v>263492</v>
      </c>
      <c r="I82335" t="s">
        <v>263492</v>
      </c>
      <c r="J82335" t="s">
        <v>263492</v>
      </c>
      <c r="K82335" t="s">
        <v>263492</v>
      </c>
      <c r="L82335" t="s">
        <v>263492</v>
      </c>
      <c r="M82335" t="s">
        <v>344861</v>
      </c>
    </row>
    <row r="82336" spans="1:13" x14ac:dyDescent="0.25">
      <c r="A82336">
        <v>-14060987</v>
      </c>
      <c r="B82336">
        <v>-14060986</v>
      </c>
      <c r="C82336">
        <v>6</v>
      </c>
      <c r="D82336" t="s">
        <v>164415</v>
      </c>
      <c r="E82336">
        <v>1</v>
      </c>
      <c r="F82336" t="s">
        <v>164416</v>
      </c>
      <c r="G82336" t="s">
        <v>263492</v>
      </c>
      <c r="H82336" t="s">
        <v>263492</v>
      </c>
      <c r="I82336" t="s">
        <v>263492</v>
      </c>
      <c r="J82336" t="s">
        <v>263492</v>
      </c>
      <c r="K82336" t="s">
        <v>263492</v>
      </c>
      <c r="L82336" t="s">
        <v>263492</v>
      </c>
      <c r="M82336" t="s">
        <v>344862</v>
      </c>
    </row>
    <row r="82337" spans="1:13" x14ac:dyDescent="0.25">
      <c r="A82337">
        <v>112426936</v>
      </c>
      <c r="B82337">
        <v>-14060987</v>
      </c>
      <c r="C82337">
        <v>7</v>
      </c>
      <c r="D82337" t="s">
        <v>164417</v>
      </c>
      <c r="E82337">
        <v>1</v>
      </c>
      <c r="F82337" t="s">
        <v>164418</v>
      </c>
      <c r="G82337" t="s">
        <v>263492</v>
      </c>
      <c r="H82337" t="s">
        <v>263492</v>
      </c>
      <c r="I82337" t="s">
        <v>263492</v>
      </c>
      <c r="J82337" t="s">
        <v>263492</v>
      </c>
      <c r="K82337" t="s">
        <v>263492</v>
      </c>
      <c r="L82337" t="s">
        <v>263492</v>
      </c>
      <c r="M82337" t="s">
        <v>344863</v>
      </c>
    </row>
    <row r="82338" spans="1:13" x14ac:dyDescent="0.25">
      <c r="A82338">
        <v>112426937</v>
      </c>
      <c r="B82338">
        <v>-14060987</v>
      </c>
      <c r="C82338">
        <v>7</v>
      </c>
      <c r="D82338" t="s">
        <v>164419</v>
      </c>
      <c r="E82338">
        <v>2</v>
      </c>
      <c r="F82338" t="s">
        <v>164420</v>
      </c>
      <c r="G82338" t="s">
        <v>263492</v>
      </c>
      <c r="H82338" t="s">
        <v>263492</v>
      </c>
      <c r="I82338" t="s">
        <v>263492</v>
      </c>
      <c r="J82338" t="s">
        <v>263492</v>
      </c>
      <c r="K82338" t="s">
        <v>263492</v>
      </c>
      <c r="L82338" t="s">
        <v>263492</v>
      </c>
      <c r="M82338" t="s">
        <v>344864</v>
      </c>
    </row>
    <row r="82339" spans="1:13" x14ac:dyDescent="0.25">
      <c r="A82339">
        <v>112426938</v>
      </c>
      <c r="B82339">
        <v>112426937</v>
      </c>
      <c r="C82339">
        <v>8</v>
      </c>
      <c r="D82339" t="s">
        <v>164421</v>
      </c>
      <c r="E82339">
        <v>1</v>
      </c>
      <c r="F82339" t="s">
        <v>164422</v>
      </c>
      <c r="G82339" t="s">
        <v>263492</v>
      </c>
      <c r="H82339" t="s">
        <v>263492</v>
      </c>
      <c r="I82339" t="s">
        <v>263492</v>
      </c>
      <c r="J82339" t="s">
        <v>263492</v>
      </c>
      <c r="K82339" t="s">
        <v>263492</v>
      </c>
      <c r="L82339" t="s">
        <v>263492</v>
      </c>
      <c r="M82339" t="s">
        <v>344865</v>
      </c>
    </row>
    <row r="82340" spans="1:13" x14ac:dyDescent="0.25">
      <c r="A82340">
        <v>112426939</v>
      </c>
      <c r="B82340">
        <v>-14060987</v>
      </c>
      <c r="C82340">
        <v>7</v>
      </c>
      <c r="D82340" t="s">
        <v>164423</v>
      </c>
      <c r="E82340">
        <v>3</v>
      </c>
      <c r="F82340" t="s">
        <v>164424</v>
      </c>
      <c r="G82340" t="s">
        <v>263492</v>
      </c>
      <c r="H82340" t="s">
        <v>263492</v>
      </c>
      <c r="I82340" t="s">
        <v>263492</v>
      </c>
      <c r="J82340" t="s">
        <v>263492</v>
      </c>
      <c r="K82340" t="s">
        <v>263492</v>
      </c>
      <c r="L82340" t="s">
        <v>263492</v>
      </c>
      <c r="M82340" t="s">
        <v>344866</v>
      </c>
    </row>
    <row r="82341" spans="1:13" x14ac:dyDescent="0.25">
      <c r="A82341">
        <v>112426940</v>
      </c>
      <c r="B82341">
        <v>112426939</v>
      </c>
      <c r="C82341">
        <v>8</v>
      </c>
      <c r="D82341" t="s">
        <v>164425</v>
      </c>
      <c r="E82341">
        <v>1</v>
      </c>
      <c r="F82341" t="s">
        <v>164426</v>
      </c>
      <c r="G82341" t="s">
        <v>263492</v>
      </c>
      <c r="H82341" t="s">
        <v>263492</v>
      </c>
      <c r="I82341" t="s">
        <v>263492</v>
      </c>
      <c r="J82341" t="s">
        <v>263492</v>
      </c>
      <c r="K82341" t="s">
        <v>263492</v>
      </c>
      <c r="L82341" t="s">
        <v>263492</v>
      </c>
      <c r="M82341" t="s">
        <v>344867</v>
      </c>
    </row>
    <row r="82342" spans="1:13" x14ac:dyDescent="0.25">
      <c r="A82342">
        <v>-14060988</v>
      </c>
      <c r="B82342">
        <v>-14060986</v>
      </c>
      <c r="C82342">
        <v>6</v>
      </c>
      <c r="D82342" t="s">
        <v>164427</v>
      </c>
      <c r="E82342">
        <v>2</v>
      </c>
      <c r="F82342" t="s">
        <v>164428</v>
      </c>
      <c r="G82342" t="s">
        <v>263492</v>
      </c>
      <c r="H82342" t="s">
        <v>263492</v>
      </c>
      <c r="I82342" t="s">
        <v>263492</v>
      </c>
      <c r="J82342" t="s">
        <v>263492</v>
      </c>
      <c r="K82342" t="s">
        <v>263492</v>
      </c>
      <c r="L82342" t="s">
        <v>263492</v>
      </c>
      <c r="M82342" t="s">
        <v>344868</v>
      </c>
    </row>
    <row r="82343" spans="1:13" x14ac:dyDescent="0.25">
      <c r="A82343">
        <v>112426941</v>
      </c>
      <c r="B82343">
        <v>-14060988</v>
      </c>
      <c r="C82343">
        <v>7</v>
      </c>
      <c r="D82343" t="s">
        <v>164429</v>
      </c>
      <c r="E82343">
        <v>1</v>
      </c>
      <c r="F82343" t="s">
        <v>164430</v>
      </c>
      <c r="G82343" t="s">
        <v>263492</v>
      </c>
      <c r="H82343" t="s">
        <v>263492</v>
      </c>
      <c r="I82343" t="s">
        <v>263492</v>
      </c>
      <c r="J82343" t="s">
        <v>263492</v>
      </c>
      <c r="K82343" t="s">
        <v>263492</v>
      </c>
      <c r="L82343" t="s">
        <v>263492</v>
      </c>
      <c r="M82343" t="s">
        <v>344869</v>
      </c>
    </row>
    <row r="82344" spans="1:13" x14ac:dyDescent="0.25">
      <c r="A82344">
        <v>112426942</v>
      </c>
      <c r="B82344">
        <v>-14060988</v>
      </c>
      <c r="C82344">
        <v>7</v>
      </c>
      <c r="D82344" t="s">
        <v>164431</v>
      </c>
      <c r="E82344">
        <v>2</v>
      </c>
      <c r="F82344" t="s">
        <v>164432</v>
      </c>
      <c r="G82344" t="s">
        <v>263492</v>
      </c>
      <c r="H82344" t="s">
        <v>263492</v>
      </c>
      <c r="I82344" t="s">
        <v>263492</v>
      </c>
      <c r="J82344" t="s">
        <v>263492</v>
      </c>
      <c r="K82344" t="s">
        <v>263492</v>
      </c>
      <c r="L82344" t="s">
        <v>263492</v>
      </c>
      <c r="M82344" t="s">
        <v>344870</v>
      </c>
    </row>
    <row r="82345" spans="1:13" x14ac:dyDescent="0.25">
      <c r="A82345">
        <v>112426943</v>
      </c>
      <c r="B82345">
        <v>112426942</v>
      </c>
      <c r="C82345">
        <v>8</v>
      </c>
      <c r="D82345" t="s">
        <v>164433</v>
      </c>
      <c r="E82345">
        <v>1</v>
      </c>
      <c r="F82345" t="s">
        <v>164434</v>
      </c>
      <c r="G82345" t="s">
        <v>263492</v>
      </c>
      <c r="H82345" t="s">
        <v>263492</v>
      </c>
      <c r="I82345" t="s">
        <v>263492</v>
      </c>
      <c r="J82345" t="s">
        <v>263492</v>
      </c>
      <c r="K82345" t="s">
        <v>263492</v>
      </c>
      <c r="L82345" t="s">
        <v>263492</v>
      </c>
      <c r="M82345" t="s">
        <v>344871</v>
      </c>
    </row>
    <row r="82346" spans="1:13" x14ac:dyDescent="0.25">
      <c r="A82346">
        <v>112426944</v>
      </c>
      <c r="B82346">
        <v>-14060988</v>
      </c>
      <c r="C82346">
        <v>7</v>
      </c>
      <c r="D82346" t="s">
        <v>164435</v>
      </c>
      <c r="E82346">
        <v>3</v>
      </c>
      <c r="F82346" t="s">
        <v>164436</v>
      </c>
      <c r="G82346" t="s">
        <v>263492</v>
      </c>
      <c r="H82346" t="s">
        <v>263492</v>
      </c>
      <c r="I82346" t="s">
        <v>263492</v>
      </c>
      <c r="J82346" t="s">
        <v>263492</v>
      </c>
      <c r="K82346" t="s">
        <v>263492</v>
      </c>
      <c r="L82346" t="s">
        <v>263492</v>
      </c>
      <c r="M82346" t="s">
        <v>344872</v>
      </c>
    </row>
    <row r="82347" spans="1:13" x14ac:dyDescent="0.25">
      <c r="A82347">
        <v>112426945</v>
      </c>
      <c r="B82347">
        <v>112426944</v>
      </c>
      <c r="C82347">
        <v>8</v>
      </c>
      <c r="D82347" t="s">
        <v>164437</v>
      </c>
      <c r="E82347">
        <v>1</v>
      </c>
      <c r="F82347" t="s">
        <v>164438</v>
      </c>
      <c r="G82347" t="s">
        <v>263492</v>
      </c>
      <c r="H82347" t="s">
        <v>263492</v>
      </c>
      <c r="I82347" t="s">
        <v>263492</v>
      </c>
      <c r="J82347" t="s">
        <v>263492</v>
      </c>
      <c r="K82347" t="s">
        <v>263492</v>
      </c>
      <c r="L82347" t="s">
        <v>263492</v>
      </c>
      <c r="M82347" t="s">
        <v>344873</v>
      </c>
    </row>
    <row r="82348" spans="1:13" x14ac:dyDescent="0.25">
      <c r="A82348">
        <v>-14060989</v>
      </c>
      <c r="B82348">
        <v>-14060971</v>
      </c>
      <c r="C82348">
        <v>5</v>
      </c>
      <c r="D82348" t="s">
        <v>164439</v>
      </c>
      <c r="E82348">
        <v>8</v>
      </c>
      <c r="F82348" t="s">
        <v>164440</v>
      </c>
      <c r="G82348" t="s">
        <v>263492</v>
      </c>
      <c r="H82348" t="s">
        <v>263492</v>
      </c>
      <c r="I82348" t="s">
        <v>263492</v>
      </c>
      <c r="J82348" t="s">
        <v>263492</v>
      </c>
      <c r="K82348" t="s">
        <v>263492</v>
      </c>
      <c r="L82348" t="s">
        <v>263492</v>
      </c>
      <c r="M82348" t="s">
        <v>344874</v>
      </c>
    </row>
    <row r="82349" spans="1:13" x14ac:dyDescent="0.25">
      <c r="A82349">
        <v>-14060990</v>
      </c>
      <c r="B82349">
        <v>-14060989</v>
      </c>
      <c r="C82349">
        <v>6</v>
      </c>
      <c r="D82349" t="s">
        <v>164441</v>
      </c>
      <c r="E82349">
        <v>1</v>
      </c>
      <c r="F82349" t="s">
        <v>164442</v>
      </c>
      <c r="G82349" t="s">
        <v>263492</v>
      </c>
      <c r="H82349" t="s">
        <v>263492</v>
      </c>
      <c r="I82349" t="s">
        <v>263492</v>
      </c>
      <c r="J82349" t="s">
        <v>263492</v>
      </c>
      <c r="K82349" t="s">
        <v>263492</v>
      </c>
      <c r="L82349" t="s">
        <v>263492</v>
      </c>
      <c r="M82349" t="s">
        <v>344875</v>
      </c>
    </row>
    <row r="82350" spans="1:13" x14ac:dyDescent="0.25">
      <c r="A82350">
        <v>112426946</v>
      </c>
      <c r="B82350">
        <v>-14060990</v>
      </c>
      <c r="C82350">
        <v>7</v>
      </c>
      <c r="D82350" t="s">
        <v>164443</v>
      </c>
      <c r="E82350">
        <v>1</v>
      </c>
      <c r="F82350" t="s">
        <v>164444</v>
      </c>
      <c r="G82350" t="s">
        <v>263492</v>
      </c>
      <c r="H82350" t="s">
        <v>263492</v>
      </c>
      <c r="I82350" t="s">
        <v>263492</v>
      </c>
      <c r="J82350" t="s">
        <v>263492</v>
      </c>
      <c r="K82350" t="s">
        <v>263492</v>
      </c>
      <c r="L82350" t="s">
        <v>263492</v>
      </c>
      <c r="M82350" t="s">
        <v>344876</v>
      </c>
    </row>
    <row r="82351" spans="1:13" x14ac:dyDescent="0.25">
      <c r="A82351">
        <v>112426947</v>
      </c>
      <c r="B82351">
        <v>-14060990</v>
      </c>
      <c r="C82351">
        <v>7</v>
      </c>
      <c r="D82351" t="s">
        <v>164445</v>
      </c>
      <c r="E82351">
        <v>2</v>
      </c>
      <c r="F82351" t="s">
        <v>164446</v>
      </c>
      <c r="G82351" t="s">
        <v>263492</v>
      </c>
      <c r="H82351" t="s">
        <v>263492</v>
      </c>
      <c r="I82351" t="s">
        <v>263492</v>
      </c>
      <c r="J82351" t="s">
        <v>263492</v>
      </c>
      <c r="K82351" t="s">
        <v>263492</v>
      </c>
      <c r="L82351" t="s">
        <v>263492</v>
      </c>
      <c r="M82351" t="s">
        <v>344877</v>
      </c>
    </row>
    <row r="82352" spans="1:13" x14ac:dyDescent="0.25">
      <c r="A82352">
        <v>112426948</v>
      </c>
      <c r="B82352">
        <v>112426947</v>
      </c>
      <c r="C82352">
        <v>8</v>
      </c>
      <c r="D82352" t="s">
        <v>164447</v>
      </c>
      <c r="E82352">
        <v>1</v>
      </c>
      <c r="F82352" t="s">
        <v>164448</v>
      </c>
      <c r="G82352" t="s">
        <v>263492</v>
      </c>
      <c r="H82352" t="s">
        <v>263492</v>
      </c>
      <c r="I82352" t="s">
        <v>263492</v>
      </c>
      <c r="J82352" t="s">
        <v>263492</v>
      </c>
      <c r="K82352" t="s">
        <v>263492</v>
      </c>
      <c r="L82352" t="s">
        <v>263492</v>
      </c>
      <c r="M82352" t="s">
        <v>344878</v>
      </c>
    </row>
    <row r="82353" spans="1:13" x14ac:dyDescent="0.25">
      <c r="A82353">
        <v>112426949</v>
      </c>
      <c r="B82353">
        <v>-14060990</v>
      </c>
      <c r="C82353">
        <v>7</v>
      </c>
      <c r="D82353" t="s">
        <v>164449</v>
      </c>
      <c r="E82353">
        <v>3</v>
      </c>
      <c r="F82353" t="s">
        <v>164450</v>
      </c>
      <c r="G82353" t="s">
        <v>263492</v>
      </c>
      <c r="H82353" t="s">
        <v>263492</v>
      </c>
      <c r="I82353" t="s">
        <v>263492</v>
      </c>
      <c r="J82353" t="s">
        <v>263492</v>
      </c>
      <c r="K82353" t="s">
        <v>263492</v>
      </c>
      <c r="L82353" t="s">
        <v>263492</v>
      </c>
      <c r="M82353" t="s">
        <v>344879</v>
      </c>
    </row>
    <row r="82354" spans="1:13" x14ac:dyDescent="0.25">
      <c r="A82354">
        <v>112426950</v>
      </c>
      <c r="B82354">
        <v>112426949</v>
      </c>
      <c r="C82354">
        <v>8</v>
      </c>
      <c r="D82354" t="s">
        <v>164451</v>
      </c>
      <c r="E82354">
        <v>1</v>
      </c>
      <c r="F82354" t="s">
        <v>164452</v>
      </c>
      <c r="G82354" t="s">
        <v>263492</v>
      </c>
      <c r="H82354" t="s">
        <v>263492</v>
      </c>
      <c r="I82354" t="s">
        <v>263492</v>
      </c>
      <c r="J82354" t="s">
        <v>263492</v>
      </c>
      <c r="K82354" t="s">
        <v>263492</v>
      </c>
      <c r="L82354" t="s">
        <v>263492</v>
      </c>
      <c r="M82354" t="s">
        <v>344880</v>
      </c>
    </row>
    <row r="82355" spans="1:13" x14ac:dyDescent="0.25">
      <c r="A82355">
        <v>-14060991</v>
      </c>
      <c r="B82355">
        <v>-14060989</v>
      </c>
      <c r="C82355">
        <v>6</v>
      </c>
      <c r="D82355" t="s">
        <v>164453</v>
      </c>
      <c r="E82355">
        <v>2</v>
      </c>
      <c r="F82355" t="s">
        <v>164454</v>
      </c>
      <c r="G82355" t="s">
        <v>263492</v>
      </c>
      <c r="H82355" t="s">
        <v>263492</v>
      </c>
      <c r="I82355" t="s">
        <v>263492</v>
      </c>
      <c r="J82355" t="s">
        <v>263492</v>
      </c>
      <c r="K82355" t="s">
        <v>263492</v>
      </c>
      <c r="L82355" t="s">
        <v>263492</v>
      </c>
      <c r="M82355" t="s">
        <v>344881</v>
      </c>
    </row>
    <row r="82356" spans="1:13" x14ac:dyDescent="0.25">
      <c r="A82356">
        <v>112426951</v>
      </c>
      <c r="B82356">
        <v>-14060991</v>
      </c>
      <c r="C82356">
        <v>7</v>
      </c>
      <c r="D82356" t="s">
        <v>164455</v>
      </c>
      <c r="E82356">
        <v>1</v>
      </c>
      <c r="F82356" t="s">
        <v>164456</v>
      </c>
      <c r="G82356" t="s">
        <v>263492</v>
      </c>
      <c r="H82356" t="s">
        <v>263492</v>
      </c>
      <c r="I82356" t="s">
        <v>263492</v>
      </c>
      <c r="J82356" t="s">
        <v>263492</v>
      </c>
      <c r="K82356" t="s">
        <v>263492</v>
      </c>
      <c r="L82356" t="s">
        <v>263492</v>
      </c>
      <c r="M82356" t="s">
        <v>344882</v>
      </c>
    </row>
    <row r="82357" spans="1:13" x14ac:dyDescent="0.25">
      <c r="A82357">
        <v>112426952</v>
      </c>
      <c r="B82357">
        <v>-14060991</v>
      </c>
      <c r="C82357">
        <v>7</v>
      </c>
      <c r="D82357" t="s">
        <v>164457</v>
      </c>
      <c r="E82357">
        <v>2</v>
      </c>
      <c r="F82357" t="s">
        <v>164458</v>
      </c>
      <c r="G82357" t="s">
        <v>263492</v>
      </c>
      <c r="H82357" t="s">
        <v>263492</v>
      </c>
      <c r="I82357" t="s">
        <v>263492</v>
      </c>
      <c r="J82357" t="s">
        <v>263492</v>
      </c>
      <c r="K82357" t="s">
        <v>263492</v>
      </c>
      <c r="L82357" t="s">
        <v>263492</v>
      </c>
      <c r="M82357" t="s">
        <v>344883</v>
      </c>
    </row>
    <row r="82358" spans="1:13" x14ac:dyDescent="0.25">
      <c r="A82358">
        <v>112426953</v>
      </c>
      <c r="B82358">
        <v>112426952</v>
      </c>
      <c r="C82358">
        <v>8</v>
      </c>
      <c r="D82358" t="s">
        <v>164459</v>
      </c>
      <c r="E82358">
        <v>1</v>
      </c>
      <c r="F82358" t="s">
        <v>164460</v>
      </c>
      <c r="G82358" t="s">
        <v>263492</v>
      </c>
      <c r="H82358" t="s">
        <v>263492</v>
      </c>
      <c r="I82358" t="s">
        <v>263492</v>
      </c>
      <c r="J82358" t="s">
        <v>263492</v>
      </c>
      <c r="K82358" t="s">
        <v>263492</v>
      </c>
      <c r="L82358" t="s">
        <v>263492</v>
      </c>
      <c r="M82358" t="s">
        <v>344884</v>
      </c>
    </row>
    <row r="82359" spans="1:13" x14ac:dyDescent="0.25">
      <c r="A82359">
        <v>112426954</v>
      </c>
      <c r="B82359">
        <v>-14060991</v>
      </c>
      <c r="C82359">
        <v>7</v>
      </c>
      <c r="D82359" t="s">
        <v>164461</v>
      </c>
      <c r="E82359">
        <v>3</v>
      </c>
      <c r="F82359" t="s">
        <v>164462</v>
      </c>
      <c r="G82359" t="s">
        <v>263492</v>
      </c>
      <c r="H82359" t="s">
        <v>263492</v>
      </c>
      <c r="I82359" t="s">
        <v>263492</v>
      </c>
      <c r="J82359" t="s">
        <v>263492</v>
      </c>
      <c r="K82359" t="s">
        <v>263492</v>
      </c>
      <c r="L82359" t="s">
        <v>263492</v>
      </c>
      <c r="M82359" t="s">
        <v>344885</v>
      </c>
    </row>
    <row r="82360" spans="1:13" x14ac:dyDescent="0.25">
      <c r="A82360">
        <v>112426955</v>
      </c>
      <c r="B82360">
        <v>112426954</v>
      </c>
      <c r="C82360">
        <v>8</v>
      </c>
      <c r="D82360" t="s">
        <v>164463</v>
      </c>
      <c r="E82360">
        <v>1</v>
      </c>
      <c r="F82360" t="s">
        <v>164464</v>
      </c>
      <c r="G82360" t="s">
        <v>263492</v>
      </c>
      <c r="H82360" t="s">
        <v>263492</v>
      </c>
      <c r="I82360" t="s">
        <v>263492</v>
      </c>
      <c r="J82360" t="s">
        <v>263492</v>
      </c>
      <c r="K82360" t="s">
        <v>263492</v>
      </c>
      <c r="L82360" t="s">
        <v>263492</v>
      </c>
      <c r="M82360" t="s">
        <v>344886</v>
      </c>
    </row>
    <row r="82361" spans="1:13" x14ac:dyDescent="0.25">
      <c r="A82361">
        <v>-14060992</v>
      </c>
      <c r="B82361">
        <v>-14060971</v>
      </c>
      <c r="C82361">
        <v>5</v>
      </c>
      <c r="D82361" t="s">
        <v>164465</v>
      </c>
      <c r="E82361">
        <v>9</v>
      </c>
      <c r="F82361" t="s">
        <v>164466</v>
      </c>
      <c r="G82361" t="s">
        <v>263492</v>
      </c>
      <c r="H82361" t="s">
        <v>263492</v>
      </c>
      <c r="I82361" t="s">
        <v>263492</v>
      </c>
      <c r="J82361" t="s">
        <v>263492</v>
      </c>
      <c r="K82361" t="s">
        <v>263492</v>
      </c>
      <c r="L82361" t="s">
        <v>263492</v>
      </c>
      <c r="M82361" t="s">
        <v>344887</v>
      </c>
    </row>
    <row r="82362" spans="1:13" x14ac:dyDescent="0.25">
      <c r="A82362">
        <v>-14060993</v>
      </c>
      <c r="B82362">
        <v>-14060992</v>
      </c>
      <c r="C82362">
        <v>6</v>
      </c>
      <c r="D82362" t="s">
        <v>164467</v>
      </c>
      <c r="E82362">
        <v>1</v>
      </c>
      <c r="F82362" t="s">
        <v>164468</v>
      </c>
      <c r="G82362" t="s">
        <v>263492</v>
      </c>
      <c r="H82362" t="s">
        <v>263492</v>
      </c>
      <c r="I82362" t="s">
        <v>263492</v>
      </c>
      <c r="J82362" t="s">
        <v>263492</v>
      </c>
      <c r="K82362" t="s">
        <v>263492</v>
      </c>
      <c r="L82362" t="s">
        <v>263492</v>
      </c>
      <c r="M82362" t="s">
        <v>344888</v>
      </c>
    </row>
    <row r="82363" spans="1:13" x14ac:dyDescent="0.25">
      <c r="A82363">
        <v>112426956</v>
      </c>
      <c r="B82363">
        <v>-14060993</v>
      </c>
      <c r="C82363">
        <v>7</v>
      </c>
      <c r="D82363" t="s">
        <v>164469</v>
      </c>
      <c r="E82363">
        <v>1</v>
      </c>
      <c r="F82363" t="s">
        <v>164470</v>
      </c>
      <c r="G82363" t="s">
        <v>263492</v>
      </c>
      <c r="H82363" t="s">
        <v>263492</v>
      </c>
      <c r="I82363" t="s">
        <v>263492</v>
      </c>
      <c r="J82363" t="s">
        <v>263492</v>
      </c>
      <c r="K82363" t="s">
        <v>263492</v>
      </c>
      <c r="L82363" t="s">
        <v>263492</v>
      </c>
      <c r="M82363" t="s">
        <v>344889</v>
      </c>
    </row>
    <row r="82364" spans="1:13" x14ac:dyDescent="0.25">
      <c r="A82364">
        <v>112426957</v>
      </c>
      <c r="B82364">
        <v>-14060993</v>
      </c>
      <c r="C82364">
        <v>7</v>
      </c>
      <c r="D82364" t="s">
        <v>164471</v>
      </c>
      <c r="E82364">
        <v>2</v>
      </c>
      <c r="F82364" t="s">
        <v>164472</v>
      </c>
      <c r="G82364" t="s">
        <v>263492</v>
      </c>
      <c r="H82364" t="s">
        <v>263492</v>
      </c>
      <c r="I82364" t="s">
        <v>263492</v>
      </c>
      <c r="J82364" t="s">
        <v>263492</v>
      </c>
      <c r="K82364" t="s">
        <v>263492</v>
      </c>
      <c r="L82364" t="s">
        <v>263492</v>
      </c>
      <c r="M82364" t="s">
        <v>344890</v>
      </c>
    </row>
    <row r="82365" spans="1:13" x14ac:dyDescent="0.25">
      <c r="A82365">
        <v>112426958</v>
      </c>
      <c r="B82365">
        <v>112426957</v>
      </c>
      <c r="C82365">
        <v>8</v>
      </c>
      <c r="D82365" t="s">
        <v>164473</v>
      </c>
      <c r="E82365">
        <v>1</v>
      </c>
      <c r="F82365" t="s">
        <v>164474</v>
      </c>
      <c r="G82365" t="s">
        <v>263492</v>
      </c>
      <c r="H82365" t="s">
        <v>263492</v>
      </c>
      <c r="I82365" t="s">
        <v>263492</v>
      </c>
      <c r="J82365" t="s">
        <v>263492</v>
      </c>
      <c r="K82365" t="s">
        <v>263492</v>
      </c>
      <c r="L82365" t="s">
        <v>263492</v>
      </c>
      <c r="M82365" t="s">
        <v>344891</v>
      </c>
    </row>
    <row r="82366" spans="1:13" x14ac:dyDescent="0.25">
      <c r="A82366">
        <v>112426959</v>
      </c>
      <c r="B82366">
        <v>-14060993</v>
      </c>
      <c r="C82366">
        <v>7</v>
      </c>
      <c r="D82366" t="s">
        <v>164475</v>
      </c>
      <c r="E82366">
        <v>3</v>
      </c>
      <c r="F82366" t="s">
        <v>164476</v>
      </c>
      <c r="G82366" t="s">
        <v>263492</v>
      </c>
      <c r="H82366" t="s">
        <v>263492</v>
      </c>
      <c r="I82366" t="s">
        <v>263492</v>
      </c>
      <c r="J82366" t="s">
        <v>263492</v>
      </c>
      <c r="K82366" t="s">
        <v>263492</v>
      </c>
      <c r="L82366" t="s">
        <v>263492</v>
      </c>
      <c r="M82366" t="s">
        <v>344892</v>
      </c>
    </row>
    <row r="82367" spans="1:13" x14ac:dyDescent="0.25">
      <c r="A82367">
        <v>112426960</v>
      </c>
      <c r="B82367">
        <v>112426959</v>
      </c>
      <c r="C82367">
        <v>8</v>
      </c>
      <c r="D82367" t="s">
        <v>164477</v>
      </c>
      <c r="E82367">
        <v>1</v>
      </c>
      <c r="F82367" t="s">
        <v>164478</v>
      </c>
      <c r="G82367" t="s">
        <v>263492</v>
      </c>
      <c r="H82367" t="s">
        <v>263492</v>
      </c>
      <c r="I82367" t="s">
        <v>263492</v>
      </c>
      <c r="J82367" t="s">
        <v>263492</v>
      </c>
      <c r="K82367" t="s">
        <v>263492</v>
      </c>
      <c r="L82367" t="s">
        <v>263492</v>
      </c>
      <c r="M82367" t="s">
        <v>344893</v>
      </c>
    </row>
    <row r="82368" spans="1:13" x14ac:dyDescent="0.25">
      <c r="A82368">
        <v>-14060994</v>
      </c>
      <c r="B82368">
        <v>-14060992</v>
      </c>
      <c r="C82368">
        <v>6</v>
      </c>
      <c r="D82368" t="s">
        <v>164479</v>
      </c>
      <c r="E82368">
        <v>2</v>
      </c>
      <c r="F82368" t="s">
        <v>164480</v>
      </c>
      <c r="G82368" t="s">
        <v>263492</v>
      </c>
      <c r="H82368" t="s">
        <v>263492</v>
      </c>
      <c r="I82368" t="s">
        <v>263492</v>
      </c>
      <c r="J82368" t="s">
        <v>263492</v>
      </c>
      <c r="K82368" t="s">
        <v>263492</v>
      </c>
      <c r="L82368" t="s">
        <v>263492</v>
      </c>
      <c r="M82368" t="s">
        <v>344894</v>
      </c>
    </row>
    <row r="82369" spans="1:13" x14ac:dyDescent="0.25">
      <c r="A82369">
        <v>112426961</v>
      </c>
      <c r="B82369">
        <v>-14060994</v>
      </c>
      <c r="C82369">
        <v>7</v>
      </c>
      <c r="D82369" t="s">
        <v>164481</v>
      </c>
      <c r="E82369">
        <v>1</v>
      </c>
      <c r="F82369" t="s">
        <v>164482</v>
      </c>
      <c r="G82369" t="s">
        <v>263492</v>
      </c>
      <c r="H82369" t="s">
        <v>263492</v>
      </c>
      <c r="I82369" t="s">
        <v>263492</v>
      </c>
      <c r="J82369" t="s">
        <v>263492</v>
      </c>
      <c r="K82369" t="s">
        <v>263492</v>
      </c>
      <c r="L82369" t="s">
        <v>263492</v>
      </c>
      <c r="M82369" t="s">
        <v>344895</v>
      </c>
    </row>
    <row r="82370" spans="1:13" x14ac:dyDescent="0.25">
      <c r="A82370">
        <v>112426962</v>
      </c>
      <c r="B82370">
        <v>-14060994</v>
      </c>
      <c r="C82370">
        <v>7</v>
      </c>
      <c r="D82370" t="s">
        <v>164483</v>
      </c>
      <c r="E82370">
        <v>2</v>
      </c>
      <c r="F82370" t="s">
        <v>164484</v>
      </c>
      <c r="G82370" t="s">
        <v>263492</v>
      </c>
      <c r="H82370" t="s">
        <v>263492</v>
      </c>
      <c r="I82370" t="s">
        <v>263492</v>
      </c>
      <c r="J82370" t="s">
        <v>263492</v>
      </c>
      <c r="K82370" t="s">
        <v>263492</v>
      </c>
      <c r="L82370" t="s">
        <v>263492</v>
      </c>
      <c r="M82370" t="s">
        <v>344896</v>
      </c>
    </row>
    <row r="82371" spans="1:13" x14ac:dyDescent="0.25">
      <c r="A82371">
        <v>112426963</v>
      </c>
      <c r="B82371">
        <v>112426962</v>
      </c>
      <c r="C82371">
        <v>8</v>
      </c>
      <c r="D82371" t="s">
        <v>164485</v>
      </c>
      <c r="E82371">
        <v>1</v>
      </c>
      <c r="F82371" t="s">
        <v>164486</v>
      </c>
      <c r="G82371" t="s">
        <v>263492</v>
      </c>
      <c r="H82371" t="s">
        <v>263492</v>
      </c>
      <c r="I82371" t="s">
        <v>263492</v>
      </c>
      <c r="J82371" t="s">
        <v>263492</v>
      </c>
      <c r="K82371" t="s">
        <v>263492</v>
      </c>
      <c r="L82371" t="s">
        <v>263492</v>
      </c>
      <c r="M82371" t="s">
        <v>344897</v>
      </c>
    </row>
    <row r="82372" spans="1:13" x14ac:dyDescent="0.25">
      <c r="A82372">
        <v>112426964</v>
      </c>
      <c r="B82372">
        <v>-14060994</v>
      </c>
      <c r="C82372">
        <v>7</v>
      </c>
      <c r="D82372" t="s">
        <v>164487</v>
      </c>
      <c r="E82372">
        <v>3</v>
      </c>
      <c r="F82372" t="s">
        <v>164488</v>
      </c>
      <c r="G82372" t="s">
        <v>263492</v>
      </c>
      <c r="H82372" t="s">
        <v>263492</v>
      </c>
      <c r="I82372" t="s">
        <v>263492</v>
      </c>
      <c r="J82372" t="s">
        <v>263492</v>
      </c>
      <c r="K82372" t="s">
        <v>263492</v>
      </c>
      <c r="L82372" t="s">
        <v>263492</v>
      </c>
      <c r="M82372" t="s">
        <v>344898</v>
      </c>
    </row>
    <row r="82373" spans="1:13" x14ac:dyDescent="0.25">
      <c r="A82373">
        <v>112426965</v>
      </c>
      <c r="B82373">
        <v>112426964</v>
      </c>
      <c r="C82373">
        <v>8</v>
      </c>
      <c r="D82373" t="s">
        <v>164489</v>
      </c>
      <c r="E82373">
        <v>1</v>
      </c>
      <c r="F82373" t="s">
        <v>164490</v>
      </c>
      <c r="G82373" t="s">
        <v>263492</v>
      </c>
      <c r="H82373" t="s">
        <v>263492</v>
      </c>
      <c r="I82373" t="s">
        <v>263492</v>
      </c>
      <c r="J82373" t="s">
        <v>263492</v>
      </c>
      <c r="K82373" t="s">
        <v>263492</v>
      </c>
      <c r="L82373" t="s">
        <v>263492</v>
      </c>
      <c r="M82373" t="s">
        <v>344899</v>
      </c>
    </row>
    <row r="82374" spans="1:13" x14ac:dyDescent="0.25">
      <c r="A82374">
        <v>-14060995</v>
      </c>
      <c r="B82374">
        <v>-14060804</v>
      </c>
      <c r="C82374">
        <v>4</v>
      </c>
      <c r="D82374" t="s">
        <v>164491</v>
      </c>
      <c r="E82374">
        <v>20</v>
      </c>
      <c r="F82374" t="s">
        <v>164492</v>
      </c>
      <c r="G82374" t="s">
        <v>263492</v>
      </c>
      <c r="H82374" t="s">
        <v>263492</v>
      </c>
      <c r="I82374" t="s">
        <v>263492</v>
      </c>
      <c r="J82374" t="s">
        <v>263492</v>
      </c>
      <c r="K82374" t="s">
        <v>263492</v>
      </c>
      <c r="L82374" t="s">
        <v>263492</v>
      </c>
      <c r="M82374" t="s">
        <v>344900</v>
      </c>
    </row>
    <row r="82375" spans="1:13" x14ac:dyDescent="0.25">
      <c r="A82375">
        <v>-14060996</v>
      </c>
      <c r="B82375">
        <v>-14060995</v>
      </c>
      <c r="C82375">
        <v>5</v>
      </c>
      <c r="D82375" t="s">
        <v>164493</v>
      </c>
      <c r="E82375">
        <v>1</v>
      </c>
      <c r="F82375" t="s">
        <v>164494</v>
      </c>
      <c r="G82375" t="s">
        <v>263492</v>
      </c>
      <c r="H82375" t="s">
        <v>263492</v>
      </c>
      <c r="I82375" t="s">
        <v>263492</v>
      </c>
      <c r="J82375" t="s">
        <v>263492</v>
      </c>
      <c r="K82375" t="s">
        <v>263492</v>
      </c>
      <c r="L82375" t="s">
        <v>263492</v>
      </c>
      <c r="M82375" t="s">
        <v>344901</v>
      </c>
    </row>
    <row r="82376" spans="1:13" x14ac:dyDescent="0.25">
      <c r="A82376">
        <v>-14060997</v>
      </c>
      <c r="B82376">
        <v>-14060996</v>
      </c>
      <c r="C82376">
        <v>6</v>
      </c>
      <c r="D82376" t="s">
        <v>164495</v>
      </c>
      <c r="E82376">
        <v>1</v>
      </c>
      <c r="F82376" t="s">
        <v>164496</v>
      </c>
      <c r="G82376" t="s">
        <v>263492</v>
      </c>
      <c r="H82376" t="s">
        <v>263492</v>
      </c>
      <c r="I82376" t="s">
        <v>263492</v>
      </c>
      <c r="J82376" t="s">
        <v>263492</v>
      </c>
      <c r="K82376" t="s">
        <v>263492</v>
      </c>
      <c r="L82376" t="s">
        <v>263492</v>
      </c>
      <c r="M82376" t="s">
        <v>344902</v>
      </c>
    </row>
    <row r="82377" spans="1:13" x14ac:dyDescent="0.25">
      <c r="A82377">
        <v>112426966</v>
      </c>
      <c r="B82377">
        <v>-14060997</v>
      </c>
      <c r="C82377">
        <v>7</v>
      </c>
      <c r="D82377" t="s">
        <v>164497</v>
      </c>
      <c r="E82377">
        <v>1</v>
      </c>
      <c r="F82377" t="s">
        <v>164498</v>
      </c>
      <c r="G82377" t="s">
        <v>263492</v>
      </c>
      <c r="H82377" t="s">
        <v>263492</v>
      </c>
      <c r="I82377" t="s">
        <v>263492</v>
      </c>
      <c r="J82377" t="s">
        <v>263492</v>
      </c>
      <c r="K82377" t="s">
        <v>263492</v>
      </c>
      <c r="L82377" t="s">
        <v>263492</v>
      </c>
      <c r="M82377" t="s">
        <v>344903</v>
      </c>
    </row>
    <row r="82378" spans="1:13" x14ac:dyDescent="0.25">
      <c r="A82378">
        <v>112426967</v>
      </c>
      <c r="B82378">
        <v>-14060997</v>
      </c>
      <c r="C82378">
        <v>7</v>
      </c>
      <c r="D82378" t="s">
        <v>164499</v>
      </c>
      <c r="E82378">
        <v>2</v>
      </c>
      <c r="F82378" t="s">
        <v>164500</v>
      </c>
      <c r="G82378" t="s">
        <v>263492</v>
      </c>
      <c r="H82378" t="s">
        <v>263492</v>
      </c>
      <c r="I82378" t="s">
        <v>263492</v>
      </c>
      <c r="J82378" t="s">
        <v>263492</v>
      </c>
      <c r="K82378" t="s">
        <v>263492</v>
      </c>
      <c r="L82378" t="s">
        <v>263492</v>
      </c>
      <c r="M82378" t="s">
        <v>344904</v>
      </c>
    </row>
    <row r="82379" spans="1:13" x14ac:dyDescent="0.25">
      <c r="A82379">
        <v>112426968</v>
      </c>
      <c r="B82379">
        <v>112426967</v>
      </c>
      <c r="C82379">
        <v>8</v>
      </c>
      <c r="D82379" t="s">
        <v>164501</v>
      </c>
      <c r="E82379">
        <v>1</v>
      </c>
      <c r="F82379" t="s">
        <v>164502</v>
      </c>
      <c r="G82379" t="s">
        <v>263492</v>
      </c>
      <c r="H82379" t="s">
        <v>263492</v>
      </c>
      <c r="I82379" t="s">
        <v>263492</v>
      </c>
      <c r="J82379" t="s">
        <v>263492</v>
      </c>
      <c r="K82379" t="s">
        <v>263492</v>
      </c>
      <c r="L82379" t="s">
        <v>263492</v>
      </c>
      <c r="M82379" t="s">
        <v>344905</v>
      </c>
    </row>
    <row r="82380" spans="1:13" x14ac:dyDescent="0.25">
      <c r="A82380">
        <v>112426969</v>
      </c>
      <c r="B82380">
        <v>-14060997</v>
      </c>
      <c r="C82380">
        <v>7</v>
      </c>
      <c r="D82380" t="s">
        <v>164503</v>
      </c>
      <c r="E82380">
        <v>3</v>
      </c>
      <c r="F82380" t="s">
        <v>164504</v>
      </c>
      <c r="G82380" t="s">
        <v>263492</v>
      </c>
      <c r="H82380" t="s">
        <v>263492</v>
      </c>
      <c r="I82380" t="s">
        <v>263492</v>
      </c>
      <c r="J82380" t="s">
        <v>263492</v>
      </c>
      <c r="K82380" t="s">
        <v>263492</v>
      </c>
      <c r="L82380" t="s">
        <v>263492</v>
      </c>
      <c r="M82380" t="s">
        <v>344906</v>
      </c>
    </row>
    <row r="82381" spans="1:13" x14ac:dyDescent="0.25">
      <c r="A82381">
        <v>112426970</v>
      </c>
      <c r="B82381">
        <v>112426969</v>
      </c>
      <c r="C82381">
        <v>8</v>
      </c>
      <c r="D82381" t="s">
        <v>164505</v>
      </c>
      <c r="E82381">
        <v>1</v>
      </c>
      <c r="F82381" t="s">
        <v>164506</v>
      </c>
      <c r="G82381" t="s">
        <v>263492</v>
      </c>
      <c r="H82381" t="s">
        <v>263492</v>
      </c>
      <c r="I82381" t="s">
        <v>263492</v>
      </c>
      <c r="J82381" t="s">
        <v>263492</v>
      </c>
      <c r="K82381" t="s">
        <v>263492</v>
      </c>
      <c r="L82381" t="s">
        <v>263492</v>
      </c>
      <c r="M82381" t="s">
        <v>344907</v>
      </c>
    </row>
    <row r="82382" spans="1:13" x14ac:dyDescent="0.25">
      <c r="A82382">
        <v>-14060998</v>
      </c>
      <c r="B82382">
        <v>-14060996</v>
      </c>
      <c r="C82382">
        <v>6</v>
      </c>
      <c r="D82382" t="s">
        <v>164507</v>
      </c>
      <c r="E82382">
        <v>2</v>
      </c>
      <c r="F82382" t="s">
        <v>164508</v>
      </c>
      <c r="G82382" t="s">
        <v>263492</v>
      </c>
      <c r="H82382" t="s">
        <v>263492</v>
      </c>
      <c r="I82382" t="s">
        <v>263492</v>
      </c>
      <c r="J82382" t="s">
        <v>263492</v>
      </c>
      <c r="K82382" t="s">
        <v>263492</v>
      </c>
      <c r="L82382" t="s">
        <v>263492</v>
      </c>
      <c r="M82382" t="s">
        <v>344908</v>
      </c>
    </row>
    <row r="82383" spans="1:13" x14ac:dyDescent="0.25">
      <c r="A82383">
        <v>112426971</v>
      </c>
      <c r="B82383">
        <v>-14060998</v>
      </c>
      <c r="C82383">
        <v>7</v>
      </c>
      <c r="D82383" t="s">
        <v>164509</v>
      </c>
      <c r="E82383">
        <v>1</v>
      </c>
      <c r="F82383" t="s">
        <v>164510</v>
      </c>
      <c r="G82383" t="s">
        <v>263492</v>
      </c>
      <c r="H82383" t="s">
        <v>263492</v>
      </c>
      <c r="I82383" t="s">
        <v>263492</v>
      </c>
      <c r="J82383" t="s">
        <v>263492</v>
      </c>
      <c r="K82383" t="s">
        <v>263492</v>
      </c>
      <c r="L82383" t="s">
        <v>263492</v>
      </c>
      <c r="M82383" t="s">
        <v>344909</v>
      </c>
    </row>
    <row r="82384" spans="1:13" x14ac:dyDescent="0.25">
      <c r="A82384">
        <v>112426972</v>
      </c>
      <c r="B82384">
        <v>-14060998</v>
      </c>
      <c r="C82384">
        <v>7</v>
      </c>
      <c r="D82384" t="s">
        <v>164511</v>
      </c>
      <c r="E82384">
        <v>2</v>
      </c>
      <c r="F82384" t="s">
        <v>164512</v>
      </c>
      <c r="G82384" t="s">
        <v>263492</v>
      </c>
      <c r="H82384" t="s">
        <v>263492</v>
      </c>
      <c r="I82384" t="s">
        <v>263492</v>
      </c>
      <c r="J82384" t="s">
        <v>263492</v>
      </c>
      <c r="K82384" t="s">
        <v>263492</v>
      </c>
      <c r="L82384" t="s">
        <v>263492</v>
      </c>
      <c r="M82384" t="s">
        <v>344910</v>
      </c>
    </row>
    <row r="82385" spans="1:13" x14ac:dyDescent="0.25">
      <c r="A82385">
        <v>112426973</v>
      </c>
      <c r="B82385">
        <v>112426972</v>
      </c>
      <c r="C82385">
        <v>8</v>
      </c>
      <c r="D82385" t="s">
        <v>164513</v>
      </c>
      <c r="E82385">
        <v>1</v>
      </c>
      <c r="F82385" t="s">
        <v>164514</v>
      </c>
      <c r="G82385" t="s">
        <v>263492</v>
      </c>
      <c r="H82385" t="s">
        <v>263492</v>
      </c>
      <c r="I82385" t="s">
        <v>263492</v>
      </c>
      <c r="J82385" t="s">
        <v>263492</v>
      </c>
      <c r="K82385" t="s">
        <v>263492</v>
      </c>
      <c r="L82385" t="s">
        <v>263492</v>
      </c>
      <c r="M82385" t="s">
        <v>344911</v>
      </c>
    </row>
    <row r="82386" spans="1:13" x14ac:dyDescent="0.25">
      <c r="A82386">
        <v>112426974</v>
      </c>
      <c r="B82386">
        <v>-14060998</v>
      </c>
      <c r="C82386">
        <v>7</v>
      </c>
      <c r="D82386" t="s">
        <v>164515</v>
      </c>
      <c r="E82386">
        <v>3</v>
      </c>
      <c r="F82386" t="s">
        <v>164516</v>
      </c>
      <c r="G82386" t="s">
        <v>263492</v>
      </c>
      <c r="H82386" t="s">
        <v>263492</v>
      </c>
      <c r="I82386" t="s">
        <v>263492</v>
      </c>
      <c r="J82386" t="s">
        <v>263492</v>
      </c>
      <c r="K82386" t="s">
        <v>263492</v>
      </c>
      <c r="L82386" t="s">
        <v>263492</v>
      </c>
      <c r="M82386" t="s">
        <v>344912</v>
      </c>
    </row>
    <row r="82387" spans="1:13" x14ac:dyDescent="0.25">
      <c r="A82387">
        <v>112426975</v>
      </c>
      <c r="B82387">
        <v>112426974</v>
      </c>
      <c r="C82387">
        <v>8</v>
      </c>
      <c r="D82387" t="s">
        <v>164517</v>
      </c>
      <c r="E82387">
        <v>1</v>
      </c>
      <c r="F82387" t="s">
        <v>164518</v>
      </c>
      <c r="G82387" t="s">
        <v>263492</v>
      </c>
      <c r="H82387" t="s">
        <v>263492</v>
      </c>
      <c r="I82387" t="s">
        <v>263492</v>
      </c>
      <c r="J82387" t="s">
        <v>263492</v>
      </c>
      <c r="K82387" t="s">
        <v>263492</v>
      </c>
      <c r="L82387" t="s">
        <v>263492</v>
      </c>
      <c r="M82387" t="s">
        <v>344913</v>
      </c>
    </row>
    <row r="82388" spans="1:13" x14ac:dyDescent="0.25">
      <c r="A82388">
        <v>-14060999</v>
      </c>
      <c r="B82388">
        <v>-14060995</v>
      </c>
      <c r="C82388">
        <v>5</v>
      </c>
      <c r="D82388" t="s">
        <v>164519</v>
      </c>
      <c r="E82388">
        <v>2</v>
      </c>
      <c r="F82388" t="s">
        <v>164520</v>
      </c>
      <c r="G82388" t="s">
        <v>263492</v>
      </c>
      <c r="H82388" t="s">
        <v>263492</v>
      </c>
      <c r="I82388" t="s">
        <v>263492</v>
      </c>
      <c r="J82388" t="s">
        <v>263492</v>
      </c>
      <c r="K82388" t="s">
        <v>263492</v>
      </c>
      <c r="L82388" t="s">
        <v>263492</v>
      </c>
      <c r="M82388" t="s">
        <v>344914</v>
      </c>
    </row>
    <row r="82389" spans="1:13" x14ac:dyDescent="0.25">
      <c r="A82389">
        <v>-14061000</v>
      </c>
      <c r="B82389">
        <v>-14060999</v>
      </c>
      <c r="C82389">
        <v>6</v>
      </c>
      <c r="D82389" t="s">
        <v>164521</v>
      </c>
      <c r="E82389">
        <v>1</v>
      </c>
      <c r="F82389" t="s">
        <v>164522</v>
      </c>
      <c r="G82389" t="s">
        <v>263492</v>
      </c>
      <c r="H82389" t="s">
        <v>263492</v>
      </c>
      <c r="I82389" t="s">
        <v>263492</v>
      </c>
      <c r="J82389" t="s">
        <v>263492</v>
      </c>
      <c r="K82389" t="s">
        <v>263492</v>
      </c>
      <c r="L82389" t="s">
        <v>263492</v>
      </c>
      <c r="M82389" t="s">
        <v>344915</v>
      </c>
    </row>
    <row r="82390" spans="1:13" x14ac:dyDescent="0.25">
      <c r="A82390">
        <v>112426976</v>
      </c>
      <c r="B82390">
        <v>-14061000</v>
      </c>
      <c r="C82390">
        <v>7</v>
      </c>
      <c r="D82390" t="s">
        <v>164523</v>
      </c>
      <c r="E82390">
        <v>1</v>
      </c>
      <c r="F82390" t="s">
        <v>164524</v>
      </c>
      <c r="G82390" t="s">
        <v>263492</v>
      </c>
      <c r="H82390" t="s">
        <v>263492</v>
      </c>
      <c r="I82390" t="s">
        <v>263492</v>
      </c>
      <c r="J82390" t="s">
        <v>263492</v>
      </c>
      <c r="K82390" t="s">
        <v>263492</v>
      </c>
      <c r="L82390" t="s">
        <v>263492</v>
      </c>
      <c r="M82390" t="s">
        <v>344916</v>
      </c>
    </row>
    <row r="82391" spans="1:13" x14ac:dyDescent="0.25">
      <c r="A82391">
        <v>112426977</v>
      </c>
      <c r="B82391">
        <v>-14061000</v>
      </c>
      <c r="C82391">
        <v>7</v>
      </c>
      <c r="D82391" t="s">
        <v>164525</v>
      </c>
      <c r="E82391">
        <v>2</v>
      </c>
      <c r="F82391" t="s">
        <v>164526</v>
      </c>
      <c r="G82391" t="s">
        <v>263492</v>
      </c>
      <c r="H82391" t="s">
        <v>263492</v>
      </c>
      <c r="I82391" t="s">
        <v>263492</v>
      </c>
      <c r="J82391" t="s">
        <v>263492</v>
      </c>
      <c r="K82391" t="s">
        <v>263492</v>
      </c>
      <c r="L82391" t="s">
        <v>263492</v>
      </c>
      <c r="M82391" t="s">
        <v>344917</v>
      </c>
    </row>
    <row r="82392" spans="1:13" x14ac:dyDescent="0.25">
      <c r="A82392">
        <v>112426978</v>
      </c>
      <c r="B82392">
        <v>112426977</v>
      </c>
      <c r="C82392">
        <v>8</v>
      </c>
      <c r="D82392" t="s">
        <v>164527</v>
      </c>
      <c r="E82392">
        <v>1</v>
      </c>
      <c r="F82392" t="s">
        <v>164528</v>
      </c>
      <c r="G82392" t="s">
        <v>263492</v>
      </c>
      <c r="H82392" t="s">
        <v>263492</v>
      </c>
      <c r="I82392" t="s">
        <v>263492</v>
      </c>
      <c r="J82392" t="s">
        <v>263492</v>
      </c>
      <c r="K82392" t="s">
        <v>263492</v>
      </c>
      <c r="L82392" t="s">
        <v>263492</v>
      </c>
      <c r="M82392" t="s">
        <v>344918</v>
      </c>
    </row>
    <row r="82393" spans="1:13" x14ac:dyDescent="0.25">
      <c r="A82393">
        <v>112426979</v>
      </c>
      <c r="B82393">
        <v>-14061000</v>
      </c>
      <c r="C82393">
        <v>7</v>
      </c>
      <c r="D82393" t="s">
        <v>164529</v>
      </c>
      <c r="E82393">
        <v>3</v>
      </c>
      <c r="F82393" t="s">
        <v>164530</v>
      </c>
      <c r="G82393" t="s">
        <v>263492</v>
      </c>
      <c r="H82393" t="s">
        <v>263492</v>
      </c>
      <c r="I82393" t="s">
        <v>263492</v>
      </c>
      <c r="J82393" t="s">
        <v>263492</v>
      </c>
      <c r="K82393" t="s">
        <v>263492</v>
      </c>
      <c r="L82393" t="s">
        <v>263492</v>
      </c>
      <c r="M82393" t="s">
        <v>344919</v>
      </c>
    </row>
    <row r="82394" spans="1:13" x14ac:dyDescent="0.25">
      <c r="A82394">
        <v>112426980</v>
      </c>
      <c r="B82394">
        <v>112426979</v>
      </c>
      <c r="C82394">
        <v>8</v>
      </c>
      <c r="D82394" t="s">
        <v>164531</v>
      </c>
      <c r="E82394">
        <v>1</v>
      </c>
      <c r="F82394" t="s">
        <v>164532</v>
      </c>
      <c r="G82394" t="s">
        <v>263492</v>
      </c>
      <c r="H82394" t="s">
        <v>263492</v>
      </c>
      <c r="I82394" t="s">
        <v>263492</v>
      </c>
      <c r="J82394" t="s">
        <v>263492</v>
      </c>
      <c r="K82394" t="s">
        <v>263492</v>
      </c>
      <c r="L82394" t="s">
        <v>263492</v>
      </c>
      <c r="M82394" t="s">
        <v>344920</v>
      </c>
    </row>
    <row r="82395" spans="1:13" x14ac:dyDescent="0.25">
      <c r="A82395">
        <v>-14061001</v>
      </c>
      <c r="B82395">
        <v>-14060999</v>
      </c>
      <c r="C82395">
        <v>6</v>
      </c>
      <c r="D82395" t="s">
        <v>164533</v>
      </c>
      <c r="E82395">
        <v>2</v>
      </c>
      <c r="F82395" t="s">
        <v>164534</v>
      </c>
      <c r="G82395" t="s">
        <v>263492</v>
      </c>
      <c r="H82395" t="s">
        <v>263492</v>
      </c>
      <c r="I82395" t="s">
        <v>263492</v>
      </c>
      <c r="J82395" t="s">
        <v>263492</v>
      </c>
      <c r="K82395" t="s">
        <v>263492</v>
      </c>
      <c r="L82395" t="s">
        <v>263492</v>
      </c>
      <c r="M82395" t="s">
        <v>344921</v>
      </c>
    </row>
    <row r="82396" spans="1:13" x14ac:dyDescent="0.25">
      <c r="A82396">
        <v>112426981</v>
      </c>
      <c r="B82396">
        <v>-14061001</v>
      </c>
      <c r="C82396">
        <v>7</v>
      </c>
      <c r="D82396" t="s">
        <v>164535</v>
      </c>
      <c r="E82396">
        <v>1</v>
      </c>
      <c r="F82396" t="s">
        <v>164536</v>
      </c>
      <c r="G82396" t="s">
        <v>263492</v>
      </c>
      <c r="H82396" t="s">
        <v>263492</v>
      </c>
      <c r="I82396" t="s">
        <v>263492</v>
      </c>
      <c r="J82396" t="s">
        <v>263492</v>
      </c>
      <c r="K82396" t="s">
        <v>263492</v>
      </c>
      <c r="L82396" t="s">
        <v>263492</v>
      </c>
      <c r="M82396" t="s">
        <v>344922</v>
      </c>
    </row>
    <row r="82397" spans="1:13" x14ac:dyDescent="0.25">
      <c r="A82397">
        <v>112426982</v>
      </c>
      <c r="B82397">
        <v>-14061001</v>
      </c>
      <c r="C82397">
        <v>7</v>
      </c>
      <c r="D82397" t="s">
        <v>164537</v>
      </c>
      <c r="E82397">
        <v>2</v>
      </c>
      <c r="F82397" t="s">
        <v>164538</v>
      </c>
      <c r="G82397" t="s">
        <v>263492</v>
      </c>
      <c r="H82397" t="s">
        <v>263492</v>
      </c>
      <c r="I82397" t="s">
        <v>263492</v>
      </c>
      <c r="J82397" t="s">
        <v>263492</v>
      </c>
      <c r="K82397" t="s">
        <v>263492</v>
      </c>
      <c r="L82397" t="s">
        <v>263492</v>
      </c>
      <c r="M82397" t="s">
        <v>344923</v>
      </c>
    </row>
    <row r="82398" spans="1:13" x14ac:dyDescent="0.25">
      <c r="A82398">
        <v>112426983</v>
      </c>
      <c r="B82398">
        <v>112426982</v>
      </c>
      <c r="C82398">
        <v>8</v>
      </c>
      <c r="D82398" t="s">
        <v>164539</v>
      </c>
      <c r="E82398">
        <v>1</v>
      </c>
      <c r="F82398" t="s">
        <v>164540</v>
      </c>
      <c r="G82398" t="s">
        <v>263492</v>
      </c>
      <c r="H82398" t="s">
        <v>263492</v>
      </c>
      <c r="I82398" t="s">
        <v>263492</v>
      </c>
      <c r="J82398" t="s">
        <v>263492</v>
      </c>
      <c r="K82398" t="s">
        <v>263492</v>
      </c>
      <c r="L82398" t="s">
        <v>263492</v>
      </c>
      <c r="M82398" t="s">
        <v>344924</v>
      </c>
    </row>
    <row r="82399" spans="1:13" x14ac:dyDescent="0.25">
      <c r="A82399">
        <v>112426984</v>
      </c>
      <c r="B82399">
        <v>-14061001</v>
      </c>
      <c r="C82399">
        <v>7</v>
      </c>
      <c r="D82399" t="s">
        <v>164541</v>
      </c>
      <c r="E82399">
        <v>3</v>
      </c>
      <c r="F82399" t="s">
        <v>164542</v>
      </c>
      <c r="G82399" t="s">
        <v>263492</v>
      </c>
      <c r="H82399" t="s">
        <v>263492</v>
      </c>
      <c r="I82399" t="s">
        <v>263492</v>
      </c>
      <c r="J82399" t="s">
        <v>263492</v>
      </c>
      <c r="K82399" t="s">
        <v>263492</v>
      </c>
      <c r="L82399" t="s">
        <v>263492</v>
      </c>
      <c r="M82399" t="s">
        <v>344925</v>
      </c>
    </row>
    <row r="82400" spans="1:13" x14ac:dyDescent="0.25">
      <c r="A82400">
        <v>112426985</v>
      </c>
      <c r="B82400">
        <v>112426984</v>
      </c>
      <c r="C82400">
        <v>8</v>
      </c>
      <c r="D82400" t="s">
        <v>164543</v>
      </c>
      <c r="E82400">
        <v>1</v>
      </c>
      <c r="F82400" t="s">
        <v>164544</v>
      </c>
      <c r="G82400" t="s">
        <v>263492</v>
      </c>
      <c r="H82400" t="s">
        <v>263492</v>
      </c>
      <c r="I82400" t="s">
        <v>263492</v>
      </c>
      <c r="J82400" t="s">
        <v>263492</v>
      </c>
      <c r="K82400" t="s">
        <v>263492</v>
      </c>
      <c r="L82400" t="s">
        <v>263492</v>
      </c>
      <c r="M82400" t="s">
        <v>344926</v>
      </c>
    </row>
    <row r="82401" spans="1:13" x14ac:dyDescent="0.25">
      <c r="A82401">
        <v>-14061002</v>
      </c>
      <c r="B82401">
        <v>-14060995</v>
      </c>
      <c r="C82401">
        <v>5</v>
      </c>
      <c r="D82401" t="s">
        <v>164545</v>
      </c>
      <c r="E82401">
        <v>3</v>
      </c>
      <c r="F82401" t="s">
        <v>164546</v>
      </c>
      <c r="G82401" t="s">
        <v>263492</v>
      </c>
      <c r="H82401" t="s">
        <v>263492</v>
      </c>
      <c r="I82401" t="s">
        <v>263492</v>
      </c>
      <c r="J82401" t="s">
        <v>263492</v>
      </c>
      <c r="K82401" t="s">
        <v>263492</v>
      </c>
      <c r="L82401" t="s">
        <v>263492</v>
      </c>
      <c r="M82401" t="s">
        <v>344927</v>
      </c>
    </row>
    <row r="82402" spans="1:13" x14ac:dyDescent="0.25">
      <c r="A82402">
        <v>-14061003</v>
      </c>
      <c r="B82402">
        <v>-14061002</v>
      </c>
      <c r="C82402">
        <v>6</v>
      </c>
      <c r="D82402" t="s">
        <v>164547</v>
      </c>
      <c r="E82402">
        <v>1</v>
      </c>
      <c r="F82402" t="s">
        <v>164548</v>
      </c>
      <c r="G82402" t="s">
        <v>263492</v>
      </c>
      <c r="H82402" t="s">
        <v>263492</v>
      </c>
      <c r="I82402" t="s">
        <v>263492</v>
      </c>
      <c r="J82402" t="s">
        <v>263492</v>
      </c>
      <c r="K82402" t="s">
        <v>263492</v>
      </c>
      <c r="L82402" t="s">
        <v>263492</v>
      </c>
      <c r="M82402" t="s">
        <v>344928</v>
      </c>
    </row>
    <row r="82403" spans="1:13" x14ac:dyDescent="0.25">
      <c r="A82403">
        <v>112426986</v>
      </c>
      <c r="B82403">
        <v>-14061003</v>
      </c>
      <c r="C82403">
        <v>7</v>
      </c>
      <c r="D82403" t="s">
        <v>164549</v>
      </c>
      <c r="E82403">
        <v>1</v>
      </c>
      <c r="F82403" t="s">
        <v>164550</v>
      </c>
      <c r="G82403" t="s">
        <v>263492</v>
      </c>
      <c r="H82403" t="s">
        <v>263492</v>
      </c>
      <c r="I82403" t="s">
        <v>263492</v>
      </c>
      <c r="J82403" t="s">
        <v>263492</v>
      </c>
      <c r="K82403" t="s">
        <v>263492</v>
      </c>
      <c r="L82403" t="s">
        <v>263492</v>
      </c>
      <c r="M82403" t="s">
        <v>344929</v>
      </c>
    </row>
    <row r="82404" spans="1:13" x14ac:dyDescent="0.25">
      <c r="A82404">
        <v>-56059919</v>
      </c>
      <c r="B82404">
        <v>-14061002</v>
      </c>
      <c r="C82404">
        <v>6</v>
      </c>
      <c r="D82404" t="s">
        <v>164551</v>
      </c>
      <c r="E82404">
        <v>2</v>
      </c>
      <c r="F82404" t="s">
        <v>164552</v>
      </c>
      <c r="G82404" t="s">
        <v>263492</v>
      </c>
      <c r="H82404" t="s">
        <v>263492</v>
      </c>
      <c r="I82404" t="s">
        <v>263492</v>
      </c>
      <c r="J82404" t="s">
        <v>263492</v>
      </c>
      <c r="K82404" t="s">
        <v>263492</v>
      </c>
      <c r="L82404" t="s">
        <v>263492</v>
      </c>
      <c r="M82404" t="s">
        <v>344930</v>
      </c>
    </row>
    <row r="82405" spans="1:13" x14ac:dyDescent="0.25">
      <c r="A82405">
        <v>112426987</v>
      </c>
      <c r="B82405">
        <v>-56059919</v>
      </c>
      <c r="C82405">
        <v>7</v>
      </c>
      <c r="D82405" t="s">
        <v>164553</v>
      </c>
      <c r="E82405">
        <v>1</v>
      </c>
      <c r="F82405" t="s">
        <v>164554</v>
      </c>
      <c r="G82405" t="s">
        <v>263492</v>
      </c>
      <c r="H82405" t="s">
        <v>263492</v>
      </c>
      <c r="I82405" t="s">
        <v>263492</v>
      </c>
      <c r="J82405" t="s">
        <v>263492</v>
      </c>
      <c r="K82405" t="s">
        <v>263492</v>
      </c>
      <c r="L82405" t="s">
        <v>263492</v>
      </c>
      <c r="M82405" t="s">
        <v>344931</v>
      </c>
    </row>
    <row r="82406" spans="1:13" x14ac:dyDescent="0.25">
      <c r="A82406">
        <v>-14061004</v>
      </c>
      <c r="B82406">
        <v>-14060804</v>
      </c>
      <c r="C82406">
        <v>4</v>
      </c>
      <c r="D82406" t="s">
        <v>164555</v>
      </c>
      <c r="E82406">
        <v>21</v>
      </c>
      <c r="F82406" t="s">
        <v>164556</v>
      </c>
      <c r="G82406" t="s">
        <v>263492</v>
      </c>
      <c r="H82406" t="s">
        <v>263492</v>
      </c>
      <c r="I82406" t="s">
        <v>263492</v>
      </c>
      <c r="J82406" t="s">
        <v>263492</v>
      </c>
      <c r="K82406" t="s">
        <v>263492</v>
      </c>
      <c r="L82406" t="s">
        <v>263492</v>
      </c>
      <c r="M82406" t="s">
        <v>344932</v>
      </c>
    </row>
    <row r="82407" spans="1:13" x14ac:dyDescent="0.25">
      <c r="A82407">
        <v>-14061005</v>
      </c>
      <c r="B82407">
        <v>-14061004</v>
      </c>
      <c r="C82407">
        <v>5</v>
      </c>
      <c r="D82407" t="s">
        <v>164557</v>
      </c>
      <c r="E82407">
        <v>1</v>
      </c>
      <c r="F82407" t="s">
        <v>164558</v>
      </c>
      <c r="G82407" t="s">
        <v>263492</v>
      </c>
      <c r="H82407" t="s">
        <v>263492</v>
      </c>
      <c r="I82407" t="s">
        <v>263492</v>
      </c>
      <c r="J82407" t="s">
        <v>263492</v>
      </c>
      <c r="K82407" t="s">
        <v>263492</v>
      </c>
      <c r="L82407" t="s">
        <v>263492</v>
      </c>
      <c r="M82407" t="s">
        <v>344933</v>
      </c>
    </row>
    <row r="82408" spans="1:13" x14ac:dyDescent="0.25">
      <c r="A82408">
        <v>-14061006</v>
      </c>
      <c r="B82408">
        <v>-14061005</v>
      </c>
      <c r="C82408">
        <v>6</v>
      </c>
      <c r="D82408" t="s">
        <v>164559</v>
      </c>
      <c r="E82408">
        <v>1</v>
      </c>
      <c r="F82408" t="s">
        <v>164560</v>
      </c>
      <c r="G82408" t="s">
        <v>263492</v>
      </c>
      <c r="H82408" t="s">
        <v>263492</v>
      </c>
      <c r="I82408" t="s">
        <v>263492</v>
      </c>
      <c r="J82408" t="s">
        <v>263492</v>
      </c>
      <c r="K82408" t="s">
        <v>263492</v>
      </c>
      <c r="L82408" t="s">
        <v>263492</v>
      </c>
      <c r="M82408" t="s">
        <v>344934</v>
      </c>
    </row>
    <row r="82409" spans="1:13" x14ac:dyDescent="0.25">
      <c r="A82409">
        <v>112426988</v>
      </c>
      <c r="B82409">
        <v>-14061006</v>
      </c>
      <c r="C82409">
        <v>7</v>
      </c>
      <c r="D82409" t="s">
        <v>164561</v>
      </c>
      <c r="E82409">
        <v>1</v>
      </c>
      <c r="F82409" t="s">
        <v>164562</v>
      </c>
      <c r="G82409" t="s">
        <v>263492</v>
      </c>
      <c r="H82409" t="s">
        <v>263492</v>
      </c>
      <c r="I82409" t="s">
        <v>263492</v>
      </c>
      <c r="J82409" t="s">
        <v>263492</v>
      </c>
      <c r="K82409" t="s">
        <v>263492</v>
      </c>
      <c r="L82409" t="s">
        <v>263492</v>
      </c>
      <c r="M82409" t="s">
        <v>344935</v>
      </c>
    </row>
    <row r="82410" spans="1:13" x14ac:dyDescent="0.25">
      <c r="A82410">
        <v>-14061007</v>
      </c>
      <c r="B82410">
        <v>-14061005</v>
      </c>
      <c r="C82410">
        <v>6</v>
      </c>
      <c r="D82410" t="s">
        <v>164563</v>
      </c>
      <c r="E82410">
        <v>2</v>
      </c>
      <c r="F82410" t="s">
        <v>164564</v>
      </c>
      <c r="G82410" t="s">
        <v>263492</v>
      </c>
      <c r="H82410" t="s">
        <v>263492</v>
      </c>
      <c r="I82410" t="s">
        <v>263492</v>
      </c>
      <c r="J82410" t="s">
        <v>263492</v>
      </c>
      <c r="K82410" t="s">
        <v>263492</v>
      </c>
      <c r="L82410" t="s">
        <v>263492</v>
      </c>
      <c r="M82410" t="s">
        <v>344936</v>
      </c>
    </row>
    <row r="82411" spans="1:13" x14ac:dyDescent="0.25">
      <c r="A82411">
        <v>112426989</v>
      </c>
      <c r="B82411">
        <v>-14061007</v>
      </c>
      <c r="C82411">
        <v>7</v>
      </c>
      <c r="D82411" t="s">
        <v>164565</v>
      </c>
      <c r="E82411">
        <v>1</v>
      </c>
      <c r="F82411" t="s">
        <v>164566</v>
      </c>
      <c r="G82411" t="s">
        <v>263492</v>
      </c>
      <c r="H82411" t="s">
        <v>263492</v>
      </c>
      <c r="I82411" t="s">
        <v>263492</v>
      </c>
      <c r="J82411" t="s">
        <v>263492</v>
      </c>
      <c r="K82411" t="s">
        <v>263492</v>
      </c>
      <c r="L82411" t="s">
        <v>263492</v>
      </c>
      <c r="M82411" t="s">
        <v>344937</v>
      </c>
    </row>
    <row r="82412" spans="1:13" x14ac:dyDescent="0.25">
      <c r="A82412">
        <v>-14061008</v>
      </c>
      <c r="B82412">
        <v>-14061004</v>
      </c>
      <c r="C82412">
        <v>5</v>
      </c>
      <c r="D82412" t="s">
        <v>164567</v>
      </c>
      <c r="E82412">
        <v>2</v>
      </c>
      <c r="F82412" t="s">
        <v>164568</v>
      </c>
      <c r="G82412" t="s">
        <v>263492</v>
      </c>
      <c r="H82412" t="s">
        <v>263492</v>
      </c>
      <c r="I82412" t="s">
        <v>263492</v>
      </c>
      <c r="J82412" t="s">
        <v>263492</v>
      </c>
      <c r="K82412" t="s">
        <v>263492</v>
      </c>
      <c r="L82412" t="s">
        <v>263492</v>
      </c>
      <c r="M82412" t="s">
        <v>344938</v>
      </c>
    </row>
    <row r="82413" spans="1:13" x14ac:dyDescent="0.25">
      <c r="A82413">
        <v>-14061009</v>
      </c>
      <c r="B82413">
        <v>-14061008</v>
      </c>
      <c r="C82413">
        <v>6</v>
      </c>
      <c r="D82413" t="s">
        <v>164569</v>
      </c>
      <c r="E82413">
        <v>1</v>
      </c>
      <c r="F82413" t="s">
        <v>164570</v>
      </c>
      <c r="G82413" t="s">
        <v>263492</v>
      </c>
      <c r="H82413" t="s">
        <v>263492</v>
      </c>
      <c r="I82413" t="s">
        <v>263492</v>
      </c>
      <c r="J82413" t="s">
        <v>263492</v>
      </c>
      <c r="K82413" t="s">
        <v>263492</v>
      </c>
      <c r="L82413" t="s">
        <v>263492</v>
      </c>
      <c r="M82413" t="s">
        <v>344939</v>
      </c>
    </row>
    <row r="82414" spans="1:13" x14ac:dyDescent="0.25">
      <c r="A82414">
        <v>112426990</v>
      </c>
      <c r="B82414">
        <v>-14061009</v>
      </c>
      <c r="C82414">
        <v>7</v>
      </c>
      <c r="D82414" t="s">
        <v>164571</v>
      </c>
      <c r="E82414">
        <v>1</v>
      </c>
      <c r="F82414" t="s">
        <v>164572</v>
      </c>
      <c r="G82414" t="s">
        <v>263492</v>
      </c>
      <c r="H82414" t="s">
        <v>263492</v>
      </c>
      <c r="I82414" t="s">
        <v>263492</v>
      </c>
      <c r="J82414" t="s">
        <v>263492</v>
      </c>
      <c r="K82414" t="s">
        <v>263492</v>
      </c>
      <c r="L82414" t="s">
        <v>263492</v>
      </c>
      <c r="M82414" t="s">
        <v>344940</v>
      </c>
    </row>
    <row r="82415" spans="1:13" x14ac:dyDescent="0.25">
      <c r="A82415">
        <v>-14061010</v>
      </c>
      <c r="B82415">
        <v>-14061008</v>
      </c>
      <c r="C82415">
        <v>6</v>
      </c>
      <c r="D82415" t="s">
        <v>164573</v>
      </c>
      <c r="E82415">
        <v>2</v>
      </c>
      <c r="F82415" t="s">
        <v>164574</v>
      </c>
      <c r="G82415" t="s">
        <v>263492</v>
      </c>
      <c r="H82415" t="s">
        <v>263492</v>
      </c>
      <c r="I82415" t="s">
        <v>263492</v>
      </c>
      <c r="J82415" t="s">
        <v>263492</v>
      </c>
      <c r="K82415" t="s">
        <v>263492</v>
      </c>
      <c r="L82415" t="s">
        <v>263492</v>
      </c>
      <c r="M82415" t="s">
        <v>344941</v>
      </c>
    </row>
    <row r="82416" spans="1:13" x14ac:dyDescent="0.25">
      <c r="A82416">
        <v>112426991</v>
      </c>
      <c r="B82416">
        <v>-14061010</v>
      </c>
      <c r="C82416">
        <v>7</v>
      </c>
      <c r="D82416" t="s">
        <v>164575</v>
      </c>
      <c r="E82416">
        <v>1</v>
      </c>
      <c r="F82416" t="s">
        <v>164576</v>
      </c>
      <c r="G82416" t="s">
        <v>263492</v>
      </c>
      <c r="H82416" t="s">
        <v>263492</v>
      </c>
      <c r="I82416" t="s">
        <v>263492</v>
      </c>
      <c r="J82416" t="s">
        <v>263492</v>
      </c>
      <c r="K82416" t="s">
        <v>263492</v>
      </c>
      <c r="L82416" t="s">
        <v>263492</v>
      </c>
      <c r="M82416" t="s">
        <v>344942</v>
      </c>
    </row>
    <row r="82417" spans="1:13" x14ac:dyDescent="0.25">
      <c r="A82417">
        <v>-14061011</v>
      </c>
      <c r="B82417">
        <v>-14061004</v>
      </c>
      <c r="C82417">
        <v>5</v>
      </c>
      <c r="D82417" t="s">
        <v>164577</v>
      </c>
      <c r="E82417">
        <v>3</v>
      </c>
      <c r="F82417" t="s">
        <v>164578</v>
      </c>
      <c r="G82417" t="s">
        <v>263492</v>
      </c>
      <c r="H82417" t="s">
        <v>263492</v>
      </c>
      <c r="I82417" t="s">
        <v>263492</v>
      </c>
      <c r="J82417" t="s">
        <v>263492</v>
      </c>
      <c r="K82417" t="s">
        <v>263492</v>
      </c>
      <c r="L82417" t="s">
        <v>263492</v>
      </c>
      <c r="M82417" t="s">
        <v>344943</v>
      </c>
    </row>
    <row r="82418" spans="1:13" x14ac:dyDescent="0.25">
      <c r="A82418">
        <v>-14061012</v>
      </c>
      <c r="B82418">
        <v>-14061011</v>
      </c>
      <c r="C82418">
        <v>6</v>
      </c>
      <c r="D82418" t="s">
        <v>164579</v>
      </c>
      <c r="E82418">
        <v>1</v>
      </c>
      <c r="F82418" t="s">
        <v>164580</v>
      </c>
      <c r="G82418" t="s">
        <v>263492</v>
      </c>
      <c r="H82418" t="s">
        <v>263492</v>
      </c>
      <c r="I82418" t="s">
        <v>263492</v>
      </c>
      <c r="J82418" t="s">
        <v>263492</v>
      </c>
      <c r="K82418" t="s">
        <v>263492</v>
      </c>
      <c r="L82418" t="s">
        <v>263492</v>
      </c>
      <c r="M82418" t="s">
        <v>344944</v>
      </c>
    </row>
    <row r="82419" spans="1:13" x14ac:dyDescent="0.25">
      <c r="A82419">
        <v>112426992</v>
      </c>
      <c r="B82419">
        <v>-14061012</v>
      </c>
      <c r="C82419">
        <v>7</v>
      </c>
      <c r="D82419" t="s">
        <v>164581</v>
      </c>
      <c r="E82419">
        <v>1</v>
      </c>
      <c r="F82419" t="s">
        <v>164582</v>
      </c>
      <c r="G82419" t="s">
        <v>263492</v>
      </c>
      <c r="H82419" t="s">
        <v>263492</v>
      </c>
      <c r="I82419" t="s">
        <v>263492</v>
      </c>
      <c r="J82419" t="s">
        <v>263492</v>
      </c>
      <c r="K82419" t="s">
        <v>263492</v>
      </c>
      <c r="L82419" t="s">
        <v>263492</v>
      </c>
      <c r="M82419" t="s">
        <v>344945</v>
      </c>
    </row>
    <row r="82420" spans="1:13" x14ac:dyDescent="0.25">
      <c r="A82420">
        <v>-14061013</v>
      </c>
      <c r="B82420">
        <v>-14061004</v>
      </c>
      <c r="C82420">
        <v>5</v>
      </c>
      <c r="D82420" t="s">
        <v>164583</v>
      </c>
      <c r="E82420">
        <v>4</v>
      </c>
      <c r="F82420" t="s">
        <v>164584</v>
      </c>
      <c r="G82420" t="s">
        <v>263492</v>
      </c>
      <c r="H82420" t="s">
        <v>263492</v>
      </c>
      <c r="I82420" t="s">
        <v>263492</v>
      </c>
      <c r="J82420" t="s">
        <v>263492</v>
      </c>
      <c r="K82420" t="s">
        <v>263492</v>
      </c>
      <c r="L82420" t="s">
        <v>263492</v>
      </c>
      <c r="M82420" t="s">
        <v>344946</v>
      </c>
    </row>
    <row r="82421" spans="1:13" x14ac:dyDescent="0.25">
      <c r="A82421">
        <v>-14061014</v>
      </c>
      <c r="B82421">
        <v>-14061013</v>
      </c>
      <c r="C82421">
        <v>6</v>
      </c>
      <c r="D82421" t="s">
        <v>164585</v>
      </c>
      <c r="E82421">
        <v>1</v>
      </c>
      <c r="F82421" t="s">
        <v>164586</v>
      </c>
      <c r="G82421" t="s">
        <v>263492</v>
      </c>
      <c r="H82421" t="s">
        <v>263492</v>
      </c>
      <c r="I82421" t="s">
        <v>263492</v>
      </c>
      <c r="J82421" t="s">
        <v>263492</v>
      </c>
      <c r="K82421" t="s">
        <v>263492</v>
      </c>
      <c r="L82421" t="s">
        <v>263492</v>
      </c>
      <c r="M82421" t="s">
        <v>344947</v>
      </c>
    </row>
    <row r="82422" spans="1:13" x14ac:dyDescent="0.25">
      <c r="A82422">
        <v>112426993</v>
      </c>
      <c r="B82422">
        <v>-14061014</v>
      </c>
      <c r="C82422">
        <v>7</v>
      </c>
      <c r="D82422" t="s">
        <v>164587</v>
      </c>
      <c r="E82422">
        <v>1</v>
      </c>
      <c r="F82422" t="s">
        <v>164588</v>
      </c>
      <c r="G82422" t="s">
        <v>263492</v>
      </c>
      <c r="H82422" t="s">
        <v>263492</v>
      </c>
      <c r="I82422" t="s">
        <v>263492</v>
      </c>
      <c r="J82422" t="s">
        <v>263492</v>
      </c>
      <c r="K82422" t="s">
        <v>263492</v>
      </c>
      <c r="L82422" t="s">
        <v>263492</v>
      </c>
      <c r="M82422" t="s">
        <v>344948</v>
      </c>
    </row>
    <row r="82423" spans="1:13" x14ac:dyDescent="0.25">
      <c r="A82423">
        <v>-14061015</v>
      </c>
      <c r="B82423">
        <v>-14060804</v>
      </c>
      <c r="C82423">
        <v>4</v>
      </c>
      <c r="D82423" t="s">
        <v>164589</v>
      </c>
      <c r="E82423">
        <v>22</v>
      </c>
      <c r="F82423" t="s">
        <v>164590</v>
      </c>
      <c r="G82423" t="s">
        <v>263492</v>
      </c>
      <c r="H82423" t="s">
        <v>263492</v>
      </c>
      <c r="I82423" t="s">
        <v>263492</v>
      </c>
      <c r="J82423" t="s">
        <v>263492</v>
      </c>
      <c r="K82423" t="s">
        <v>263492</v>
      </c>
      <c r="L82423" t="s">
        <v>263492</v>
      </c>
      <c r="M82423" t="s">
        <v>344949</v>
      </c>
    </row>
    <row r="82424" spans="1:13" x14ac:dyDescent="0.25">
      <c r="A82424">
        <v>-14061016</v>
      </c>
      <c r="B82424">
        <v>-14061015</v>
      </c>
      <c r="C82424">
        <v>5</v>
      </c>
      <c r="D82424" t="s">
        <v>164591</v>
      </c>
      <c r="E82424">
        <v>1</v>
      </c>
      <c r="F82424" t="s">
        <v>164592</v>
      </c>
      <c r="G82424" t="s">
        <v>263492</v>
      </c>
      <c r="H82424" t="s">
        <v>263492</v>
      </c>
      <c r="I82424" t="s">
        <v>263492</v>
      </c>
      <c r="J82424" t="s">
        <v>263492</v>
      </c>
      <c r="K82424" t="s">
        <v>263492</v>
      </c>
      <c r="L82424" t="s">
        <v>263492</v>
      </c>
      <c r="M82424" t="s">
        <v>344950</v>
      </c>
    </row>
    <row r="82425" spans="1:13" x14ac:dyDescent="0.25">
      <c r="A82425">
        <v>-14061017</v>
      </c>
      <c r="B82425">
        <v>-14061016</v>
      </c>
      <c r="C82425">
        <v>6</v>
      </c>
      <c r="D82425" t="s">
        <v>164593</v>
      </c>
      <c r="E82425">
        <v>1</v>
      </c>
      <c r="F82425" t="s">
        <v>164594</v>
      </c>
      <c r="G82425" t="s">
        <v>263492</v>
      </c>
      <c r="H82425" t="s">
        <v>263492</v>
      </c>
      <c r="I82425" t="s">
        <v>263492</v>
      </c>
      <c r="J82425" t="s">
        <v>263492</v>
      </c>
      <c r="K82425" t="s">
        <v>263492</v>
      </c>
      <c r="L82425" t="s">
        <v>263492</v>
      </c>
      <c r="M82425" t="s">
        <v>344951</v>
      </c>
    </row>
    <row r="82426" spans="1:13" x14ac:dyDescent="0.25">
      <c r="A82426">
        <v>112426994</v>
      </c>
      <c r="B82426">
        <v>-14061017</v>
      </c>
      <c r="C82426">
        <v>7</v>
      </c>
      <c r="D82426" t="s">
        <v>164595</v>
      </c>
      <c r="E82426">
        <v>1</v>
      </c>
      <c r="F82426" t="s">
        <v>164596</v>
      </c>
      <c r="G82426" t="s">
        <v>263492</v>
      </c>
      <c r="H82426" t="s">
        <v>263492</v>
      </c>
      <c r="I82426" t="s">
        <v>263492</v>
      </c>
      <c r="J82426" t="s">
        <v>263492</v>
      </c>
      <c r="K82426" t="s">
        <v>263492</v>
      </c>
      <c r="L82426" t="s">
        <v>263492</v>
      </c>
      <c r="M82426" t="s">
        <v>344952</v>
      </c>
    </row>
    <row r="82427" spans="1:13" x14ac:dyDescent="0.25">
      <c r="A82427">
        <v>112426995</v>
      </c>
      <c r="B82427">
        <v>-14061017</v>
      </c>
      <c r="C82427">
        <v>7</v>
      </c>
      <c r="D82427" t="s">
        <v>164597</v>
      </c>
      <c r="E82427">
        <v>2</v>
      </c>
      <c r="F82427" t="s">
        <v>164598</v>
      </c>
      <c r="G82427" t="s">
        <v>263492</v>
      </c>
      <c r="H82427" t="s">
        <v>263492</v>
      </c>
      <c r="I82427" t="s">
        <v>263492</v>
      </c>
      <c r="J82427" t="s">
        <v>263492</v>
      </c>
      <c r="K82427" t="s">
        <v>263492</v>
      </c>
      <c r="L82427" t="s">
        <v>263492</v>
      </c>
      <c r="M82427" t="s">
        <v>344953</v>
      </c>
    </row>
    <row r="82428" spans="1:13" x14ac:dyDescent="0.25">
      <c r="A82428">
        <v>112426996</v>
      </c>
      <c r="B82428">
        <v>112426995</v>
      </c>
      <c r="C82428">
        <v>8</v>
      </c>
      <c r="D82428" t="s">
        <v>164599</v>
      </c>
      <c r="E82428">
        <v>1</v>
      </c>
      <c r="F82428" t="s">
        <v>164600</v>
      </c>
      <c r="G82428" t="s">
        <v>263492</v>
      </c>
      <c r="H82428" t="s">
        <v>263492</v>
      </c>
      <c r="I82428" t="s">
        <v>263492</v>
      </c>
      <c r="J82428" t="s">
        <v>263492</v>
      </c>
      <c r="K82428" t="s">
        <v>263492</v>
      </c>
      <c r="L82428" t="s">
        <v>263492</v>
      </c>
      <c r="M82428" t="s">
        <v>344954</v>
      </c>
    </row>
    <row r="82429" spans="1:13" x14ac:dyDescent="0.25">
      <c r="A82429">
        <v>112426997</v>
      </c>
      <c r="B82429">
        <v>-14061017</v>
      </c>
      <c r="C82429">
        <v>7</v>
      </c>
      <c r="D82429" t="s">
        <v>164601</v>
      </c>
      <c r="E82429">
        <v>3</v>
      </c>
      <c r="F82429" t="s">
        <v>164602</v>
      </c>
      <c r="G82429" t="s">
        <v>263492</v>
      </c>
      <c r="H82429" t="s">
        <v>263492</v>
      </c>
      <c r="I82429" t="s">
        <v>263492</v>
      </c>
      <c r="J82429" t="s">
        <v>263492</v>
      </c>
      <c r="K82429" t="s">
        <v>263492</v>
      </c>
      <c r="L82429" t="s">
        <v>263492</v>
      </c>
      <c r="M82429" t="s">
        <v>344955</v>
      </c>
    </row>
    <row r="82430" spans="1:13" x14ac:dyDescent="0.25">
      <c r="A82430">
        <v>112426998</v>
      </c>
      <c r="B82430">
        <v>112426997</v>
      </c>
      <c r="C82430">
        <v>8</v>
      </c>
      <c r="D82430" t="s">
        <v>164603</v>
      </c>
      <c r="E82430">
        <v>1</v>
      </c>
      <c r="F82430" t="s">
        <v>164604</v>
      </c>
      <c r="G82430" t="s">
        <v>263492</v>
      </c>
      <c r="H82430" t="s">
        <v>263492</v>
      </c>
      <c r="I82430" t="s">
        <v>263492</v>
      </c>
      <c r="J82430" t="s">
        <v>263492</v>
      </c>
      <c r="K82430" t="s">
        <v>263492</v>
      </c>
      <c r="L82430" t="s">
        <v>263492</v>
      </c>
      <c r="M82430" t="s">
        <v>344956</v>
      </c>
    </row>
    <row r="82431" spans="1:13" x14ac:dyDescent="0.25">
      <c r="A82431">
        <v>-14061018</v>
      </c>
      <c r="B82431">
        <v>-14061016</v>
      </c>
      <c r="C82431">
        <v>6</v>
      </c>
      <c r="D82431" t="s">
        <v>164605</v>
      </c>
      <c r="E82431">
        <v>2</v>
      </c>
      <c r="F82431" t="s">
        <v>164606</v>
      </c>
      <c r="G82431" t="s">
        <v>263492</v>
      </c>
      <c r="H82431" t="s">
        <v>263492</v>
      </c>
      <c r="I82431" t="s">
        <v>263492</v>
      </c>
      <c r="J82431" t="s">
        <v>263492</v>
      </c>
      <c r="K82431" t="s">
        <v>263492</v>
      </c>
      <c r="L82431" t="s">
        <v>263492</v>
      </c>
      <c r="M82431" t="s">
        <v>344957</v>
      </c>
    </row>
    <row r="82432" spans="1:13" x14ac:dyDescent="0.25">
      <c r="A82432">
        <v>112426999</v>
      </c>
      <c r="B82432">
        <v>-14061018</v>
      </c>
      <c r="C82432">
        <v>7</v>
      </c>
      <c r="D82432" t="s">
        <v>164607</v>
      </c>
      <c r="E82432">
        <v>1</v>
      </c>
      <c r="F82432" t="s">
        <v>164608</v>
      </c>
      <c r="G82432" t="s">
        <v>263492</v>
      </c>
      <c r="H82432" t="s">
        <v>263492</v>
      </c>
      <c r="I82432" t="s">
        <v>263492</v>
      </c>
      <c r="J82432" t="s">
        <v>263492</v>
      </c>
      <c r="K82432" t="s">
        <v>263492</v>
      </c>
      <c r="L82432" t="s">
        <v>263492</v>
      </c>
      <c r="M82432" t="s">
        <v>344958</v>
      </c>
    </row>
    <row r="82433" spans="1:13" x14ac:dyDescent="0.25">
      <c r="A82433">
        <v>112427000</v>
      </c>
      <c r="B82433">
        <v>-14061018</v>
      </c>
      <c r="C82433">
        <v>7</v>
      </c>
      <c r="D82433" t="s">
        <v>164609</v>
      </c>
      <c r="E82433">
        <v>2</v>
      </c>
      <c r="F82433" t="s">
        <v>164610</v>
      </c>
      <c r="G82433" t="s">
        <v>263492</v>
      </c>
      <c r="H82433" t="s">
        <v>263492</v>
      </c>
      <c r="I82433" t="s">
        <v>263492</v>
      </c>
      <c r="J82433" t="s">
        <v>263492</v>
      </c>
      <c r="K82433" t="s">
        <v>263492</v>
      </c>
      <c r="L82433" t="s">
        <v>263492</v>
      </c>
      <c r="M82433" t="s">
        <v>344959</v>
      </c>
    </row>
    <row r="82434" spans="1:13" x14ac:dyDescent="0.25">
      <c r="A82434">
        <v>112427001</v>
      </c>
      <c r="B82434">
        <v>112427000</v>
      </c>
      <c r="C82434">
        <v>8</v>
      </c>
      <c r="D82434" t="s">
        <v>164611</v>
      </c>
      <c r="E82434">
        <v>1</v>
      </c>
      <c r="F82434" t="s">
        <v>164612</v>
      </c>
      <c r="G82434" t="s">
        <v>263492</v>
      </c>
      <c r="H82434" t="s">
        <v>263492</v>
      </c>
      <c r="I82434" t="s">
        <v>263492</v>
      </c>
      <c r="J82434" t="s">
        <v>263492</v>
      </c>
      <c r="K82434" t="s">
        <v>263492</v>
      </c>
      <c r="L82434" t="s">
        <v>263492</v>
      </c>
      <c r="M82434" t="s">
        <v>344960</v>
      </c>
    </row>
    <row r="82435" spans="1:13" x14ac:dyDescent="0.25">
      <c r="A82435">
        <v>112427002</v>
      </c>
      <c r="B82435">
        <v>-14061018</v>
      </c>
      <c r="C82435">
        <v>7</v>
      </c>
      <c r="D82435" t="s">
        <v>164613</v>
      </c>
      <c r="E82435">
        <v>3</v>
      </c>
      <c r="F82435" t="s">
        <v>164614</v>
      </c>
      <c r="G82435" t="s">
        <v>263492</v>
      </c>
      <c r="H82435" t="s">
        <v>263492</v>
      </c>
      <c r="I82435" t="s">
        <v>263492</v>
      </c>
      <c r="J82435" t="s">
        <v>263492</v>
      </c>
      <c r="K82435" t="s">
        <v>263492</v>
      </c>
      <c r="L82435" t="s">
        <v>263492</v>
      </c>
      <c r="M82435" t="s">
        <v>344961</v>
      </c>
    </row>
    <row r="82436" spans="1:13" x14ac:dyDescent="0.25">
      <c r="A82436">
        <v>112427003</v>
      </c>
      <c r="B82436">
        <v>112427002</v>
      </c>
      <c r="C82436">
        <v>8</v>
      </c>
      <c r="D82436" t="s">
        <v>164615</v>
      </c>
      <c r="E82436">
        <v>1</v>
      </c>
      <c r="F82436" t="s">
        <v>164616</v>
      </c>
      <c r="G82436" t="s">
        <v>263492</v>
      </c>
      <c r="H82436" t="s">
        <v>263492</v>
      </c>
      <c r="I82436" t="s">
        <v>263492</v>
      </c>
      <c r="J82436" t="s">
        <v>263492</v>
      </c>
      <c r="K82436" t="s">
        <v>263492</v>
      </c>
      <c r="L82436" t="s">
        <v>263492</v>
      </c>
      <c r="M82436" t="s">
        <v>344962</v>
      </c>
    </row>
    <row r="82437" spans="1:13" x14ac:dyDescent="0.25">
      <c r="A82437">
        <v>-14061019</v>
      </c>
      <c r="B82437">
        <v>-14061015</v>
      </c>
      <c r="C82437">
        <v>5</v>
      </c>
      <c r="D82437" t="s">
        <v>164617</v>
      </c>
      <c r="E82437">
        <v>2</v>
      </c>
      <c r="F82437" t="s">
        <v>164618</v>
      </c>
      <c r="G82437" t="s">
        <v>263492</v>
      </c>
      <c r="H82437" t="s">
        <v>263492</v>
      </c>
      <c r="I82437" t="s">
        <v>263492</v>
      </c>
      <c r="J82437" t="s">
        <v>263492</v>
      </c>
      <c r="K82437" t="s">
        <v>263492</v>
      </c>
      <c r="L82437" t="s">
        <v>263492</v>
      </c>
      <c r="M82437" t="s">
        <v>344963</v>
      </c>
    </row>
    <row r="82438" spans="1:13" x14ac:dyDescent="0.25">
      <c r="A82438">
        <v>-14061020</v>
      </c>
      <c r="B82438">
        <v>-14061019</v>
      </c>
      <c r="C82438">
        <v>6</v>
      </c>
      <c r="D82438" t="s">
        <v>164619</v>
      </c>
      <c r="E82438">
        <v>1</v>
      </c>
      <c r="F82438" t="s">
        <v>164620</v>
      </c>
      <c r="G82438" t="s">
        <v>263492</v>
      </c>
      <c r="H82438" t="s">
        <v>263492</v>
      </c>
      <c r="I82438" t="s">
        <v>263492</v>
      </c>
      <c r="J82438" t="s">
        <v>263492</v>
      </c>
      <c r="K82438" t="s">
        <v>263492</v>
      </c>
      <c r="L82438" t="s">
        <v>263492</v>
      </c>
      <c r="M82438" t="s">
        <v>344964</v>
      </c>
    </row>
    <row r="82439" spans="1:13" x14ac:dyDescent="0.25">
      <c r="A82439">
        <v>112427004</v>
      </c>
      <c r="B82439">
        <v>-14061020</v>
      </c>
      <c r="C82439">
        <v>7</v>
      </c>
      <c r="D82439" t="s">
        <v>164621</v>
      </c>
      <c r="E82439">
        <v>1</v>
      </c>
      <c r="F82439" t="s">
        <v>164622</v>
      </c>
      <c r="G82439" t="s">
        <v>263492</v>
      </c>
      <c r="H82439" t="s">
        <v>263492</v>
      </c>
      <c r="I82439" t="s">
        <v>263492</v>
      </c>
      <c r="J82439" t="s">
        <v>263492</v>
      </c>
      <c r="K82439" t="s">
        <v>263492</v>
      </c>
      <c r="L82439" t="s">
        <v>263492</v>
      </c>
      <c r="M82439" t="s">
        <v>344965</v>
      </c>
    </row>
    <row r="82440" spans="1:13" x14ac:dyDescent="0.25">
      <c r="A82440">
        <v>-14061021</v>
      </c>
      <c r="B82440">
        <v>-14060804</v>
      </c>
      <c r="C82440">
        <v>4</v>
      </c>
      <c r="D82440" t="s">
        <v>164623</v>
      </c>
      <c r="E82440">
        <v>23</v>
      </c>
      <c r="F82440" t="s">
        <v>164624</v>
      </c>
      <c r="G82440" t="s">
        <v>263492</v>
      </c>
      <c r="H82440" t="s">
        <v>263492</v>
      </c>
      <c r="I82440" t="s">
        <v>263492</v>
      </c>
      <c r="J82440" t="s">
        <v>263492</v>
      </c>
      <c r="K82440" t="s">
        <v>263492</v>
      </c>
      <c r="L82440" t="s">
        <v>263492</v>
      </c>
      <c r="M82440" t="s">
        <v>344966</v>
      </c>
    </row>
    <row r="82441" spans="1:13" x14ac:dyDescent="0.25">
      <c r="A82441">
        <v>-14061022</v>
      </c>
      <c r="B82441">
        <v>-14061021</v>
      </c>
      <c r="C82441">
        <v>5</v>
      </c>
      <c r="D82441" t="s">
        <v>164625</v>
      </c>
      <c r="E82441">
        <v>1</v>
      </c>
      <c r="F82441" t="s">
        <v>164626</v>
      </c>
      <c r="G82441" t="s">
        <v>263492</v>
      </c>
      <c r="H82441" t="s">
        <v>263492</v>
      </c>
      <c r="I82441" t="s">
        <v>263492</v>
      </c>
      <c r="J82441" t="s">
        <v>263492</v>
      </c>
      <c r="K82441" t="s">
        <v>263492</v>
      </c>
      <c r="L82441" t="s">
        <v>263492</v>
      </c>
      <c r="M82441" t="s">
        <v>344967</v>
      </c>
    </row>
    <row r="82442" spans="1:13" x14ac:dyDescent="0.25">
      <c r="A82442">
        <v>-14061023</v>
      </c>
      <c r="B82442">
        <v>-14061022</v>
      </c>
      <c r="C82442">
        <v>6</v>
      </c>
      <c r="D82442" t="s">
        <v>164627</v>
      </c>
      <c r="E82442">
        <v>1</v>
      </c>
      <c r="F82442" t="s">
        <v>164628</v>
      </c>
      <c r="G82442" t="s">
        <v>263492</v>
      </c>
      <c r="H82442" t="s">
        <v>263492</v>
      </c>
      <c r="I82442" t="s">
        <v>263492</v>
      </c>
      <c r="J82442" t="s">
        <v>263492</v>
      </c>
      <c r="K82442" t="s">
        <v>263492</v>
      </c>
      <c r="L82442" t="s">
        <v>263492</v>
      </c>
      <c r="M82442" t="s">
        <v>344968</v>
      </c>
    </row>
    <row r="82443" spans="1:13" x14ac:dyDescent="0.25">
      <c r="A82443">
        <v>112427005</v>
      </c>
      <c r="B82443">
        <v>-14061023</v>
      </c>
      <c r="C82443">
        <v>7</v>
      </c>
      <c r="D82443" t="s">
        <v>164629</v>
      </c>
      <c r="E82443">
        <v>1</v>
      </c>
      <c r="F82443" t="s">
        <v>164630</v>
      </c>
      <c r="G82443" t="s">
        <v>263492</v>
      </c>
      <c r="H82443" t="s">
        <v>263492</v>
      </c>
      <c r="I82443" t="s">
        <v>263492</v>
      </c>
      <c r="J82443" t="s">
        <v>263492</v>
      </c>
      <c r="K82443" t="s">
        <v>263492</v>
      </c>
      <c r="L82443" t="s">
        <v>263492</v>
      </c>
      <c r="M82443" t="s">
        <v>344969</v>
      </c>
    </row>
    <row r="82444" spans="1:13" x14ac:dyDescent="0.25">
      <c r="A82444">
        <v>112427006</v>
      </c>
      <c r="B82444">
        <v>112427005</v>
      </c>
      <c r="C82444">
        <v>8</v>
      </c>
      <c r="D82444" t="s">
        <v>164631</v>
      </c>
      <c r="E82444">
        <v>1</v>
      </c>
      <c r="F82444" t="s">
        <v>164632</v>
      </c>
      <c r="G82444" t="s">
        <v>263492</v>
      </c>
      <c r="H82444" t="s">
        <v>263492</v>
      </c>
      <c r="I82444" t="s">
        <v>263492</v>
      </c>
      <c r="J82444" t="s">
        <v>263492</v>
      </c>
      <c r="K82444" t="s">
        <v>263492</v>
      </c>
      <c r="L82444" t="s">
        <v>263492</v>
      </c>
      <c r="M82444" t="s">
        <v>344970</v>
      </c>
    </row>
    <row r="82445" spans="1:13" x14ac:dyDescent="0.25">
      <c r="A82445">
        <v>112427007</v>
      </c>
      <c r="B82445">
        <v>-14061023</v>
      </c>
      <c r="C82445">
        <v>7</v>
      </c>
      <c r="D82445" t="s">
        <v>164633</v>
      </c>
      <c r="E82445">
        <v>2</v>
      </c>
      <c r="F82445" t="s">
        <v>164634</v>
      </c>
      <c r="G82445" t="s">
        <v>263492</v>
      </c>
      <c r="H82445" t="s">
        <v>263492</v>
      </c>
      <c r="I82445" t="s">
        <v>263492</v>
      </c>
      <c r="J82445" t="s">
        <v>263492</v>
      </c>
      <c r="K82445" t="s">
        <v>263492</v>
      </c>
      <c r="L82445" t="s">
        <v>263492</v>
      </c>
      <c r="M82445" t="s">
        <v>344971</v>
      </c>
    </row>
    <row r="82446" spans="1:13" x14ac:dyDescent="0.25">
      <c r="A82446">
        <v>112427008</v>
      </c>
      <c r="B82446">
        <v>112427007</v>
      </c>
      <c r="C82446">
        <v>8</v>
      </c>
      <c r="D82446" t="s">
        <v>164635</v>
      </c>
      <c r="E82446">
        <v>1</v>
      </c>
      <c r="F82446" t="s">
        <v>164636</v>
      </c>
      <c r="G82446" t="s">
        <v>263492</v>
      </c>
      <c r="H82446" t="s">
        <v>263492</v>
      </c>
      <c r="I82446" t="s">
        <v>263492</v>
      </c>
      <c r="J82446" t="s">
        <v>263492</v>
      </c>
      <c r="K82446" t="s">
        <v>263492</v>
      </c>
      <c r="L82446" t="s">
        <v>263492</v>
      </c>
      <c r="M82446" t="s">
        <v>344972</v>
      </c>
    </row>
    <row r="82447" spans="1:13" x14ac:dyDescent="0.25">
      <c r="A82447">
        <v>-14061024</v>
      </c>
      <c r="B82447">
        <v>-14061021</v>
      </c>
      <c r="C82447">
        <v>5</v>
      </c>
      <c r="D82447" t="s">
        <v>164637</v>
      </c>
      <c r="E82447">
        <v>2</v>
      </c>
      <c r="F82447" t="s">
        <v>164638</v>
      </c>
      <c r="G82447" t="s">
        <v>263492</v>
      </c>
      <c r="H82447" t="s">
        <v>263492</v>
      </c>
      <c r="I82447" t="s">
        <v>263492</v>
      </c>
      <c r="J82447" t="s">
        <v>263492</v>
      </c>
      <c r="K82447" t="s">
        <v>263492</v>
      </c>
      <c r="L82447" t="s">
        <v>263492</v>
      </c>
      <c r="M82447" t="s">
        <v>344973</v>
      </c>
    </row>
    <row r="82448" spans="1:13" x14ac:dyDescent="0.25">
      <c r="A82448">
        <v>-14061025</v>
      </c>
      <c r="B82448">
        <v>-14061024</v>
      </c>
      <c r="C82448">
        <v>6</v>
      </c>
      <c r="D82448" t="s">
        <v>164639</v>
      </c>
      <c r="E82448">
        <v>1</v>
      </c>
      <c r="F82448" t="s">
        <v>164640</v>
      </c>
      <c r="G82448" t="s">
        <v>263492</v>
      </c>
      <c r="H82448" t="s">
        <v>263492</v>
      </c>
      <c r="I82448" t="s">
        <v>263492</v>
      </c>
      <c r="J82448" t="s">
        <v>263492</v>
      </c>
      <c r="K82448" t="s">
        <v>263492</v>
      </c>
      <c r="L82448" t="s">
        <v>263492</v>
      </c>
      <c r="M82448" t="s">
        <v>344974</v>
      </c>
    </row>
    <row r="82449" spans="1:13" x14ac:dyDescent="0.25">
      <c r="A82449">
        <v>112427009</v>
      </c>
      <c r="B82449">
        <v>-14061025</v>
      </c>
      <c r="C82449">
        <v>7</v>
      </c>
      <c r="D82449" t="s">
        <v>164641</v>
      </c>
      <c r="E82449">
        <v>1</v>
      </c>
      <c r="F82449" t="s">
        <v>164642</v>
      </c>
      <c r="G82449" t="s">
        <v>263492</v>
      </c>
      <c r="H82449" t="s">
        <v>263492</v>
      </c>
      <c r="I82449" t="s">
        <v>263492</v>
      </c>
      <c r="J82449" t="s">
        <v>263492</v>
      </c>
      <c r="K82449" t="s">
        <v>263492</v>
      </c>
      <c r="L82449" t="s">
        <v>263492</v>
      </c>
      <c r="M82449" t="s">
        <v>344975</v>
      </c>
    </row>
    <row r="82450" spans="1:13" x14ac:dyDescent="0.25">
      <c r="A82450">
        <v>112427010</v>
      </c>
      <c r="B82450">
        <v>-14061025</v>
      </c>
      <c r="C82450">
        <v>7</v>
      </c>
      <c r="D82450" t="s">
        <v>164643</v>
      </c>
      <c r="E82450">
        <v>2</v>
      </c>
      <c r="F82450" t="s">
        <v>164644</v>
      </c>
      <c r="G82450" t="s">
        <v>263492</v>
      </c>
      <c r="H82450" t="s">
        <v>263492</v>
      </c>
      <c r="I82450" t="s">
        <v>263492</v>
      </c>
      <c r="J82450" t="s">
        <v>263492</v>
      </c>
      <c r="K82450" t="s">
        <v>263492</v>
      </c>
      <c r="L82450" t="s">
        <v>263492</v>
      </c>
      <c r="M82450" t="s">
        <v>344976</v>
      </c>
    </row>
    <row r="82451" spans="1:13" x14ac:dyDescent="0.25">
      <c r="A82451">
        <v>112427011</v>
      </c>
      <c r="B82451">
        <v>112427010</v>
      </c>
      <c r="C82451">
        <v>8</v>
      </c>
      <c r="D82451" t="s">
        <v>164645</v>
      </c>
      <c r="E82451">
        <v>1</v>
      </c>
      <c r="F82451" t="s">
        <v>164646</v>
      </c>
      <c r="G82451" t="s">
        <v>263492</v>
      </c>
      <c r="H82451" t="s">
        <v>263492</v>
      </c>
      <c r="I82451" t="s">
        <v>263492</v>
      </c>
      <c r="J82451" t="s">
        <v>263492</v>
      </c>
      <c r="K82451" t="s">
        <v>263492</v>
      </c>
      <c r="L82451" t="s">
        <v>263492</v>
      </c>
      <c r="M82451" t="s">
        <v>344977</v>
      </c>
    </row>
    <row r="82452" spans="1:13" x14ac:dyDescent="0.25">
      <c r="A82452">
        <v>112427012</v>
      </c>
      <c r="B82452">
        <v>-14061025</v>
      </c>
      <c r="C82452">
        <v>7</v>
      </c>
      <c r="D82452" t="s">
        <v>164647</v>
      </c>
      <c r="E82452">
        <v>3</v>
      </c>
      <c r="F82452" t="s">
        <v>164648</v>
      </c>
      <c r="G82452" t="s">
        <v>263492</v>
      </c>
      <c r="H82452" t="s">
        <v>263492</v>
      </c>
      <c r="I82452" t="s">
        <v>263492</v>
      </c>
      <c r="J82452" t="s">
        <v>263492</v>
      </c>
      <c r="K82452" t="s">
        <v>263492</v>
      </c>
      <c r="L82452" t="s">
        <v>263492</v>
      </c>
      <c r="M82452" t="s">
        <v>344978</v>
      </c>
    </row>
    <row r="82453" spans="1:13" x14ac:dyDescent="0.25">
      <c r="A82453">
        <v>112427013</v>
      </c>
      <c r="B82453">
        <v>112427012</v>
      </c>
      <c r="C82453">
        <v>8</v>
      </c>
      <c r="D82453" t="s">
        <v>164649</v>
      </c>
      <c r="E82453">
        <v>1</v>
      </c>
      <c r="F82453" t="s">
        <v>164650</v>
      </c>
      <c r="G82453" t="s">
        <v>263492</v>
      </c>
      <c r="H82453" t="s">
        <v>263492</v>
      </c>
      <c r="I82453" t="s">
        <v>263492</v>
      </c>
      <c r="J82453" t="s">
        <v>263492</v>
      </c>
      <c r="K82453" t="s">
        <v>263492</v>
      </c>
      <c r="L82453" t="s">
        <v>263492</v>
      </c>
      <c r="M82453" t="s">
        <v>344979</v>
      </c>
    </row>
    <row r="82454" spans="1:13" x14ac:dyDescent="0.25">
      <c r="A82454">
        <v>-14061026</v>
      </c>
      <c r="B82454">
        <v>-14061024</v>
      </c>
      <c r="C82454">
        <v>6</v>
      </c>
      <c r="D82454" t="s">
        <v>164651</v>
      </c>
      <c r="E82454">
        <v>2</v>
      </c>
      <c r="F82454" t="s">
        <v>164652</v>
      </c>
      <c r="G82454" t="s">
        <v>263492</v>
      </c>
      <c r="H82454" t="s">
        <v>263492</v>
      </c>
      <c r="I82454" t="s">
        <v>263492</v>
      </c>
      <c r="J82454" t="s">
        <v>263492</v>
      </c>
      <c r="K82454" t="s">
        <v>263492</v>
      </c>
      <c r="L82454" t="s">
        <v>263492</v>
      </c>
      <c r="M82454" t="s">
        <v>344980</v>
      </c>
    </row>
    <row r="82455" spans="1:13" x14ac:dyDescent="0.25">
      <c r="A82455">
        <v>112427014</v>
      </c>
      <c r="B82455">
        <v>-14061026</v>
      </c>
      <c r="C82455">
        <v>7</v>
      </c>
      <c r="D82455" t="s">
        <v>164653</v>
      </c>
      <c r="E82455">
        <v>1</v>
      </c>
      <c r="F82455" t="s">
        <v>164654</v>
      </c>
      <c r="G82455" t="s">
        <v>263492</v>
      </c>
      <c r="H82455" t="s">
        <v>263492</v>
      </c>
      <c r="I82455" t="s">
        <v>263492</v>
      </c>
      <c r="J82455" t="s">
        <v>263492</v>
      </c>
      <c r="K82455" t="s">
        <v>263492</v>
      </c>
      <c r="L82455" t="s">
        <v>263492</v>
      </c>
      <c r="M82455" t="s">
        <v>344981</v>
      </c>
    </row>
    <row r="82456" spans="1:13" x14ac:dyDescent="0.25">
      <c r="A82456">
        <v>112427015</v>
      </c>
      <c r="B82456">
        <v>-14061026</v>
      </c>
      <c r="C82456">
        <v>7</v>
      </c>
      <c r="D82456" t="s">
        <v>164655</v>
      </c>
      <c r="E82456">
        <v>2</v>
      </c>
      <c r="F82456" t="s">
        <v>164656</v>
      </c>
      <c r="G82456" t="s">
        <v>263492</v>
      </c>
      <c r="H82456" t="s">
        <v>263492</v>
      </c>
      <c r="I82456" t="s">
        <v>263492</v>
      </c>
      <c r="J82456" t="s">
        <v>263492</v>
      </c>
      <c r="K82456" t="s">
        <v>263492</v>
      </c>
      <c r="L82456" t="s">
        <v>263492</v>
      </c>
      <c r="M82456" t="s">
        <v>344982</v>
      </c>
    </row>
    <row r="82457" spans="1:13" x14ac:dyDescent="0.25">
      <c r="A82457">
        <v>112427016</v>
      </c>
      <c r="B82457">
        <v>112427015</v>
      </c>
      <c r="C82457">
        <v>8</v>
      </c>
      <c r="D82457" t="s">
        <v>164657</v>
      </c>
      <c r="E82457">
        <v>1</v>
      </c>
      <c r="F82457" t="s">
        <v>164658</v>
      </c>
      <c r="G82457" t="s">
        <v>263492</v>
      </c>
      <c r="H82457" t="s">
        <v>263492</v>
      </c>
      <c r="I82457" t="s">
        <v>263492</v>
      </c>
      <c r="J82457" t="s">
        <v>263492</v>
      </c>
      <c r="K82457" t="s">
        <v>263492</v>
      </c>
      <c r="L82457" t="s">
        <v>263492</v>
      </c>
      <c r="M82457" t="s">
        <v>344983</v>
      </c>
    </row>
    <row r="82458" spans="1:13" x14ac:dyDescent="0.25">
      <c r="A82458">
        <v>112427017</v>
      </c>
      <c r="B82458">
        <v>-14061026</v>
      </c>
      <c r="C82458">
        <v>7</v>
      </c>
      <c r="D82458" t="s">
        <v>164659</v>
      </c>
      <c r="E82458">
        <v>3</v>
      </c>
      <c r="F82458" t="s">
        <v>164660</v>
      </c>
      <c r="G82458" t="s">
        <v>263492</v>
      </c>
      <c r="H82458" t="s">
        <v>263492</v>
      </c>
      <c r="I82458" t="s">
        <v>263492</v>
      </c>
      <c r="J82458" t="s">
        <v>263492</v>
      </c>
      <c r="K82458" t="s">
        <v>263492</v>
      </c>
      <c r="L82458" t="s">
        <v>263492</v>
      </c>
      <c r="M82458" t="s">
        <v>344984</v>
      </c>
    </row>
    <row r="82459" spans="1:13" x14ac:dyDescent="0.25">
      <c r="A82459">
        <v>112427018</v>
      </c>
      <c r="B82459">
        <v>112427017</v>
      </c>
      <c r="C82459">
        <v>8</v>
      </c>
      <c r="D82459" t="s">
        <v>164661</v>
      </c>
      <c r="E82459">
        <v>1</v>
      </c>
      <c r="F82459" t="s">
        <v>164662</v>
      </c>
      <c r="G82459" t="s">
        <v>263492</v>
      </c>
      <c r="H82459" t="s">
        <v>263492</v>
      </c>
      <c r="I82459" t="s">
        <v>263492</v>
      </c>
      <c r="J82459" t="s">
        <v>263492</v>
      </c>
      <c r="K82459" t="s">
        <v>263492</v>
      </c>
      <c r="L82459" t="s">
        <v>263492</v>
      </c>
      <c r="M82459" t="s">
        <v>344985</v>
      </c>
    </row>
    <row r="82460" spans="1:13" x14ac:dyDescent="0.25">
      <c r="A82460">
        <v>-14061027</v>
      </c>
      <c r="B82460">
        <v>-14061021</v>
      </c>
      <c r="C82460">
        <v>5</v>
      </c>
      <c r="D82460" t="s">
        <v>164663</v>
      </c>
      <c r="E82460">
        <v>3</v>
      </c>
      <c r="F82460" t="s">
        <v>164664</v>
      </c>
      <c r="G82460" t="s">
        <v>263492</v>
      </c>
      <c r="H82460" t="s">
        <v>263492</v>
      </c>
      <c r="I82460" t="s">
        <v>263492</v>
      </c>
      <c r="J82460" t="s">
        <v>263492</v>
      </c>
      <c r="K82460" t="s">
        <v>263492</v>
      </c>
      <c r="L82460" t="s">
        <v>263492</v>
      </c>
      <c r="M82460" t="s">
        <v>344986</v>
      </c>
    </row>
    <row r="82461" spans="1:13" x14ac:dyDescent="0.25">
      <c r="A82461">
        <v>-14061028</v>
      </c>
      <c r="B82461">
        <v>-14061027</v>
      </c>
      <c r="C82461">
        <v>6</v>
      </c>
      <c r="D82461" t="s">
        <v>164665</v>
      </c>
      <c r="E82461">
        <v>1</v>
      </c>
      <c r="F82461" t="s">
        <v>164666</v>
      </c>
      <c r="G82461" t="s">
        <v>263492</v>
      </c>
      <c r="H82461" t="s">
        <v>263492</v>
      </c>
      <c r="I82461" t="s">
        <v>263492</v>
      </c>
      <c r="J82461" t="s">
        <v>263492</v>
      </c>
      <c r="K82461" t="s">
        <v>263492</v>
      </c>
      <c r="L82461" t="s">
        <v>263492</v>
      </c>
      <c r="M82461" t="s">
        <v>344987</v>
      </c>
    </row>
    <row r="82462" spans="1:13" x14ac:dyDescent="0.25">
      <c r="A82462">
        <v>112427019</v>
      </c>
      <c r="B82462">
        <v>-14061028</v>
      </c>
      <c r="C82462">
        <v>7</v>
      </c>
      <c r="D82462" t="s">
        <v>164667</v>
      </c>
      <c r="E82462">
        <v>1</v>
      </c>
      <c r="F82462" t="s">
        <v>164668</v>
      </c>
      <c r="G82462" t="s">
        <v>263492</v>
      </c>
      <c r="H82462" t="s">
        <v>263492</v>
      </c>
      <c r="I82462" t="s">
        <v>263492</v>
      </c>
      <c r="J82462" t="s">
        <v>263492</v>
      </c>
      <c r="K82462" t="s">
        <v>263492</v>
      </c>
      <c r="L82462" t="s">
        <v>263492</v>
      </c>
      <c r="M82462" t="s">
        <v>344988</v>
      </c>
    </row>
    <row r="82463" spans="1:13" x14ac:dyDescent="0.25">
      <c r="A82463">
        <v>112427020</v>
      </c>
      <c r="B82463">
        <v>-14061028</v>
      </c>
      <c r="C82463">
        <v>7</v>
      </c>
      <c r="D82463" t="s">
        <v>164669</v>
      </c>
      <c r="E82463">
        <v>2</v>
      </c>
      <c r="F82463" t="s">
        <v>164670</v>
      </c>
      <c r="G82463" t="s">
        <v>263492</v>
      </c>
      <c r="H82463" t="s">
        <v>263492</v>
      </c>
      <c r="I82463" t="s">
        <v>263492</v>
      </c>
      <c r="J82463" t="s">
        <v>263492</v>
      </c>
      <c r="K82463" t="s">
        <v>263492</v>
      </c>
      <c r="L82463" t="s">
        <v>263492</v>
      </c>
      <c r="M82463" t="s">
        <v>344989</v>
      </c>
    </row>
    <row r="82464" spans="1:13" x14ac:dyDescent="0.25">
      <c r="A82464">
        <v>112427021</v>
      </c>
      <c r="B82464">
        <v>112427020</v>
      </c>
      <c r="C82464">
        <v>8</v>
      </c>
      <c r="D82464" t="s">
        <v>164671</v>
      </c>
      <c r="E82464">
        <v>1</v>
      </c>
      <c r="F82464" t="s">
        <v>164672</v>
      </c>
      <c r="G82464" t="s">
        <v>263492</v>
      </c>
      <c r="H82464" t="s">
        <v>263492</v>
      </c>
      <c r="I82464" t="s">
        <v>263492</v>
      </c>
      <c r="J82464" t="s">
        <v>263492</v>
      </c>
      <c r="K82464" t="s">
        <v>263492</v>
      </c>
      <c r="L82464" t="s">
        <v>263492</v>
      </c>
      <c r="M82464" t="s">
        <v>344990</v>
      </c>
    </row>
    <row r="82465" spans="1:13" x14ac:dyDescent="0.25">
      <c r="A82465">
        <v>112427022</v>
      </c>
      <c r="B82465">
        <v>-14061028</v>
      </c>
      <c r="C82465">
        <v>7</v>
      </c>
      <c r="D82465" t="s">
        <v>164673</v>
      </c>
      <c r="E82465">
        <v>3</v>
      </c>
      <c r="F82465" t="s">
        <v>164674</v>
      </c>
      <c r="G82465" t="s">
        <v>263492</v>
      </c>
      <c r="H82465" t="s">
        <v>263492</v>
      </c>
      <c r="I82465" t="s">
        <v>263492</v>
      </c>
      <c r="J82465" t="s">
        <v>263492</v>
      </c>
      <c r="K82465" t="s">
        <v>263492</v>
      </c>
      <c r="L82465" t="s">
        <v>263492</v>
      </c>
      <c r="M82465" t="s">
        <v>344991</v>
      </c>
    </row>
    <row r="82466" spans="1:13" x14ac:dyDescent="0.25">
      <c r="A82466">
        <v>112427023</v>
      </c>
      <c r="B82466">
        <v>112427022</v>
      </c>
      <c r="C82466">
        <v>8</v>
      </c>
      <c r="D82466" t="s">
        <v>164675</v>
      </c>
      <c r="E82466">
        <v>1</v>
      </c>
      <c r="F82466" t="s">
        <v>164676</v>
      </c>
      <c r="G82466" t="s">
        <v>263492</v>
      </c>
      <c r="H82466" t="s">
        <v>263492</v>
      </c>
      <c r="I82466" t="s">
        <v>263492</v>
      </c>
      <c r="J82466" t="s">
        <v>263492</v>
      </c>
      <c r="K82466" t="s">
        <v>263492</v>
      </c>
      <c r="L82466" t="s">
        <v>263492</v>
      </c>
      <c r="M82466" t="s">
        <v>344992</v>
      </c>
    </row>
    <row r="82467" spans="1:13" x14ac:dyDescent="0.25">
      <c r="A82467">
        <v>-14061029</v>
      </c>
      <c r="B82467">
        <v>-14061027</v>
      </c>
      <c r="C82467">
        <v>6</v>
      </c>
      <c r="D82467" t="s">
        <v>164677</v>
      </c>
      <c r="E82467">
        <v>2</v>
      </c>
      <c r="F82467" t="s">
        <v>164678</v>
      </c>
      <c r="G82467" t="s">
        <v>263492</v>
      </c>
      <c r="H82467" t="s">
        <v>263492</v>
      </c>
      <c r="I82467" t="s">
        <v>263492</v>
      </c>
      <c r="J82467" t="s">
        <v>263492</v>
      </c>
      <c r="K82467" t="s">
        <v>263492</v>
      </c>
      <c r="L82467" t="s">
        <v>263492</v>
      </c>
      <c r="M82467" t="s">
        <v>344993</v>
      </c>
    </row>
    <row r="82468" spans="1:13" x14ac:dyDescent="0.25">
      <c r="A82468">
        <v>112427024</v>
      </c>
      <c r="B82468">
        <v>-14061029</v>
      </c>
      <c r="C82468">
        <v>7</v>
      </c>
      <c r="D82468" t="s">
        <v>164679</v>
      </c>
      <c r="E82468">
        <v>1</v>
      </c>
      <c r="F82468" t="s">
        <v>164680</v>
      </c>
      <c r="G82468" t="s">
        <v>263492</v>
      </c>
      <c r="H82468" t="s">
        <v>263492</v>
      </c>
      <c r="I82468" t="s">
        <v>263492</v>
      </c>
      <c r="J82468" t="s">
        <v>263492</v>
      </c>
      <c r="K82468" t="s">
        <v>263492</v>
      </c>
      <c r="L82468" t="s">
        <v>263492</v>
      </c>
      <c r="M82468" t="s">
        <v>344994</v>
      </c>
    </row>
    <row r="82469" spans="1:13" x14ac:dyDescent="0.25">
      <c r="A82469">
        <v>112427025</v>
      </c>
      <c r="B82469">
        <v>-14061029</v>
      </c>
      <c r="C82469">
        <v>7</v>
      </c>
      <c r="D82469" t="s">
        <v>164681</v>
      </c>
      <c r="E82469">
        <v>2</v>
      </c>
      <c r="F82469" t="s">
        <v>164682</v>
      </c>
      <c r="G82469" t="s">
        <v>263492</v>
      </c>
      <c r="H82469" t="s">
        <v>263492</v>
      </c>
      <c r="I82469" t="s">
        <v>263492</v>
      </c>
      <c r="J82469" t="s">
        <v>263492</v>
      </c>
      <c r="K82469" t="s">
        <v>263492</v>
      </c>
      <c r="L82469" t="s">
        <v>263492</v>
      </c>
      <c r="M82469" t="s">
        <v>344995</v>
      </c>
    </row>
    <row r="82470" spans="1:13" x14ac:dyDescent="0.25">
      <c r="A82470">
        <v>112427026</v>
      </c>
      <c r="B82470">
        <v>112427025</v>
      </c>
      <c r="C82470">
        <v>8</v>
      </c>
      <c r="D82470" t="s">
        <v>164683</v>
      </c>
      <c r="E82470">
        <v>1</v>
      </c>
      <c r="F82470" t="s">
        <v>164684</v>
      </c>
      <c r="G82470" t="s">
        <v>263492</v>
      </c>
      <c r="H82470" t="s">
        <v>263492</v>
      </c>
      <c r="I82470" t="s">
        <v>263492</v>
      </c>
      <c r="J82470" t="s">
        <v>263492</v>
      </c>
      <c r="K82470" t="s">
        <v>263492</v>
      </c>
      <c r="L82470" t="s">
        <v>263492</v>
      </c>
      <c r="M82470" t="s">
        <v>344996</v>
      </c>
    </row>
    <row r="82471" spans="1:13" x14ac:dyDescent="0.25">
      <c r="A82471">
        <v>112427027</v>
      </c>
      <c r="B82471">
        <v>-14061029</v>
      </c>
      <c r="C82471">
        <v>7</v>
      </c>
      <c r="D82471" t="s">
        <v>164685</v>
      </c>
      <c r="E82471">
        <v>3</v>
      </c>
      <c r="F82471" t="s">
        <v>164686</v>
      </c>
      <c r="G82471" t="s">
        <v>263492</v>
      </c>
      <c r="H82471" t="s">
        <v>263492</v>
      </c>
      <c r="I82471" t="s">
        <v>263492</v>
      </c>
      <c r="J82471" t="s">
        <v>263492</v>
      </c>
      <c r="K82471" t="s">
        <v>263492</v>
      </c>
      <c r="L82471" t="s">
        <v>263492</v>
      </c>
      <c r="M82471" t="s">
        <v>344997</v>
      </c>
    </row>
    <row r="82472" spans="1:13" x14ac:dyDescent="0.25">
      <c r="A82472">
        <v>112427028</v>
      </c>
      <c r="B82472">
        <v>112427027</v>
      </c>
      <c r="C82472">
        <v>8</v>
      </c>
      <c r="D82472" t="s">
        <v>164687</v>
      </c>
      <c r="E82472">
        <v>1</v>
      </c>
      <c r="F82472" t="s">
        <v>164688</v>
      </c>
      <c r="G82472" t="s">
        <v>263492</v>
      </c>
      <c r="H82472" t="s">
        <v>263492</v>
      </c>
      <c r="I82472" t="s">
        <v>263492</v>
      </c>
      <c r="J82472" t="s">
        <v>263492</v>
      </c>
      <c r="K82472" t="s">
        <v>263492</v>
      </c>
      <c r="L82472" t="s">
        <v>263492</v>
      </c>
      <c r="M82472" t="s">
        <v>344998</v>
      </c>
    </row>
    <row r="82473" spans="1:13" x14ac:dyDescent="0.25">
      <c r="A82473">
        <v>-14061030</v>
      </c>
      <c r="B82473">
        <v>-14061021</v>
      </c>
      <c r="C82473">
        <v>5</v>
      </c>
      <c r="D82473" t="s">
        <v>164689</v>
      </c>
      <c r="E82473">
        <v>4</v>
      </c>
      <c r="F82473" t="s">
        <v>164690</v>
      </c>
      <c r="G82473" t="s">
        <v>263492</v>
      </c>
      <c r="H82473" t="s">
        <v>263492</v>
      </c>
      <c r="I82473" t="s">
        <v>263492</v>
      </c>
      <c r="J82473" t="s">
        <v>263492</v>
      </c>
      <c r="K82473" t="s">
        <v>263492</v>
      </c>
      <c r="L82473" t="s">
        <v>263492</v>
      </c>
      <c r="M82473" t="s">
        <v>344999</v>
      </c>
    </row>
    <row r="82474" spans="1:13" x14ac:dyDescent="0.25">
      <c r="A82474">
        <v>-14061031</v>
      </c>
      <c r="B82474">
        <v>-14061030</v>
      </c>
      <c r="C82474">
        <v>6</v>
      </c>
      <c r="D82474" t="s">
        <v>164691</v>
      </c>
      <c r="E82474">
        <v>1</v>
      </c>
      <c r="F82474" t="s">
        <v>164692</v>
      </c>
      <c r="G82474" t="s">
        <v>263492</v>
      </c>
      <c r="H82474" t="s">
        <v>263492</v>
      </c>
      <c r="I82474" t="s">
        <v>263492</v>
      </c>
      <c r="J82474" t="s">
        <v>263492</v>
      </c>
      <c r="K82474" t="s">
        <v>263492</v>
      </c>
      <c r="L82474" t="s">
        <v>263492</v>
      </c>
      <c r="M82474" t="s">
        <v>345000</v>
      </c>
    </row>
    <row r="82475" spans="1:13" x14ac:dyDescent="0.25">
      <c r="A82475">
        <v>112427029</v>
      </c>
      <c r="B82475">
        <v>-14061031</v>
      </c>
      <c r="C82475">
        <v>7</v>
      </c>
      <c r="D82475" t="s">
        <v>164693</v>
      </c>
      <c r="E82475">
        <v>1</v>
      </c>
      <c r="F82475" t="s">
        <v>164694</v>
      </c>
      <c r="G82475" t="s">
        <v>263492</v>
      </c>
      <c r="H82475" t="s">
        <v>263492</v>
      </c>
      <c r="I82475" t="s">
        <v>263492</v>
      </c>
      <c r="J82475" t="s">
        <v>263492</v>
      </c>
      <c r="K82475" t="s">
        <v>263492</v>
      </c>
      <c r="L82475" t="s">
        <v>263492</v>
      </c>
      <c r="M82475" t="s">
        <v>345001</v>
      </c>
    </row>
    <row r="82476" spans="1:13" x14ac:dyDescent="0.25">
      <c r="A82476">
        <v>112427030</v>
      </c>
      <c r="B82476">
        <v>-14061031</v>
      </c>
      <c r="C82476">
        <v>7</v>
      </c>
      <c r="D82476" t="s">
        <v>164695</v>
      </c>
      <c r="E82476">
        <v>2</v>
      </c>
      <c r="F82476" t="s">
        <v>164696</v>
      </c>
      <c r="G82476" t="s">
        <v>263492</v>
      </c>
      <c r="H82476" t="s">
        <v>263492</v>
      </c>
      <c r="I82476" t="s">
        <v>263492</v>
      </c>
      <c r="J82476" t="s">
        <v>263492</v>
      </c>
      <c r="K82476" t="s">
        <v>263492</v>
      </c>
      <c r="L82476" t="s">
        <v>263492</v>
      </c>
      <c r="M82476" t="s">
        <v>345002</v>
      </c>
    </row>
    <row r="82477" spans="1:13" x14ac:dyDescent="0.25">
      <c r="A82477">
        <v>112427031</v>
      </c>
      <c r="B82477">
        <v>112427030</v>
      </c>
      <c r="C82477">
        <v>8</v>
      </c>
      <c r="D82477" t="s">
        <v>164697</v>
      </c>
      <c r="E82477">
        <v>1</v>
      </c>
      <c r="F82477" t="s">
        <v>164698</v>
      </c>
      <c r="G82477" t="s">
        <v>263492</v>
      </c>
      <c r="H82477" t="s">
        <v>263492</v>
      </c>
      <c r="I82477" t="s">
        <v>263492</v>
      </c>
      <c r="J82477" t="s">
        <v>263492</v>
      </c>
      <c r="K82477" t="s">
        <v>263492</v>
      </c>
      <c r="L82477" t="s">
        <v>263492</v>
      </c>
      <c r="M82477" t="s">
        <v>345003</v>
      </c>
    </row>
    <row r="82478" spans="1:13" x14ac:dyDescent="0.25">
      <c r="A82478">
        <v>112427032</v>
      </c>
      <c r="B82478">
        <v>-14061031</v>
      </c>
      <c r="C82478">
        <v>7</v>
      </c>
      <c r="D82478" t="s">
        <v>164699</v>
      </c>
      <c r="E82478">
        <v>3</v>
      </c>
      <c r="F82478" t="s">
        <v>164700</v>
      </c>
      <c r="G82478" t="s">
        <v>263492</v>
      </c>
      <c r="H82478" t="s">
        <v>263492</v>
      </c>
      <c r="I82478" t="s">
        <v>263492</v>
      </c>
      <c r="J82478" t="s">
        <v>263492</v>
      </c>
      <c r="K82478" t="s">
        <v>263492</v>
      </c>
      <c r="L82478" t="s">
        <v>263492</v>
      </c>
      <c r="M82478" t="s">
        <v>345004</v>
      </c>
    </row>
    <row r="82479" spans="1:13" x14ac:dyDescent="0.25">
      <c r="A82479">
        <v>112427033</v>
      </c>
      <c r="B82479">
        <v>112427032</v>
      </c>
      <c r="C82479">
        <v>8</v>
      </c>
      <c r="D82479" t="s">
        <v>164701</v>
      </c>
      <c r="E82479">
        <v>1</v>
      </c>
      <c r="F82479" t="s">
        <v>164702</v>
      </c>
      <c r="G82479" t="s">
        <v>263492</v>
      </c>
      <c r="H82479" t="s">
        <v>263492</v>
      </c>
      <c r="I82479" t="s">
        <v>263492</v>
      </c>
      <c r="J82479" t="s">
        <v>263492</v>
      </c>
      <c r="K82479" t="s">
        <v>263492</v>
      </c>
      <c r="L82479" t="s">
        <v>263492</v>
      </c>
      <c r="M82479" t="s">
        <v>345005</v>
      </c>
    </row>
    <row r="82480" spans="1:13" x14ac:dyDescent="0.25">
      <c r="A82480">
        <v>-14061035</v>
      </c>
      <c r="B82480">
        <v>-14060804</v>
      </c>
      <c r="C82480">
        <v>4</v>
      </c>
      <c r="D82480" t="s">
        <v>164703</v>
      </c>
      <c r="E82480">
        <v>24</v>
      </c>
      <c r="F82480" t="s">
        <v>164704</v>
      </c>
      <c r="G82480" t="s">
        <v>263492</v>
      </c>
      <c r="H82480" t="s">
        <v>263492</v>
      </c>
      <c r="I82480" t="s">
        <v>263492</v>
      </c>
      <c r="J82480" t="s">
        <v>263492</v>
      </c>
      <c r="K82480" t="s">
        <v>263492</v>
      </c>
      <c r="L82480" t="s">
        <v>263492</v>
      </c>
      <c r="M82480" t="s">
        <v>345006</v>
      </c>
    </row>
    <row r="82481" spans="1:13" x14ac:dyDescent="0.25">
      <c r="A82481">
        <v>-14061036</v>
      </c>
      <c r="B82481">
        <v>-14061035</v>
      </c>
      <c r="C82481">
        <v>5</v>
      </c>
      <c r="D82481" t="s">
        <v>164705</v>
      </c>
      <c r="E82481">
        <v>1</v>
      </c>
      <c r="F82481" t="s">
        <v>164706</v>
      </c>
      <c r="G82481" t="s">
        <v>263492</v>
      </c>
      <c r="H82481" t="s">
        <v>263492</v>
      </c>
      <c r="I82481" t="s">
        <v>263492</v>
      </c>
      <c r="J82481" t="s">
        <v>263492</v>
      </c>
      <c r="K82481" t="s">
        <v>263492</v>
      </c>
      <c r="L82481" t="s">
        <v>263492</v>
      </c>
      <c r="M82481" t="s">
        <v>345007</v>
      </c>
    </row>
    <row r="82482" spans="1:13" x14ac:dyDescent="0.25">
      <c r="A82482">
        <v>-14061037</v>
      </c>
      <c r="B82482">
        <v>-14061036</v>
      </c>
      <c r="C82482">
        <v>6</v>
      </c>
      <c r="D82482" t="s">
        <v>164707</v>
      </c>
      <c r="E82482">
        <v>1</v>
      </c>
      <c r="F82482" t="s">
        <v>164708</v>
      </c>
      <c r="G82482" t="s">
        <v>263492</v>
      </c>
      <c r="H82482" t="s">
        <v>263492</v>
      </c>
      <c r="I82482" t="s">
        <v>263492</v>
      </c>
      <c r="J82482" t="s">
        <v>263492</v>
      </c>
      <c r="K82482" t="s">
        <v>263492</v>
      </c>
      <c r="L82482" t="s">
        <v>263492</v>
      </c>
      <c r="M82482" t="s">
        <v>345008</v>
      </c>
    </row>
    <row r="82483" spans="1:13" x14ac:dyDescent="0.25">
      <c r="A82483">
        <v>112427034</v>
      </c>
      <c r="B82483">
        <v>-14061037</v>
      </c>
      <c r="C82483">
        <v>7</v>
      </c>
      <c r="D82483" t="s">
        <v>164709</v>
      </c>
      <c r="E82483">
        <v>1</v>
      </c>
      <c r="F82483" t="s">
        <v>164710</v>
      </c>
      <c r="G82483" t="s">
        <v>263492</v>
      </c>
      <c r="H82483" t="s">
        <v>263492</v>
      </c>
      <c r="I82483" t="s">
        <v>263492</v>
      </c>
      <c r="J82483" t="s">
        <v>263492</v>
      </c>
      <c r="K82483" t="s">
        <v>263492</v>
      </c>
      <c r="L82483" t="s">
        <v>263492</v>
      </c>
      <c r="M82483" t="s">
        <v>345009</v>
      </c>
    </row>
    <row r="82484" spans="1:13" x14ac:dyDescent="0.25">
      <c r="A82484">
        <v>112427035</v>
      </c>
      <c r="B82484">
        <v>-14061037</v>
      </c>
      <c r="C82484">
        <v>7</v>
      </c>
      <c r="D82484" t="s">
        <v>164711</v>
      </c>
      <c r="E82484">
        <v>2</v>
      </c>
      <c r="F82484" t="s">
        <v>164712</v>
      </c>
      <c r="G82484" t="s">
        <v>263492</v>
      </c>
      <c r="H82484" t="s">
        <v>263492</v>
      </c>
      <c r="I82484" t="s">
        <v>263492</v>
      </c>
      <c r="J82484" t="s">
        <v>263492</v>
      </c>
      <c r="K82484" t="s">
        <v>263492</v>
      </c>
      <c r="L82484" t="s">
        <v>263492</v>
      </c>
      <c r="M82484" t="s">
        <v>345010</v>
      </c>
    </row>
    <row r="82485" spans="1:13" x14ac:dyDescent="0.25">
      <c r="A82485">
        <v>112427036</v>
      </c>
      <c r="B82485">
        <v>112427035</v>
      </c>
      <c r="C82485">
        <v>8</v>
      </c>
      <c r="D82485" t="s">
        <v>164713</v>
      </c>
      <c r="E82485">
        <v>1</v>
      </c>
      <c r="F82485" t="s">
        <v>164714</v>
      </c>
      <c r="G82485" t="s">
        <v>263492</v>
      </c>
      <c r="H82485" t="s">
        <v>263492</v>
      </c>
      <c r="I82485" t="s">
        <v>263492</v>
      </c>
      <c r="J82485" t="s">
        <v>263492</v>
      </c>
      <c r="K82485" t="s">
        <v>263492</v>
      </c>
      <c r="L82485" t="s">
        <v>263492</v>
      </c>
      <c r="M82485" t="s">
        <v>345011</v>
      </c>
    </row>
    <row r="82486" spans="1:13" x14ac:dyDescent="0.25">
      <c r="A82486">
        <v>112427037</v>
      </c>
      <c r="B82486">
        <v>-14061037</v>
      </c>
      <c r="C82486">
        <v>7</v>
      </c>
      <c r="D82486" t="s">
        <v>164715</v>
      </c>
      <c r="E82486">
        <v>3</v>
      </c>
      <c r="F82486" t="s">
        <v>164716</v>
      </c>
      <c r="G82486" t="s">
        <v>263492</v>
      </c>
      <c r="H82486" t="s">
        <v>263492</v>
      </c>
      <c r="I82486" t="s">
        <v>263492</v>
      </c>
      <c r="J82486" t="s">
        <v>263492</v>
      </c>
      <c r="K82486" t="s">
        <v>263492</v>
      </c>
      <c r="L82486" t="s">
        <v>263492</v>
      </c>
      <c r="M82486" t="s">
        <v>345012</v>
      </c>
    </row>
    <row r="82487" spans="1:13" x14ac:dyDescent="0.25">
      <c r="A82487">
        <v>112427038</v>
      </c>
      <c r="B82487">
        <v>112427037</v>
      </c>
      <c r="C82487">
        <v>8</v>
      </c>
      <c r="D82487" t="s">
        <v>164717</v>
      </c>
      <c r="E82487">
        <v>1</v>
      </c>
      <c r="F82487" t="s">
        <v>164718</v>
      </c>
      <c r="G82487" t="s">
        <v>263492</v>
      </c>
      <c r="H82487" t="s">
        <v>263492</v>
      </c>
      <c r="I82487" t="s">
        <v>263492</v>
      </c>
      <c r="J82487" t="s">
        <v>263492</v>
      </c>
      <c r="K82487" t="s">
        <v>263492</v>
      </c>
      <c r="L82487" t="s">
        <v>263492</v>
      </c>
      <c r="M82487" t="s">
        <v>345013</v>
      </c>
    </row>
    <row r="82488" spans="1:13" x14ac:dyDescent="0.25">
      <c r="A82488">
        <v>-14061038</v>
      </c>
      <c r="B82488">
        <v>-14061036</v>
      </c>
      <c r="C82488">
        <v>6</v>
      </c>
      <c r="D82488" t="s">
        <v>164719</v>
      </c>
      <c r="E82488">
        <v>2</v>
      </c>
      <c r="F82488" t="s">
        <v>164720</v>
      </c>
      <c r="G82488" t="s">
        <v>263492</v>
      </c>
      <c r="H82488" t="s">
        <v>263492</v>
      </c>
      <c r="I82488" t="s">
        <v>263492</v>
      </c>
      <c r="J82488" t="s">
        <v>263492</v>
      </c>
      <c r="K82488" t="s">
        <v>263492</v>
      </c>
      <c r="L82488" t="s">
        <v>263492</v>
      </c>
      <c r="M82488" t="s">
        <v>345014</v>
      </c>
    </row>
    <row r="82489" spans="1:13" x14ac:dyDescent="0.25">
      <c r="A82489">
        <v>112427039</v>
      </c>
      <c r="B82489">
        <v>-14061038</v>
      </c>
      <c r="C82489">
        <v>7</v>
      </c>
      <c r="D82489" t="s">
        <v>164721</v>
      </c>
      <c r="E82489">
        <v>1</v>
      </c>
      <c r="F82489" t="s">
        <v>164722</v>
      </c>
      <c r="G82489" t="s">
        <v>263492</v>
      </c>
      <c r="H82489" t="s">
        <v>263492</v>
      </c>
      <c r="I82489" t="s">
        <v>263492</v>
      </c>
      <c r="J82489" t="s">
        <v>263492</v>
      </c>
      <c r="K82489" t="s">
        <v>263492</v>
      </c>
      <c r="L82489" t="s">
        <v>263492</v>
      </c>
      <c r="M82489" t="s">
        <v>345015</v>
      </c>
    </row>
    <row r="82490" spans="1:13" x14ac:dyDescent="0.25">
      <c r="A82490">
        <v>112427040</v>
      </c>
      <c r="B82490">
        <v>-14061038</v>
      </c>
      <c r="C82490">
        <v>7</v>
      </c>
      <c r="D82490" t="s">
        <v>164723</v>
      </c>
      <c r="E82490">
        <v>2</v>
      </c>
      <c r="F82490" t="s">
        <v>164724</v>
      </c>
      <c r="G82490" t="s">
        <v>263492</v>
      </c>
      <c r="H82490" t="s">
        <v>263492</v>
      </c>
      <c r="I82490" t="s">
        <v>263492</v>
      </c>
      <c r="J82490" t="s">
        <v>263492</v>
      </c>
      <c r="K82490" t="s">
        <v>263492</v>
      </c>
      <c r="L82490" t="s">
        <v>263492</v>
      </c>
      <c r="M82490" t="s">
        <v>345016</v>
      </c>
    </row>
    <row r="82491" spans="1:13" x14ac:dyDescent="0.25">
      <c r="A82491">
        <v>112427041</v>
      </c>
      <c r="B82491">
        <v>112427040</v>
      </c>
      <c r="C82491">
        <v>8</v>
      </c>
      <c r="D82491" t="s">
        <v>164725</v>
      </c>
      <c r="E82491">
        <v>1</v>
      </c>
      <c r="F82491" t="s">
        <v>164726</v>
      </c>
      <c r="G82491" t="s">
        <v>263492</v>
      </c>
      <c r="H82491" t="s">
        <v>263492</v>
      </c>
      <c r="I82491" t="s">
        <v>263492</v>
      </c>
      <c r="J82491" t="s">
        <v>263492</v>
      </c>
      <c r="K82491" t="s">
        <v>263492</v>
      </c>
      <c r="L82491" t="s">
        <v>263492</v>
      </c>
      <c r="M82491" t="s">
        <v>345017</v>
      </c>
    </row>
    <row r="82492" spans="1:13" x14ac:dyDescent="0.25">
      <c r="A82492">
        <v>112427042</v>
      </c>
      <c r="B82492">
        <v>-14061038</v>
      </c>
      <c r="C82492">
        <v>7</v>
      </c>
      <c r="D82492" t="s">
        <v>164727</v>
      </c>
      <c r="E82492">
        <v>3</v>
      </c>
      <c r="F82492" t="s">
        <v>164728</v>
      </c>
      <c r="G82492" t="s">
        <v>263492</v>
      </c>
      <c r="H82492" t="s">
        <v>263492</v>
      </c>
      <c r="I82492" t="s">
        <v>263492</v>
      </c>
      <c r="J82492" t="s">
        <v>263492</v>
      </c>
      <c r="K82492" t="s">
        <v>263492</v>
      </c>
      <c r="L82492" t="s">
        <v>263492</v>
      </c>
      <c r="M82492" t="s">
        <v>345018</v>
      </c>
    </row>
    <row r="82493" spans="1:13" x14ac:dyDescent="0.25">
      <c r="A82493">
        <v>112427043</v>
      </c>
      <c r="B82493">
        <v>112427042</v>
      </c>
      <c r="C82493">
        <v>8</v>
      </c>
      <c r="D82493" t="s">
        <v>164729</v>
      </c>
      <c r="E82493">
        <v>1</v>
      </c>
      <c r="F82493" t="s">
        <v>164730</v>
      </c>
      <c r="G82493" t="s">
        <v>263492</v>
      </c>
      <c r="H82493" t="s">
        <v>263492</v>
      </c>
      <c r="I82493" t="s">
        <v>263492</v>
      </c>
      <c r="J82493" t="s">
        <v>263492</v>
      </c>
      <c r="K82493" t="s">
        <v>263492</v>
      </c>
      <c r="L82493" t="s">
        <v>263492</v>
      </c>
      <c r="M82493" t="s">
        <v>345019</v>
      </c>
    </row>
    <row r="82494" spans="1:13" x14ac:dyDescent="0.25">
      <c r="A82494">
        <v>-14061039</v>
      </c>
      <c r="B82494">
        <v>-14061035</v>
      </c>
      <c r="C82494">
        <v>5</v>
      </c>
      <c r="D82494" t="s">
        <v>164731</v>
      </c>
      <c r="E82494">
        <v>2</v>
      </c>
      <c r="F82494" t="s">
        <v>164732</v>
      </c>
      <c r="G82494" t="s">
        <v>263492</v>
      </c>
      <c r="H82494" t="s">
        <v>263492</v>
      </c>
      <c r="I82494" t="s">
        <v>263492</v>
      </c>
      <c r="J82494" t="s">
        <v>263492</v>
      </c>
      <c r="K82494" t="s">
        <v>263492</v>
      </c>
      <c r="L82494" t="s">
        <v>263492</v>
      </c>
      <c r="M82494" t="s">
        <v>345020</v>
      </c>
    </row>
    <row r="82495" spans="1:13" x14ac:dyDescent="0.25">
      <c r="A82495">
        <v>-14061040</v>
      </c>
      <c r="B82495">
        <v>-14061039</v>
      </c>
      <c r="C82495">
        <v>6</v>
      </c>
      <c r="D82495" t="s">
        <v>164733</v>
      </c>
      <c r="E82495">
        <v>1</v>
      </c>
      <c r="F82495" t="s">
        <v>164734</v>
      </c>
      <c r="G82495" t="s">
        <v>263492</v>
      </c>
      <c r="H82495" t="s">
        <v>263492</v>
      </c>
      <c r="I82495" t="s">
        <v>263492</v>
      </c>
      <c r="J82495" t="s">
        <v>263492</v>
      </c>
      <c r="K82495" t="s">
        <v>263492</v>
      </c>
      <c r="L82495" t="s">
        <v>263492</v>
      </c>
      <c r="M82495" t="s">
        <v>345021</v>
      </c>
    </row>
    <row r="82496" spans="1:13" x14ac:dyDescent="0.25">
      <c r="A82496">
        <v>112427044</v>
      </c>
      <c r="B82496">
        <v>-14061040</v>
      </c>
      <c r="C82496">
        <v>7</v>
      </c>
      <c r="D82496" t="s">
        <v>164735</v>
      </c>
      <c r="E82496">
        <v>1</v>
      </c>
      <c r="F82496" t="s">
        <v>164736</v>
      </c>
      <c r="G82496" t="s">
        <v>263492</v>
      </c>
      <c r="H82496" t="s">
        <v>263492</v>
      </c>
      <c r="I82496" t="s">
        <v>263492</v>
      </c>
      <c r="J82496" t="s">
        <v>263492</v>
      </c>
      <c r="K82496" t="s">
        <v>263492</v>
      </c>
      <c r="L82496" t="s">
        <v>263492</v>
      </c>
      <c r="M82496" t="s">
        <v>345022</v>
      </c>
    </row>
    <row r="82497" spans="1:13" x14ac:dyDescent="0.25">
      <c r="A82497">
        <v>112427045</v>
      </c>
      <c r="B82497">
        <v>-14061040</v>
      </c>
      <c r="C82497">
        <v>7</v>
      </c>
      <c r="D82497" t="s">
        <v>164737</v>
      </c>
      <c r="E82497">
        <v>2</v>
      </c>
      <c r="F82497" t="s">
        <v>164738</v>
      </c>
      <c r="G82497" t="s">
        <v>263492</v>
      </c>
      <c r="H82497" t="s">
        <v>263492</v>
      </c>
      <c r="I82497" t="s">
        <v>263492</v>
      </c>
      <c r="J82497" t="s">
        <v>263492</v>
      </c>
      <c r="K82497" t="s">
        <v>263492</v>
      </c>
      <c r="L82497" t="s">
        <v>263492</v>
      </c>
      <c r="M82497" t="s">
        <v>345023</v>
      </c>
    </row>
    <row r="82498" spans="1:13" x14ac:dyDescent="0.25">
      <c r="A82498">
        <v>112427046</v>
      </c>
      <c r="B82498">
        <v>112427045</v>
      </c>
      <c r="C82498">
        <v>8</v>
      </c>
      <c r="D82498" t="s">
        <v>164739</v>
      </c>
      <c r="E82498">
        <v>1</v>
      </c>
      <c r="F82498" t="s">
        <v>164740</v>
      </c>
      <c r="G82498" t="s">
        <v>263492</v>
      </c>
      <c r="H82498" t="s">
        <v>263492</v>
      </c>
      <c r="I82498" t="s">
        <v>263492</v>
      </c>
      <c r="J82498" t="s">
        <v>263492</v>
      </c>
      <c r="K82498" t="s">
        <v>263492</v>
      </c>
      <c r="L82498" t="s">
        <v>263492</v>
      </c>
      <c r="M82498" t="s">
        <v>345024</v>
      </c>
    </row>
    <row r="82499" spans="1:13" x14ac:dyDescent="0.25">
      <c r="A82499">
        <v>112427047</v>
      </c>
      <c r="B82499">
        <v>-14061040</v>
      </c>
      <c r="C82499">
        <v>7</v>
      </c>
      <c r="D82499" t="s">
        <v>164741</v>
      </c>
      <c r="E82499">
        <v>3</v>
      </c>
      <c r="F82499" t="s">
        <v>164742</v>
      </c>
      <c r="G82499" t="s">
        <v>263492</v>
      </c>
      <c r="H82499" t="s">
        <v>263492</v>
      </c>
      <c r="I82499" t="s">
        <v>263492</v>
      </c>
      <c r="J82499" t="s">
        <v>263492</v>
      </c>
      <c r="K82499" t="s">
        <v>263492</v>
      </c>
      <c r="L82499" t="s">
        <v>263492</v>
      </c>
      <c r="M82499" t="s">
        <v>345025</v>
      </c>
    </row>
    <row r="82500" spans="1:13" x14ac:dyDescent="0.25">
      <c r="A82500">
        <v>112427048</v>
      </c>
      <c r="B82500">
        <v>112427047</v>
      </c>
      <c r="C82500">
        <v>8</v>
      </c>
      <c r="D82500" t="s">
        <v>164743</v>
      </c>
      <c r="E82500">
        <v>1</v>
      </c>
      <c r="F82500" t="s">
        <v>164744</v>
      </c>
      <c r="G82500" t="s">
        <v>263492</v>
      </c>
      <c r="H82500" t="s">
        <v>263492</v>
      </c>
      <c r="I82500" t="s">
        <v>263492</v>
      </c>
      <c r="J82500" t="s">
        <v>263492</v>
      </c>
      <c r="K82500" t="s">
        <v>263492</v>
      </c>
      <c r="L82500" t="s">
        <v>263492</v>
      </c>
      <c r="M82500" t="s">
        <v>345026</v>
      </c>
    </row>
    <row r="82501" spans="1:13" x14ac:dyDescent="0.25">
      <c r="A82501">
        <v>-14061041</v>
      </c>
      <c r="B82501">
        <v>-14061039</v>
      </c>
      <c r="C82501">
        <v>6</v>
      </c>
      <c r="D82501" t="s">
        <v>164745</v>
      </c>
      <c r="E82501">
        <v>2</v>
      </c>
      <c r="F82501" t="s">
        <v>164746</v>
      </c>
      <c r="G82501" t="s">
        <v>263492</v>
      </c>
      <c r="H82501" t="s">
        <v>263492</v>
      </c>
      <c r="I82501" t="s">
        <v>263492</v>
      </c>
      <c r="J82501" t="s">
        <v>263492</v>
      </c>
      <c r="K82501" t="s">
        <v>263492</v>
      </c>
      <c r="L82501" t="s">
        <v>263492</v>
      </c>
      <c r="M82501" t="s">
        <v>345027</v>
      </c>
    </row>
    <row r="82502" spans="1:13" x14ac:dyDescent="0.25">
      <c r="A82502">
        <v>112427049</v>
      </c>
      <c r="B82502">
        <v>-14061041</v>
      </c>
      <c r="C82502">
        <v>7</v>
      </c>
      <c r="D82502" t="s">
        <v>164747</v>
      </c>
      <c r="E82502">
        <v>1</v>
      </c>
      <c r="F82502" t="s">
        <v>164748</v>
      </c>
      <c r="G82502" t="s">
        <v>263492</v>
      </c>
      <c r="H82502" t="s">
        <v>263492</v>
      </c>
      <c r="I82502" t="s">
        <v>263492</v>
      </c>
      <c r="J82502" t="s">
        <v>263492</v>
      </c>
      <c r="K82502" t="s">
        <v>263492</v>
      </c>
      <c r="L82502" t="s">
        <v>263492</v>
      </c>
      <c r="M82502" t="s">
        <v>345028</v>
      </c>
    </row>
    <row r="82503" spans="1:13" x14ac:dyDescent="0.25">
      <c r="A82503">
        <v>112427050</v>
      </c>
      <c r="B82503">
        <v>-14061041</v>
      </c>
      <c r="C82503">
        <v>7</v>
      </c>
      <c r="D82503" t="s">
        <v>164749</v>
      </c>
      <c r="E82503">
        <v>2</v>
      </c>
      <c r="F82503" t="s">
        <v>164750</v>
      </c>
      <c r="G82503" t="s">
        <v>263492</v>
      </c>
      <c r="H82503" t="s">
        <v>263492</v>
      </c>
      <c r="I82503" t="s">
        <v>263492</v>
      </c>
      <c r="J82503" t="s">
        <v>263492</v>
      </c>
      <c r="K82503" t="s">
        <v>263492</v>
      </c>
      <c r="L82503" t="s">
        <v>263492</v>
      </c>
      <c r="M82503" t="s">
        <v>345029</v>
      </c>
    </row>
    <row r="82504" spans="1:13" x14ac:dyDescent="0.25">
      <c r="A82504">
        <v>112427051</v>
      </c>
      <c r="B82504">
        <v>112427050</v>
      </c>
      <c r="C82504">
        <v>8</v>
      </c>
      <c r="D82504" t="s">
        <v>164751</v>
      </c>
      <c r="E82504">
        <v>1</v>
      </c>
      <c r="F82504" t="s">
        <v>164752</v>
      </c>
      <c r="G82504" t="s">
        <v>263492</v>
      </c>
      <c r="H82504" t="s">
        <v>263492</v>
      </c>
      <c r="I82504" t="s">
        <v>263492</v>
      </c>
      <c r="J82504" t="s">
        <v>263492</v>
      </c>
      <c r="K82504" t="s">
        <v>263492</v>
      </c>
      <c r="L82504" t="s">
        <v>263492</v>
      </c>
      <c r="M82504" t="s">
        <v>345030</v>
      </c>
    </row>
    <row r="82505" spans="1:13" x14ac:dyDescent="0.25">
      <c r="A82505">
        <v>112427052</v>
      </c>
      <c r="B82505">
        <v>-14061041</v>
      </c>
      <c r="C82505">
        <v>7</v>
      </c>
      <c r="D82505" t="s">
        <v>164753</v>
      </c>
      <c r="E82505">
        <v>3</v>
      </c>
      <c r="F82505" t="s">
        <v>164754</v>
      </c>
      <c r="G82505" t="s">
        <v>263492</v>
      </c>
      <c r="H82505" t="s">
        <v>263492</v>
      </c>
      <c r="I82505" t="s">
        <v>263492</v>
      </c>
      <c r="J82505" t="s">
        <v>263492</v>
      </c>
      <c r="K82505" t="s">
        <v>263492</v>
      </c>
      <c r="L82505" t="s">
        <v>263492</v>
      </c>
      <c r="M82505" t="s">
        <v>345031</v>
      </c>
    </row>
    <row r="82506" spans="1:13" x14ac:dyDescent="0.25">
      <c r="A82506">
        <v>112427053</v>
      </c>
      <c r="B82506">
        <v>112427052</v>
      </c>
      <c r="C82506">
        <v>8</v>
      </c>
      <c r="D82506" t="s">
        <v>164755</v>
      </c>
      <c r="E82506">
        <v>1</v>
      </c>
      <c r="F82506" t="s">
        <v>164756</v>
      </c>
      <c r="G82506" t="s">
        <v>263492</v>
      </c>
      <c r="H82506" t="s">
        <v>263492</v>
      </c>
      <c r="I82506" t="s">
        <v>263492</v>
      </c>
      <c r="J82506" t="s">
        <v>263492</v>
      </c>
      <c r="K82506" t="s">
        <v>263492</v>
      </c>
      <c r="L82506" t="s">
        <v>263492</v>
      </c>
      <c r="M82506" t="s">
        <v>345032</v>
      </c>
    </row>
    <row r="82507" spans="1:13" x14ac:dyDescent="0.25">
      <c r="A82507">
        <v>-14061042</v>
      </c>
      <c r="B82507">
        <v>-14061035</v>
      </c>
      <c r="C82507">
        <v>5</v>
      </c>
      <c r="D82507" t="s">
        <v>164757</v>
      </c>
      <c r="E82507">
        <v>3</v>
      </c>
      <c r="F82507" t="s">
        <v>164758</v>
      </c>
      <c r="G82507" t="s">
        <v>263492</v>
      </c>
      <c r="H82507" t="s">
        <v>263492</v>
      </c>
      <c r="I82507" t="s">
        <v>263492</v>
      </c>
      <c r="J82507" t="s">
        <v>263492</v>
      </c>
      <c r="K82507" t="s">
        <v>263492</v>
      </c>
      <c r="L82507" t="s">
        <v>263492</v>
      </c>
      <c r="M82507" t="s">
        <v>345033</v>
      </c>
    </row>
    <row r="82508" spans="1:13" x14ac:dyDescent="0.25">
      <c r="A82508">
        <v>-14061043</v>
      </c>
      <c r="B82508">
        <v>-14061042</v>
      </c>
      <c r="C82508">
        <v>6</v>
      </c>
      <c r="D82508" t="s">
        <v>164759</v>
      </c>
      <c r="E82508">
        <v>1</v>
      </c>
      <c r="F82508" t="s">
        <v>164760</v>
      </c>
      <c r="G82508" t="s">
        <v>263492</v>
      </c>
      <c r="H82508" t="s">
        <v>263492</v>
      </c>
      <c r="I82508" t="s">
        <v>263492</v>
      </c>
      <c r="J82508" t="s">
        <v>263492</v>
      </c>
      <c r="K82508" t="s">
        <v>263492</v>
      </c>
      <c r="L82508" t="s">
        <v>263492</v>
      </c>
      <c r="M82508" t="s">
        <v>345034</v>
      </c>
    </row>
    <row r="82509" spans="1:13" x14ac:dyDescent="0.25">
      <c r="A82509">
        <v>112427054</v>
      </c>
      <c r="B82509">
        <v>-14061043</v>
      </c>
      <c r="C82509">
        <v>7</v>
      </c>
      <c r="D82509" t="s">
        <v>164761</v>
      </c>
      <c r="E82509">
        <v>1</v>
      </c>
      <c r="F82509" t="s">
        <v>164762</v>
      </c>
      <c r="G82509" t="s">
        <v>263492</v>
      </c>
      <c r="H82509" t="s">
        <v>263492</v>
      </c>
      <c r="I82509" t="s">
        <v>263492</v>
      </c>
      <c r="J82509" t="s">
        <v>263492</v>
      </c>
      <c r="K82509" t="s">
        <v>263492</v>
      </c>
      <c r="L82509" t="s">
        <v>263492</v>
      </c>
      <c r="M82509" t="s">
        <v>345035</v>
      </c>
    </row>
    <row r="82510" spans="1:13" x14ac:dyDescent="0.25">
      <c r="A82510">
        <v>112427055</v>
      </c>
      <c r="B82510">
        <v>-14061043</v>
      </c>
      <c r="C82510">
        <v>7</v>
      </c>
      <c r="D82510" t="s">
        <v>164763</v>
      </c>
      <c r="E82510">
        <v>2</v>
      </c>
      <c r="F82510" t="s">
        <v>164764</v>
      </c>
      <c r="G82510" t="s">
        <v>263492</v>
      </c>
      <c r="H82510" t="s">
        <v>263492</v>
      </c>
      <c r="I82510" t="s">
        <v>263492</v>
      </c>
      <c r="J82510" t="s">
        <v>263492</v>
      </c>
      <c r="K82510" t="s">
        <v>263492</v>
      </c>
      <c r="L82510" t="s">
        <v>263492</v>
      </c>
      <c r="M82510" t="s">
        <v>345036</v>
      </c>
    </row>
    <row r="82511" spans="1:13" x14ac:dyDescent="0.25">
      <c r="A82511">
        <v>112427056</v>
      </c>
      <c r="B82511">
        <v>112427055</v>
      </c>
      <c r="C82511">
        <v>8</v>
      </c>
      <c r="D82511" t="s">
        <v>164765</v>
      </c>
      <c r="E82511">
        <v>1</v>
      </c>
      <c r="F82511" t="s">
        <v>164766</v>
      </c>
      <c r="G82511" t="s">
        <v>263492</v>
      </c>
      <c r="H82511" t="s">
        <v>263492</v>
      </c>
      <c r="I82511" t="s">
        <v>263492</v>
      </c>
      <c r="J82511" t="s">
        <v>263492</v>
      </c>
      <c r="K82511" t="s">
        <v>263492</v>
      </c>
      <c r="L82511" t="s">
        <v>263492</v>
      </c>
      <c r="M82511" t="s">
        <v>345037</v>
      </c>
    </row>
    <row r="82512" spans="1:13" x14ac:dyDescent="0.25">
      <c r="A82512">
        <v>112427057</v>
      </c>
      <c r="B82512">
        <v>-14061043</v>
      </c>
      <c r="C82512">
        <v>7</v>
      </c>
      <c r="D82512" t="s">
        <v>164767</v>
      </c>
      <c r="E82512">
        <v>3</v>
      </c>
      <c r="F82512" t="s">
        <v>164768</v>
      </c>
      <c r="G82512" t="s">
        <v>263492</v>
      </c>
      <c r="H82512" t="s">
        <v>263492</v>
      </c>
      <c r="I82512" t="s">
        <v>263492</v>
      </c>
      <c r="J82512" t="s">
        <v>263492</v>
      </c>
      <c r="K82512" t="s">
        <v>263492</v>
      </c>
      <c r="L82512" t="s">
        <v>263492</v>
      </c>
      <c r="M82512" t="s">
        <v>345038</v>
      </c>
    </row>
    <row r="82513" spans="1:13" x14ac:dyDescent="0.25">
      <c r="A82513">
        <v>112427058</v>
      </c>
      <c r="B82513">
        <v>112427057</v>
      </c>
      <c r="C82513">
        <v>8</v>
      </c>
      <c r="D82513" t="s">
        <v>164769</v>
      </c>
      <c r="E82513">
        <v>1</v>
      </c>
      <c r="F82513" t="s">
        <v>164770</v>
      </c>
      <c r="G82513" t="s">
        <v>263492</v>
      </c>
      <c r="H82513" t="s">
        <v>263492</v>
      </c>
      <c r="I82513" t="s">
        <v>263492</v>
      </c>
      <c r="J82513" t="s">
        <v>263492</v>
      </c>
      <c r="K82513" t="s">
        <v>263492</v>
      </c>
      <c r="L82513" t="s">
        <v>263492</v>
      </c>
      <c r="M82513" t="s">
        <v>345039</v>
      </c>
    </row>
    <row r="82514" spans="1:13" x14ac:dyDescent="0.25">
      <c r="A82514">
        <v>-14061044</v>
      </c>
      <c r="B82514">
        <v>-14061035</v>
      </c>
      <c r="C82514">
        <v>5</v>
      </c>
      <c r="D82514" t="s">
        <v>164771</v>
      </c>
      <c r="E82514">
        <v>4</v>
      </c>
      <c r="F82514" t="s">
        <v>164772</v>
      </c>
      <c r="G82514" t="s">
        <v>263492</v>
      </c>
      <c r="H82514" t="s">
        <v>263492</v>
      </c>
      <c r="I82514" t="s">
        <v>263492</v>
      </c>
      <c r="J82514" t="s">
        <v>263492</v>
      </c>
      <c r="K82514" t="s">
        <v>263492</v>
      </c>
      <c r="L82514" t="s">
        <v>263492</v>
      </c>
      <c r="M82514" t="s">
        <v>345040</v>
      </c>
    </row>
    <row r="82515" spans="1:13" x14ac:dyDescent="0.25">
      <c r="A82515">
        <v>-14061045</v>
      </c>
      <c r="B82515">
        <v>-14061044</v>
      </c>
      <c r="C82515">
        <v>6</v>
      </c>
      <c r="D82515" t="s">
        <v>164773</v>
      </c>
      <c r="E82515">
        <v>1</v>
      </c>
      <c r="F82515" t="s">
        <v>164774</v>
      </c>
      <c r="G82515" t="s">
        <v>263492</v>
      </c>
      <c r="H82515" t="s">
        <v>263492</v>
      </c>
      <c r="I82515" t="s">
        <v>263492</v>
      </c>
      <c r="J82515" t="s">
        <v>263492</v>
      </c>
      <c r="K82515" t="s">
        <v>263492</v>
      </c>
      <c r="L82515" t="s">
        <v>263492</v>
      </c>
      <c r="M82515" t="s">
        <v>345041</v>
      </c>
    </row>
    <row r="82516" spans="1:13" x14ac:dyDescent="0.25">
      <c r="A82516">
        <v>112427059</v>
      </c>
      <c r="B82516">
        <v>-14061045</v>
      </c>
      <c r="C82516">
        <v>7</v>
      </c>
      <c r="D82516" t="s">
        <v>164775</v>
      </c>
      <c r="E82516">
        <v>1</v>
      </c>
      <c r="F82516" t="s">
        <v>164776</v>
      </c>
      <c r="G82516" t="s">
        <v>263492</v>
      </c>
      <c r="H82516" t="s">
        <v>263492</v>
      </c>
      <c r="I82516" t="s">
        <v>263492</v>
      </c>
      <c r="J82516" t="s">
        <v>263492</v>
      </c>
      <c r="K82516" t="s">
        <v>263492</v>
      </c>
      <c r="L82516" t="s">
        <v>263492</v>
      </c>
      <c r="M82516" t="s">
        <v>345042</v>
      </c>
    </row>
    <row r="82517" spans="1:13" x14ac:dyDescent="0.25">
      <c r="A82517">
        <v>-34142195</v>
      </c>
      <c r="B82517">
        <v>-14061035</v>
      </c>
      <c r="C82517">
        <v>5</v>
      </c>
      <c r="D82517" t="s">
        <v>164777</v>
      </c>
      <c r="E82517">
        <v>5</v>
      </c>
      <c r="F82517" t="s">
        <v>164778</v>
      </c>
      <c r="G82517" t="s">
        <v>263492</v>
      </c>
      <c r="H82517" t="s">
        <v>263492</v>
      </c>
      <c r="I82517" t="s">
        <v>263492</v>
      </c>
      <c r="J82517" t="s">
        <v>263492</v>
      </c>
      <c r="K82517" t="s">
        <v>263492</v>
      </c>
      <c r="L82517" t="s">
        <v>263492</v>
      </c>
      <c r="M82517" t="s">
        <v>345043</v>
      </c>
    </row>
    <row r="82518" spans="1:13" x14ac:dyDescent="0.25">
      <c r="A82518">
        <v>-34142194</v>
      </c>
      <c r="B82518">
        <v>-34142195</v>
      </c>
      <c r="C82518">
        <v>6</v>
      </c>
      <c r="D82518" t="s">
        <v>164779</v>
      </c>
      <c r="E82518">
        <v>1</v>
      </c>
      <c r="F82518" t="s">
        <v>164780</v>
      </c>
      <c r="G82518" t="s">
        <v>263492</v>
      </c>
      <c r="H82518" t="s">
        <v>263492</v>
      </c>
      <c r="I82518" t="s">
        <v>263492</v>
      </c>
      <c r="J82518" t="s">
        <v>263492</v>
      </c>
      <c r="K82518" t="s">
        <v>263492</v>
      </c>
      <c r="L82518" t="s">
        <v>263492</v>
      </c>
      <c r="M82518" t="s">
        <v>345044</v>
      </c>
    </row>
    <row r="82519" spans="1:13" x14ac:dyDescent="0.25">
      <c r="A82519">
        <v>112427060</v>
      </c>
      <c r="B82519">
        <v>-34142194</v>
      </c>
      <c r="C82519">
        <v>7</v>
      </c>
      <c r="D82519" t="s">
        <v>164781</v>
      </c>
      <c r="E82519">
        <v>1</v>
      </c>
      <c r="F82519" t="s">
        <v>164782</v>
      </c>
      <c r="G82519" t="s">
        <v>263492</v>
      </c>
      <c r="H82519" t="s">
        <v>263492</v>
      </c>
      <c r="I82519" t="s">
        <v>263492</v>
      </c>
      <c r="J82519" t="s">
        <v>263492</v>
      </c>
      <c r="K82519" t="s">
        <v>263492</v>
      </c>
      <c r="L82519" t="s">
        <v>263492</v>
      </c>
      <c r="M82519" t="s">
        <v>345045</v>
      </c>
    </row>
    <row r="82520" spans="1:13" x14ac:dyDescent="0.25">
      <c r="A82520">
        <v>-14061051</v>
      </c>
      <c r="B82520">
        <v>-14061035</v>
      </c>
      <c r="C82520">
        <v>5</v>
      </c>
      <c r="D82520" t="s">
        <v>164783</v>
      </c>
      <c r="E82520">
        <v>6</v>
      </c>
      <c r="F82520" t="s">
        <v>164784</v>
      </c>
      <c r="G82520" t="s">
        <v>263492</v>
      </c>
      <c r="H82520" t="s">
        <v>263492</v>
      </c>
      <c r="I82520" t="s">
        <v>263492</v>
      </c>
      <c r="J82520" t="s">
        <v>263492</v>
      </c>
      <c r="K82520" t="s">
        <v>263492</v>
      </c>
      <c r="L82520" t="s">
        <v>263492</v>
      </c>
      <c r="M82520" t="s">
        <v>345046</v>
      </c>
    </row>
    <row r="82521" spans="1:13" x14ac:dyDescent="0.25">
      <c r="A82521">
        <v>-14061052</v>
      </c>
      <c r="B82521">
        <v>-14061051</v>
      </c>
      <c r="C82521">
        <v>6</v>
      </c>
      <c r="D82521" t="s">
        <v>164785</v>
      </c>
      <c r="E82521">
        <v>1</v>
      </c>
      <c r="F82521" t="s">
        <v>164786</v>
      </c>
      <c r="G82521" t="s">
        <v>263492</v>
      </c>
      <c r="H82521" t="s">
        <v>263492</v>
      </c>
      <c r="I82521" t="s">
        <v>263492</v>
      </c>
      <c r="J82521" t="s">
        <v>263492</v>
      </c>
      <c r="K82521" t="s">
        <v>263492</v>
      </c>
      <c r="L82521" t="s">
        <v>263492</v>
      </c>
      <c r="M82521" t="s">
        <v>345047</v>
      </c>
    </row>
    <row r="82522" spans="1:13" x14ac:dyDescent="0.25">
      <c r="A82522">
        <v>112427061</v>
      </c>
      <c r="B82522">
        <v>-14061052</v>
      </c>
      <c r="C82522">
        <v>7</v>
      </c>
      <c r="D82522" t="s">
        <v>164787</v>
      </c>
      <c r="E82522">
        <v>1</v>
      </c>
      <c r="F82522" t="s">
        <v>164788</v>
      </c>
      <c r="G82522" t="s">
        <v>263492</v>
      </c>
      <c r="H82522" t="s">
        <v>263492</v>
      </c>
      <c r="I82522" t="s">
        <v>263492</v>
      </c>
      <c r="J82522" t="s">
        <v>263492</v>
      </c>
      <c r="K82522" t="s">
        <v>263492</v>
      </c>
      <c r="L82522" t="s">
        <v>263492</v>
      </c>
      <c r="M82522" t="s">
        <v>345048</v>
      </c>
    </row>
    <row r="82523" spans="1:13" x14ac:dyDescent="0.25">
      <c r="A82523">
        <v>112427062</v>
      </c>
      <c r="B82523">
        <v>-14061052</v>
      </c>
      <c r="C82523">
        <v>7</v>
      </c>
      <c r="D82523" t="s">
        <v>164789</v>
      </c>
      <c r="E82523">
        <v>2</v>
      </c>
      <c r="F82523" t="s">
        <v>164790</v>
      </c>
      <c r="G82523" t="s">
        <v>263492</v>
      </c>
      <c r="H82523" t="s">
        <v>263492</v>
      </c>
      <c r="I82523" t="s">
        <v>263492</v>
      </c>
      <c r="J82523" t="s">
        <v>263492</v>
      </c>
      <c r="K82523" t="s">
        <v>263492</v>
      </c>
      <c r="L82523" t="s">
        <v>263492</v>
      </c>
      <c r="M82523" t="s">
        <v>345049</v>
      </c>
    </row>
    <row r="82524" spans="1:13" x14ac:dyDescent="0.25">
      <c r="A82524">
        <v>112427063</v>
      </c>
      <c r="B82524">
        <v>112427062</v>
      </c>
      <c r="C82524">
        <v>8</v>
      </c>
      <c r="D82524" t="s">
        <v>164791</v>
      </c>
      <c r="E82524">
        <v>1</v>
      </c>
      <c r="F82524" t="s">
        <v>164792</v>
      </c>
      <c r="G82524" t="s">
        <v>263492</v>
      </c>
      <c r="H82524" t="s">
        <v>263492</v>
      </c>
      <c r="I82524" t="s">
        <v>263492</v>
      </c>
      <c r="J82524" t="s">
        <v>263492</v>
      </c>
      <c r="K82524" t="s">
        <v>263492</v>
      </c>
      <c r="L82524" t="s">
        <v>263492</v>
      </c>
      <c r="M82524" t="s">
        <v>345050</v>
      </c>
    </row>
    <row r="82525" spans="1:13" x14ac:dyDescent="0.25">
      <c r="A82525">
        <v>112427064</v>
      </c>
      <c r="B82525">
        <v>-14061052</v>
      </c>
      <c r="C82525">
        <v>7</v>
      </c>
      <c r="D82525" t="s">
        <v>164793</v>
      </c>
      <c r="E82525">
        <v>3</v>
      </c>
      <c r="F82525" t="s">
        <v>164794</v>
      </c>
      <c r="G82525" t="s">
        <v>263492</v>
      </c>
      <c r="H82525" t="s">
        <v>263492</v>
      </c>
      <c r="I82525" t="s">
        <v>263492</v>
      </c>
      <c r="J82525" t="s">
        <v>263492</v>
      </c>
      <c r="K82525" t="s">
        <v>263492</v>
      </c>
      <c r="L82525" t="s">
        <v>263492</v>
      </c>
      <c r="M82525" t="s">
        <v>345051</v>
      </c>
    </row>
    <row r="82526" spans="1:13" x14ac:dyDescent="0.25">
      <c r="A82526">
        <v>112427065</v>
      </c>
      <c r="B82526">
        <v>112427064</v>
      </c>
      <c r="C82526">
        <v>8</v>
      </c>
      <c r="D82526" t="s">
        <v>164795</v>
      </c>
      <c r="E82526">
        <v>1</v>
      </c>
      <c r="F82526" t="s">
        <v>164796</v>
      </c>
      <c r="G82526" t="s">
        <v>263492</v>
      </c>
      <c r="H82526" t="s">
        <v>263492</v>
      </c>
      <c r="I82526" t="s">
        <v>263492</v>
      </c>
      <c r="J82526" t="s">
        <v>263492</v>
      </c>
      <c r="K82526" t="s">
        <v>263492</v>
      </c>
      <c r="L82526" t="s">
        <v>263492</v>
      </c>
      <c r="M82526" t="s">
        <v>345052</v>
      </c>
    </row>
    <row r="82527" spans="1:13" x14ac:dyDescent="0.25">
      <c r="A82527">
        <v>-14061053</v>
      </c>
      <c r="B82527">
        <v>-14061051</v>
      </c>
      <c r="C82527">
        <v>6</v>
      </c>
      <c r="D82527" t="s">
        <v>164797</v>
      </c>
      <c r="E82527">
        <v>2</v>
      </c>
      <c r="F82527" t="s">
        <v>164798</v>
      </c>
      <c r="G82527" t="s">
        <v>263492</v>
      </c>
      <c r="H82527" t="s">
        <v>263492</v>
      </c>
      <c r="I82527" t="s">
        <v>263492</v>
      </c>
      <c r="J82527" t="s">
        <v>263492</v>
      </c>
      <c r="K82527" t="s">
        <v>263492</v>
      </c>
      <c r="L82527" t="s">
        <v>263492</v>
      </c>
      <c r="M82527" t="s">
        <v>345053</v>
      </c>
    </row>
    <row r="82528" spans="1:13" x14ac:dyDescent="0.25">
      <c r="A82528">
        <v>112427066</v>
      </c>
      <c r="B82528">
        <v>-14061053</v>
      </c>
      <c r="C82528">
        <v>7</v>
      </c>
      <c r="D82528" t="s">
        <v>164799</v>
      </c>
      <c r="E82528">
        <v>1</v>
      </c>
      <c r="F82528" t="s">
        <v>164800</v>
      </c>
      <c r="G82528" t="s">
        <v>263492</v>
      </c>
      <c r="H82528" t="s">
        <v>263492</v>
      </c>
      <c r="I82528" t="s">
        <v>263492</v>
      </c>
      <c r="J82528" t="s">
        <v>263492</v>
      </c>
      <c r="K82528" t="s">
        <v>263492</v>
      </c>
      <c r="L82528" t="s">
        <v>263492</v>
      </c>
      <c r="M82528" t="s">
        <v>345054</v>
      </c>
    </row>
    <row r="82529" spans="1:13" x14ac:dyDescent="0.25">
      <c r="A82529">
        <v>112427067</v>
      </c>
      <c r="B82529">
        <v>-14061053</v>
      </c>
      <c r="C82529">
        <v>7</v>
      </c>
      <c r="D82529" t="s">
        <v>164801</v>
      </c>
      <c r="E82529">
        <v>2</v>
      </c>
      <c r="F82529" t="s">
        <v>164802</v>
      </c>
      <c r="G82529" t="s">
        <v>263492</v>
      </c>
      <c r="H82529" t="s">
        <v>263492</v>
      </c>
      <c r="I82529" t="s">
        <v>263492</v>
      </c>
      <c r="J82529" t="s">
        <v>263492</v>
      </c>
      <c r="K82529" t="s">
        <v>263492</v>
      </c>
      <c r="L82529" t="s">
        <v>263492</v>
      </c>
      <c r="M82529" t="s">
        <v>345055</v>
      </c>
    </row>
    <row r="82530" spans="1:13" x14ac:dyDescent="0.25">
      <c r="A82530">
        <v>112427068</v>
      </c>
      <c r="B82530">
        <v>112427067</v>
      </c>
      <c r="C82530">
        <v>8</v>
      </c>
      <c r="D82530" t="s">
        <v>164803</v>
      </c>
      <c r="E82530">
        <v>1</v>
      </c>
      <c r="F82530" t="s">
        <v>164804</v>
      </c>
      <c r="G82530" t="s">
        <v>263492</v>
      </c>
      <c r="H82530" t="s">
        <v>263492</v>
      </c>
      <c r="I82530" t="s">
        <v>263492</v>
      </c>
      <c r="J82530" t="s">
        <v>263492</v>
      </c>
      <c r="K82530" t="s">
        <v>263492</v>
      </c>
      <c r="L82530" t="s">
        <v>263492</v>
      </c>
      <c r="M82530" t="s">
        <v>345056</v>
      </c>
    </row>
    <row r="82531" spans="1:13" x14ac:dyDescent="0.25">
      <c r="A82531">
        <v>112427069</v>
      </c>
      <c r="B82531">
        <v>-14061053</v>
      </c>
      <c r="C82531">
        <v>7</v>
      </c>
      <c r="D82531" t="s">
        <v>164805</v>
      </c>
      <c r="E82531">
        <v>3</v>
      </c>
      <c r="F82531" t="s">
        <v>164806</v>
      </c>
      <c r="G82531" t="s">
        <v>263492</v>
      </c>
      <c r="H82531" t="s">
        <v>263492</v>
      </c>
      <c r="I82531" t="s">
        <v>263492</v>
      </c>
      <c r="J82531" t="s">
        <v>263492</v>
      </c>
      <c r="K82531" t="s">
        <v>263492</v>
      </c>
      <c r="L82531" t="s">
        <v>263492</v>
      </c>
      <c r="M82531" t="s">
        <v>345057</v>
      </c>
    </row>
    <row r="82532" spans="1:13" x14ac:dyDescent="0.25">
      <c r="A82532">
        <v>112427070</v>
      </c>
      <c r="B82532">
        <v>112427069</v>
      </c>
      <c r="C82532">
        <v>8</v>
      </c>
      <c r="D82532" t="s">
        <v>164807</v>
      </c>
      <c r="E82532">
        <v>1</v>
      </c>
      <c r="F82532" t="s">
        <v>164808</v>
      </c>
      <c r="G82532" t="s">
        <v>263492</v>
      </c>
      <c r="H82532" t="s">
        <v>263492</v>
      </c>
      <c r="I82532" t="s">
        <v>263492</v>
      </c>
      <c r="J82532" t="s">
        <v>263492</v>
      </c>
      <c r="K82532" t="s">
        <v>263492</v>
      </c>
      <c r="L82532" t="s">
        <v>263492</v>
      </c>
      <c r="M82532" t="s">
        <v>345058</v>
      </c>
    </row>
    <row r="82533" spans="1:13" x14ac:dyDescent="0.25">
      <c r="A82533">
        <v>-33075958</v>
      </c>
      <c r="B82533">
        <v>-14061035</v>
      </c>
      <c r="C82533">
        <v>5</v>
      </c>
      <c r="D82533" t="s">
        <v>164809</v>
      </c>
      <c r="E82533">
        <v>7</v>
      </c>
      <c r="F82533" t="s">
        <v>164810</v>
      </c>
      <c r="G82533" t="s">
        <v>263492</v>
      </c>
      <c r="H82533" t="s">
        <v>263492</v>
      </c>
      <c r="I82533" t="s">
        <v>263492</v>
      </c>
      <c r="J82533" t="s">
        <v>263492</v>
      </c>
      <c r="K82533" t="s">
        <v>263492</v>
      </c>
      <c r="L82533" t="s">
        <v>263492</v>
      </c>
      <c r="M82533" t="s">
        <v>345059</v>
      </c>
    </row>
    <row r="82534" spans="1:13" x14ac:dyDescent="0.25">
      <c r="A82534">
        <v>-33075957</v>
      </c>
      <c r="B82534">
        <v>-33075958</v>
      </c>
      <c r="C82534">
        <v>6</v>
      </c>
      <c r="D82534" t="s">
        <v>164811</v>
      </c>
      <c r="E82534">
        <v>1</v>
      </c>
      <c r="F82534" t="s">
        <v>164812</v>
      </c>
      <c r="G82534" t="s">
        <v>263492</v>
      </c>
      <c r="H82534" t="s">
        <v>263492</v>
      </c>
      <c r="I82534" t="s">
        <v>263492</v>
      </c>
      <c r="J82534" t="s">
        <v>263492</v>
      </c>
      <c r="K82534" t="s">
        <v>263492</v>
      </c>
      <c r="L82534" t="s">
        <v>263492</v>
      </c>
      <c r="M82534" t="s">
        <v>345060</v>
      </c>
    </row>
    <row r="82535" spans="1:13" x14ac:dyDescent="0.25">
      <c r="A82535">
        <v>112427071</v>
      </c>
      <c r="B82535">
        <v>-33075957</v>
      </c>
      <c r="C82535">
        <v>7</v>
      </c>
      <c r="D82535" t="s">
        <v>164813</v>
      </c>
      <c r="E82535">
        <v>1</v>
      </c>
      <c r="F82535" t="s">
        <v>164814</v>
      </c>
      <c r="G82535" t="s">
        <v>263492</v>
      </c>
      <c r="H82535" t="s">
        <v>263492</v>
      </c>
      <c r="I82535" t="s">
        <v>263492</v>
      </c>
      <c r="J82535" t="s">
        <v>263492</v>
      </c>
      <c r="K82535" t="s">
        <v>263492</v>
      </c>
      <c r="L82535" t="s">
        <v>263492</v>
      </c>
      <c r="M82535" t="s">
        <v>345061</v>
      </c>
    </row>
    <row r="82536" spans="1:13" x14ac:dyDescent="0.25">
      <c r="A82536">
        <v>-33075956</v>
      </c>
      <c r="B82536">
        <v>-33075958</v>
      </c>
      <c r="C82536">
        <v>6</v>
      </c>
      <c r="D82536" t="s">
        <v>164815</v>
      </c>
      <c r="E82536">
        <v>2</v>
      </c>
      <c r="F82536" t="s">
        <v>164816</v>
      </c>
      <c r="G82536" t="s">
        <v>263492</v>
      </c>
      <c r="H82536" t="s">
        <v>263492</v>
      </c>
      <c r="I82536" t="s">
        <v>263492</v>
      </c>
      <c r="J82536" t="s">
        <v>263492</v>
      </c>
      <c r="K82536" t="s">
        <v>263492</v>
      </c>
      <c r="L82536" t="s">
        <v>263492</v>
      </c>
      <c r="M82536" t="s">
        <v>345062</v>
      </c>
    </row>
    <row r="82537" spans="1:13" x14ac:dyDescent="0.25">
      <c r="A82537">
        <v>112427072</v>
      </c>
      <c r="B82537">
        <v>-33075956</v>
      </c>
      <c r="C82537">
        <v>7</v>
      </c>
      <c r="D82537" t="s">
        <v>164817</v>
      </c>
      <c r="E82537">
        <v>1</v>
      </c>
      <c r="F82537" t="s">
        <v>164818</v>
      </c>
      <c r="G82537" t="s">
        <v>263492</v>
      </c>
      <c r="H82537" t="s">
        <v>263492</v>
      </c>
      <c r="I82537" t="s">
        <v>263492</v>
      </c>
      <c r="J82537" t="s">
        <v>263492</v>
      </c>
      <c r="K82537" t="s">
        <v>263492</v>
      </c>
      <c r="L82537" t="s">
        <v>263492</v>
      </c>
      <c r="M82537" t="s">
        <v>345063</v>
      </c>
    </row>
    <row r="82538" spans="1:13" x14ac:dyDescent="0.25">
      <c r="A82538">
        <v>-14061054</v>
      </c>
      <c r="B82538">
        <v>-14060804</v>
      </c>
      <c r="C82538">
        <v>4</v>
      </c>
      <c r="D82538" t="s">
        <v>164819</v>
      </c>
      <c r="E82538">
        <v>25</v>
      </c>
      <c r="F82538" t="s">
        <v>164820</v>
      </c>
      <c r="G82538" t="s">
        <v>263492</v>
      </c>
      <c r="H82538" t="s">
        <v>263492</v>
      </c>
      <c r="I82538" t="s">
        <v>263492</v>
      </c>
      <c r="J82538" t="s">
        <v>263492</v>
      </c>
      <c r="K82538" t="s">
        <v>263492</v>
      </c>
      <c r="L82538" t="s">
        <v>263492</v>
      </c>
      <c r="M82538" t="s">
        <v>345064</v>
      </c>
    </row>
    <row r="82539" spans="1:13" x14ac:dyDescent="0.25">
      <c r="A82539">
        <v>-14061055</v>
      </c>
      <c r="B82539">
        <v>-14061054</v>
      </c>
      <c r="C82539">
        <v>5</v>
      </c>
      <c r="D82539" t="s">
        <v>164821</v>
      </c>
      <c r="E82539">
        <v>1</v>
      </c>
      <c r="F82539" t="s">
        <v>164822</v>
      </c>
      <c r="G82539" t="s">
        <v>263492</v>
      </c>
      <c r="H82539" t="s">
        <v>263492</v>
      </c>
      <c r="I82539" t="s">
        <v>263492</v>
      </c>
      <c r="J82539" t="s">
        <v>263492</v>
      </c>
      <c r="K82539" t="s">
        <v>263492</v>
      </c>
      <c r="L82539" t="s">
        <v>263492</v>
      </c>
      <c r="M82539" t="s">
        <v>345065</v>
      </c>
    </row>
    <row r="82540" spans="1:13" x14ac:dyDescent="0.25">
      <c r="A82540">
        <v>112427073</v>
      </c>
      <c r="B82540">
        <v>-14061055</v>
      </c>
      <c r="C82540">
        <v>6</v>
      </c>
      <c r="D82540" t="s">
        <v>164823</v>
      </c>
      <c r="E82540">
        <v>1</v>
      </c>
      <c r="F82540" t="s">
        <v>164824</v>
      </c>
      <c r="G82540" t="s">
        <v>263492</v>
      </c>
      <c r="H82540" t="s">
        <v>263492</v>
      </c>
      <c r="I82540" t="s">
        <v>263492</v>
      </c>
      <c r="J82540" t="s">
        <v>263492</v>
      </c>
      <c r="K82540" t="s">
        <v>263492</v>
      </c>
      <c r="L82540" t="s">
        <v>263492</v>
      </c>
      <c r="M82540" t="s">
        <v>345066</v>
      </c>
    </row>
    <row r="82541" spans="1:13" x14ac:dyDescent="0.25">
      <c r="A82541">
        <v>-14061056</v>
      </c>
      <c r="B82541">
        <v>-14061054</v>
      </c>
      <c r="C82541">
        <v>5</v>
      </c>
      <c r="D82541" t="s">
        <v>164825</v>
      </c>
      <c r="E82541">
        <v>2</v>
      </c>
      <c r="F82541" t="s">
        <v>164826</v>
      </c>
      <c r="G82541" t="s">
        <v>263492</v>
      </c>
      <c r="H82541" t="s">
        <v>263492</v>
      </c>
      <c r="I82541" t="s">
        <v>263492</v>
      </c>
      <c r="J82541" t="s">
        <v>263492</v>
      </c>
      <c r="K82541" t="s">
        <v>263492</v>
      </c>
      <c r="L82541" t="s">
        <v>263492</v>
      </c>
      <c r="M82541" t="s">
        <v>345067</v>
      </c>
    </row>
    <row r="82542" spans="1:13" x14ac:dyDescent="0.25">
      <c r="A82542">
        <v>-14061057</v>
      </c>
      <c r="B82542">
        <v>-14061056</v>
      </c>
      <c r="C82542">
        <v>6</v>
      </c>
      <c r="D82542" t="s">
        <v>164827</v>
      </c>
      <c r="E82542">
        <v>1</v>
      </c>
      <c r="F82542" t="s">
        <v>164828</v>
      </c>
      <c r="G82542" t="s">
        <v>263492</v>
      </c>
      <c r="H82542" t="s">
        <v>263492</v>
      </c>
      <c r="I82542" t="s">
        <v>263492</v>
      </c>
      <c r="J82542" t="s">
        <v>263492</v>
      </c>
      <c r="K82542" t="s">
        <v>263492</v>
      </c>
      <c r="L82542" t="s">
        <v>263492</v>
      </c>
      <c r="M82542" t="s">
        <v>345068</v>
      </c>
    </row>
    <row r="82543" spans="1:13" x14ac:dyDescent="0.25">
      <c r="A82543">
        <v>112427074</v>
      </c>
      <c r="B82543">
        <v>-14061057</v>
      </c>
      <c r="C82543">
        <v>7</v>
      </c>
      <c r="D82543" t="s">
        <v>164829</v>
      </c>
      <c r="E82543">
        <v>1</v>
      </c>
      <c r="F82543" t="s">
        <v>164830</v>
      </c>
      <c r="G82543" t="s">
        <v>263492</v>
      </c>
      <c r="H82543" t="s">
        <v>263492</v>
      </c>
      <c r="I82543" t="s">
        <v>263492</v>
      </c>
      <c r="J82543" t="s">
        <v>263492</v>
      </c>
      <c r="K82543" t="s">
        <v>263492</v>
      </c>
      <c r="L82543" t="s">
        <v>263492</v>
      </c>
      <c r="M82543" t="s">
        <v>345069</v>
      </c>
    </row>
    <row r="82544" spans="1:13" x14ac:dyDescent="0.25">
      <c r="A82544">
        <v>-14061058</v>
      </c>
      <c r="B82544">
        <v>-14061054</v>
      </c>
      <c r="C82544">
        <v>5</v>
      </c>
      <c r="D82544" t="s">
        <v>164831</v>
      </c>
      <c r="E82544">
        <v>3</v>
      </c>
      <c r="F82544" t="s">
        <v>164832</v>
      </c>
      <c r="G82544" t="s">
        <v>263492</v>
      </c>
      <c r="H82544" t="s">
        <v>263492</v>
      </c>
      <c r="I82544" t="s">
        <v>263492</v>
      </c>
      <c r="J82544" t="s">
        <v>263492</v>
      </c>
      <c r="K82544" t="s">
        <v>263492</v>
      </c>
      <c r="L82544" t="s">
        <v>263492</v>
      </c>
      <c r="M82544" t="s">
        <v>345070</v>
      </c>
    </row>
    <row r="82545" spans="1:13" x14ac:dyDescent="0.25">
      <c r="A82545">
        <v>-14061059</v>
      </c>
      <c r="B82545">
        <v>-14061058</v>
      </c>
      <c r="C82545">
        <v>6</v>
      </c>
      <c r="D82545" t="s">
        <v>164833</v>
      </c>
      <c r="E82545">
        <v>1</v>
      </c>
      <c r="F82545" t="s">
        <v>164834</v>
      </c>
      <c r="G82545" t="s">
        <v>263492</v>
      </c>
      <c r="H82545" t="s">
        <v>263492</v>
      </c>
      <c r="I82545" t="s">
        <v>263492</v>
      </c>
      <c r="J82545" t="s">
        <v>263492</v>
      </c>
      <c r="K82545" t="s">
        <v>263492</v>
      </c>
      <c r="L82545" t="s">
        <v>263492</v>
      </c>
      <c r="M82545" t="s">
        <v>345071</v>
      </c>
    </row>
    <row r="82546" spans="1:13" x14ac:dyDescent="0.25">
      <c r="A82546">
        <v>112427075</v>
      </c>
      <c r="B82546">
        <v>-14061059</v>
      </c>
      <c r="C82546">
        <v>7</v>
      </c>
      <c r="D82546" t="s">
        <v>164835</v>
      </c>
      <c r="E82546">
        <v>1</v>
      </c>
      <c r="F82546" t="s">
        <v>164836</v>
      </c>
      <c r="G82546" t="s">
        <v>263492</v>
      </c>
      <c r="H82546" t="s">
        <v>263492</v>
      </c>
      <c r="I82546" t="s">
        <v>263492</v>
      </c>
      <c r="J82546" t="s">
        <v>263492</v>
      </c>
      <c r="K82546" t="s">
        <v>263492</v>
      </c>
      <c r="L82546" t="s">
        <v>263492</v>
      </c>
      <c r="M82546" t="s">
        <v>345072</v>
      </c>
    </row>
    <row r="82547" spans="1:13" x14ac:dyDescent="0.25">
      <c r="A82547">
        <v>-14061060</v>
      </c>
      <c r="B82547">
        <v>-14061054</v>
      </c>
      <c r="C82547">
        <v>5</v>
      </c>
      <c r="D82547" t="s">
        <v>164837</v>
      </c>
      <c r="E82547">
        <v>4</v>
      </c>
      <c r="F82547" t="s">
        <v>164838</v>
      </c>
      <c r="G82547" t="s">
        <v>263492</v>
      </c>
      <c r="H82547" t="s">
        <v>263492</v>
      </c>
      <c r="I82547" t="s">
        <v>263492</v>
      </c>
      <c r="J82547" t="s">
        <v>263492</v>
      </c>
      <c r="K82547" t="s">
        <v>263492</v>
      </c>
      <c r="L82547" t="s">
        <v>263492</v>
      </c>
      <c r="M82547" t="s">
        <v>345073</v>
      </c>
    </row>
    <row r="82548" spans="1:13" x14ac:dyDescent="0.25">
      <c r="A82548">
        <v>-14061061</v>
      </c>
      <c r="B82548">
        <v>-14061060</v>
      </c>
      <c r="C82548">
        <v>6</v>
      </c>
      <c r="D82548" t="s">
        <v>164839</v>
      </c>
      <c r="E82548">
        <v>1</v>
      </c>
      <c r="F82548" t="s">
        <v>164840</v>
      </c>
      <c r="G82548" t="s">
        <v>263492</v>
      </c>
      <c r="H82548" t="s">
        <v>263492</v>
      </c>
      <c r="I82548" t="s">
        <v>263492</v>
      </c>
      <c r="J82548" t="s">
        <v>263492</v>
      </c>
      <c r="K82548" t="s">
        <v>263492</v>
      </c>
      <c r="L82548" t="s">
        <v>263492</v>
      </c>
      <c r="M82548" t="s">
        <v>345074</v>
      </c>
    </row>
    <row r="82549" spans="1:13" x14ac:dyDescent="0.25">
      <c r="A82549">
        <v>112427076</v>
      </c>
      <c r="B82549">
        <v>-14061061</v>
      </c>
      <c r="C82549">
        <v>7</v>
      </c>
      <c r="D82549" t="s">
        <v>164841</v>
      </c>
      <c r="E82549">
        <v>1</v>
      </c>
      <c r="F82549" t="s">
        <v>164842</v>
      </c>
      <c r="G82549" t="s">
        <v>263492</v>
      </c>
      <c r="H82549" t="s">
        <v>263492</v>
      </c>
      <c r="I82549" t="s">
        <v>263492</v>
      </c>
      <c r="J82549" t="s">
        <v>263492</v>
      </c>
      <c r="K82549" t="s">
        <v>263492</v>
      </c>
      <c r="L82549" t="s">
        <v>263492</v>
      </c>
      <c r="M82549" t="s">
        <v>345075</v>
      </c>
    </row>
    <row r="82550" spans="1:13" x14ac:dyDescent="0.25">
      <c r="A82550">
        <v>112427077</v>
      </c>
      <c r="B82550">
        <v>-14061061</v>
      </c>
      <c r="C82550">
        <v>7</v>
      </c>
      <c r="D82550" t="s">
        <v>164843</v>
      </c>
      <c r="E82550">
        <v>2</v>
      </c>
      <c r="F82550" t="s">
        <v>164844</v>
      </c>
      <c r="G82550" t="s">
        <v>263492</v>
      </c>
      <c r="H82550" t="s">
        <v>263492</v>
      </c>
      <c r="I82550" t="s">
        <v>263492</v>
      </c>
      <c r="J82550" t="s">
        <v>263492</v>
      </c>
      <c r="K82550" t="s">
        <v>263492</v>
      </c>
      <c r="L82550" t="s">
        <v>263492</v>
      </c>
      <c r="M82550" t="s">
        <v>345076</v>
      </c>
    </row>
    <row r="82551" spans="1:13" x14ac:dyDescent="0.25">
      <c r="A82551">
        <v>112427078</v>
      </c>
      <c r="B82551">
        <v>112427077</v>
      </c>
      <c r="C82551">
        <v>8</v>
      </c>
      <c r="D82551" t="s">
        <v>164845</v>
      </c>
      <c r="E82551">
        <v>1</v>
      </c>
      <c r="F82551" t="s">
        <v>164846</v>
      </c>
      <c r="G82551" t="s">
        <v>263492</v>
      </c>
      <c r="H82551" t="s">
        <v>263492</v>
      </c>
      <c r="I82551" t="s">
        <v>263492</v>
      </c>
      <c r="J82551" t="s">
        <v>263492</v>
      </c>
      <c r="K82551" t="s">
        <v>263492</v>
      </c>
      <c r="L82551" t="s">
        <v>263492</v>
      </c>
      <c r="M82551" t="s">
        <v>345077</v>
      </c>
    </row>
    <row r="82552" spans="1:13" x14ac:dyDescent="0.25">
      <c r="A82552">
        <v>112427079</v>
      </c>
      <c r="B82552">
        <v>-14061061</v>
      </c>
      <c r="C82552">
        <v>7</v>
      </c>
      <c r="D82552" t="s">
        <v>164847</v>
      </c>
      <c r="E82552">
        <v>3</v>
      </c>
      <c r="F82552" t="s">
        <v>164848</v>
      </c>
      <c r="G82552" t="s">
        <v>263492</v>
      </c>
      <c r="H82552" t="s">
        <v>263492</v>
      </c>
      <c r="I82552" t="s">
        <v>263492</v>
      </c>
      <c r="J82552" t="s">
        <v>263492</v>
      </c>
      <c r="K82552" t="s">
        <v>263492</v>
      </c>
      <c r="L82552" t="s">
        <v>263492</v>
      </c>
      <c r="M82552" t="s">
        <v>345078</v>
      </c>
    </row>
    <row r="82553" spans="1:13" x14ac:dyDescent="0.25">
      <c r="A82553">
        <v>112427080</v>
      </c>
      <c r="B82553">
        <v>112427079</v>
      </c>
      <c r="C82553">
        <v>8</v>
      </c>
      <c r="D82553" t="s">
        <v>164849</v>
      </c>
      <c r="E82553">
        <v>1</v>
      </c>
      <c r="F82553" t="s">
        <v>164850</v>
      </c>
      <c r="G82553" t="s">
        <v>263492</v>
      </c>
      <c r="H82553" t="s">
        <v>263492</v>
      </c>
      <c r="I82553" t="s">
        <v>263492</v>
      </c>
      <c r="J82553" t="s">
        <v>263492</v>
      </c>
      <c r="K82553" t="s">
        <v>263492</v>
      </c>
      <c r="L82553" t="s">
        <v>263492</v>
      </c>
      <c r="M82553" t="s">
        <v>345079</v>
      </c>
    </row>
    <row r="82554" spans="1:13" x14ac:dyDescent="0.25">
      <c r="A82554">
        <v>-14061062</v>
      </c>
      <c r="B82554">
        <v>-14061060</v>
      </c>
      <c r="C82554">
        <v>6</v>
      </c>
      <c r="D82554" t="s">
        <v>164851</v>
      </c>
      <c r="E82554">
        <v>2</v>
      </c>
      <c r="F82554" t="s">
        <v>164852</v>
      </c>
      <c r="G82554" t="s">
        <v>263492</v>
      </c>
      <c r="H82554" t="s">
        <v>263492</v>
      </c>
      <c r="I82554" t="s">
        <v>263492</v>
      </c>
      <c r="J82554" t="s">
        <v>263492</v>
      </c>
      <c r="K82554" t="s">
        <v>263492</v>
      </c>
      <c r="L82554" t="s">
        <v>263492</v>
      </c>
      <c r="M82554" t="s">
        <v>345080</v>
      </c>
    </row>
    <row r="82555" spans="1:13" x14ac:dyDescent="0.25">
      <c r="A82555">
        <v>112427081</v>
      </c>
      <c r="B82555">
        <v>-14061062</v>
      </c>
      <c r="C82555">
        <v>7</v>
      </c>
      <c r="D82555" t="s">
        <v>164853</v>
      </c>
      <c r="E82555">
        <v>1</v>
      </c>
      <c r="F82555" t="s">
        <v>164854</v>
      </c>
      <c r="G82555" t="s">
        <v>263492</v>
      </c>
      <c r="H82555" t="s">
        <v>263492</v>
      </c>
      <c r="I82555" t="s">
        <v>263492</v>
      </c>
      <c r="J82555" t="s">
        <v>263492</v>
      </c>
      <c r="K82555" t="s">
        <v>263492</v>
      </c>
      <c r="L82555" t="s">
        <v>263492</v>
      </c>
      <c r="M82555" t="s">
        <v>345081</v>
      </c>
    </row>
    <row r="82556" spans="1:13" x14ac:dyDescent="0.25">
      <c r="A82556">
        <v>112427082</v>
      </c>
      <c r="B82556">
        <v>-14061062</v>
      </c>
      <c r="C82556">
        <v>7</v>
      </c>
      <c r="D82556" t="s">
        <v>164855</v>
      </c>
      <c r="E82556">
        <v>2</v>
      </c>
      <c r="F82556" t="s">
        <v>164856</v>
      </c>
      <c r="G82556" t="s">
        <v>263492</v>
      </c>
      <c r="H82556" t="s">
        <v>263492</v>
      </c>
      <c r="I82556" t="s">
        <v>263492</v>
      </c>
      <c r="J82556" t="s">
        <v>263492</v>
      </c>
      <c r="K82556" t="s">
        <v>263492</v>
      </c>
      <c r="L82556" t="s">
        <v>263492</v>
      </c>
      <c r="M82556" t="s">
        <v>345082</v>
      </c>
    </row>
    <row r="82557" spans="1:13" x14ac:dyDescent="0.25">
      <c r="A82557">
        <v>112427083</v>
      </c>
      <c r="B82557">
        <v>112427082</v>
      </c>
      <c r="C82557">
        <v>8</v>
      </c>
      <c r="D82557" t="s">
        <v>164857</v>
      </c>
      <c r="E82557">
        <v>1</v>
      </c>
      <c r="F82557" t="s">
        <v>164858</v>
      </c>
      <c r="G82557" t="s">
        <v>263492</v>
      </c>
      <c r="H82557" t="s">
        <v>263492</v>
      </c>
      <c r="I82557" t="s">
        <v>263492</v>
      </c>
      <c r="J82557" t="s">
        <v>263492</v>
      </c>
      <c r="K82557" t="s">
        <v>263492</v>
      </c>
      <c r="L82557" t="s">
        <v>263492</v>
      </c>
      <c r="M82557" t="s">
        <v>345083</v>
      </c>
    </row>
    <row r="82558" spans="1:13" x14ac:dyDescent="0.25">
      <c r="A82558">
        <v>112427084</v>
      </c>
      <c r="B82558">
        <v>-14061062</v>
      </c>
      <c r="C82558">
        <v>7</v>
      </c>
      <c r="D82558" t="s">
        <v>164859</v>
      </c>
      <c r="E82558">
        <v>3</v>
      </c>
      <c r="F82558" t="s">
        <v>164860</v>
      </c>
      <c r="G82558" t="s">
        <v>263492</v>
      </c>
      <c r="H82558" t="s">
        <v>263492</v>
      </c>
      <c r="I82558" t="s">
        <v>263492</v>
      </c>
      <c r="J82558" t="s">
        <v>263492</v>
      </c>
      <c r="K82558" t="s">
        <v>263492</v>
      </c>
      <c r="L82558" t="s">
        <v>263492</v>
      </c>
      <c r="M82558" t="s">
        <v>345084</v>
      </c>
    </row>
    <row r="82559" spans="1:13" x14ac:dyDescent="0.25">
      <c r="A82559">
        <v>112427085</v>
      </c>
      <c r="B82559">
        <v>112427084</v>
      </c>
      <c r="C82559">
        <v>8</v>
      </c>
      <c r="D82559" t="s">
        <v>164861</v>
      </c>
      <c r="E82559">
        <v>1</v>
      </c>
      <c r="F82559" t="s">
        <v>164862</v>
      </c>
      <c r="G82559" t="s">
        <v>263492</v>
      </c>
      <c r="H82559" t="s">
        <v>263492</v>
      </c>
      <c r="I82559" t="s">
        <v>263492</v>
      </c>
      <c r="J82559" t="s">
        <v>263492</v>
      </c>
      <c r="K82559" t="s">
        <v>263492</v>
      </c>
      <c r="L82559" t="s">
        <v>263492</v>
      </c>
      <c r="M82559" t="s">
        <v>345085</v>
      </c>
    </row>
    <row r="82560" spans="1:13" x14ac:dyDescent="0.25">
      <c r="A82560">
        <v>-14061066</v>
      </c>
      <c r="B82560">
        <v>-14061054</v>
      </c>
      <c r="C82560">
        <v>5</v>
      </c>
      <c r="D82560" t="s">
        <v>164863</v>
      </c>
      <c r="E82560">
        <v>5</v>
      </c>
      <c r="F82560" t="s">
        <v>164864</v>
      </c>
      <c r="G82560" t="s">
        <v>263492</v>
      </c>
      <c r="H82560" t="s">
        <v>263492</v>
      </c>
      <c r="I82560" t="s">
        <v>263492</v>
      </c>
      <c r="J82560" t="s">
        <v>263492</v>
      </c>
      <c r="K82560" t="s">
        <v>263492</v>
      </c>
      <c r="L82560" t="s">
        <v>263492</v>
      </c>
      <c r="M82560" t="s">
        <v>345086</v>
      </c>
    </row>
    <row r="82561" spans="1:13" x14ac:dyDescent="0.25">
      <c r="A82561">
        <v>-14061067</v>
      </c>
      <c r="B82561">
        <v>-14061066</v>
      </c>
      <c r="C82561">
        <v>6</v>
      </c>
      <c r="D82561" t="s">
        <v>164865</v>
      </c>
      <c r="E82561">
        <v>1</v>
      </c>
      <c r="F82561" t="s">
        <v>164866</v>
      </c>
      <c r="G82561" t="s">
        <v>263492</v>
      </c>
      <c r="H82561" t="s">
        <v>263492</v>
      </c>
      <c r="I82561" t="s">
        <v>263492</v>
      </c>
      <c r="J82561" t="s">
        <v>263492</v>
      </c>
      <c r="K82561" t="s">
        <v>263492</v>
      </c>
      <c r="L82561" t="s">
        <v>263492</v>
      </c>
      <c r="M82561" t="s">
        <v>345087</v>
      </c>
    </row>
    <row r="82562" spans="1:13" x14ac:dyDescent="0.25">
      <c r="A82562">
        <v>112427086</v>
      </c>
      <c r="B82562">
        <v>-14061067</v>
      </c>
      <c r="C82562">
        <v>7</v>
      </c>
      <c r="D82562" t="s">
        <v>164867</v>
      </c>
      <c r="E82562">
        <v>1</v>
      </c>
      <c r="F82562" t="s">
        <v>164868</v>
      </c>
      <c r="G82562" t="s">
        <v>263492</v>
      </c>
      <c r="H82562" t="s">
        <v>263492</v>
      </c>
      <c r="I82562" t="s">
        <v>263492</v>
      </c>
      <c r="J82562" t="s">
        <v>263492</v>
      </c>
      <c r="K82562" t="s">
        <v>263492</v>
      </c>
      <c r="L82562" t="s">
        <v>263492</v>
      </c>
      <c r="M82562" t="s">
        <v>345088</v>
      </c>
    </row>
    <row r="82563" spans="1:13" x14ac:dyDescent="0.25">
      <c r="A82563">
        <v>112427087</v>
      </c>
      <c r="B82563">
        <v>-14061067</v>
      </c>
      <c r="C82563">
        <v>7</v>
      </c>
      <c r="D82563" t="s">
        <v>164869</v>
      </c>
      <c r="E82563">
        <v>2</v>
      </c>
      <c r="F82563" t="s">
        <v>164870</v>
      </c>
      <c r="G82563" t="s">
        <v>263492</v>
      </c>
      <c r="H82563" t="s">
        <v>263492</v>
      </c>
      <c r="I82563" t="s">
        <v>263492</v>
      </c>
      <c r="J82563" t="s">
        <v>263492</v>
      </c>
      <c r="K82563" t="s">
        <v>263492</v>
      </c>
      <c r="L82563" t="s">
        <v>263492</v>
      </c>
      <c r="M82563" t="s">
        <v>345089</v>
      </c>
    </row>
    <row r="82564" spans="1:13" x14ac:dyDescent="0.25">
      <c r="A82564">
        <v>112427088</v>
      </c>
      <c r="B82564">
        <v>112427087</v>
      </c>
      <c r="C82564">
        <v>8</v>
      </c>
      <c r="D82564" t="s">
        <v>164871</v>
      </c>
      <c r="E82564">
        <v>1</v>
      </c>
      <c r="F82564" t="s">
        <v>164872</v>
      </c>
      <c r="G82564" t="s">
        <v>263492</v>
      </c>
      <c r="H82564" t="s">
        <v>263492</v>
      </c>
      <c r="I82564" t="s">
        <v>263492</v>
      </c>
      <c r="J82564" t="s">
        <v>263492</v>
      </c>
      <c r="K82564" t="s">
        <v>263492</v>
      </c>
      <c r="L82564" t="s">
        <v>263492</v>
      </c>
      <c r="M82564" t="s">
        <v>345090</v>
      </c>
    </row>
    <row r="82565" spans="1:13" x14ac:dyDescent="0.25">
      <c r="A82565">
        <v>112427089</v>
      </c>
      <c r="B82565">
        <v>-14061067</v>
      </c>
      <c r="C82565">
        <v>7</v>
      </c>
      <c r="D82565" t="s">
        <v>164873</v>
      </c>
      <c r="E82565">
        <v>3</v>
      </c>
      <c r="F82565" t="s">
        <v>164874</v>
      </c>
      <c r="G82565" t="s">
        <v>263492</v>
      </c>
      <c r="H82565" t="s">
        <v>263492</v>
      </c>
      <c r="I82565" t="s">
        <v>263492</v>
      </c>
      <c r="J82565" t="s">
        <v>263492</v>
      </c>
      <c r="K82565" t="s">
        <v>263492</v>
      </c>
      <c r="L82565" t="s">
        <v>263492</v>
      </c>
      <c r="M82565" t="s">
        <v>345091</v>
      </c>
    </row>
    <row r="82566" spans="1:13" x14ac:dyDescent="0.25">
      <c r="A82566">
        <v>112427090</v>
      </c>
      <c r="B82566">
        <v>112427089</v>
      </c>
      <c r="C82566">
        <v>8</v>
      </c>
      <c r="D82566" t="s">
        <v>164875</v>
      </c>
      <c r="E82566">
        <v>1</v>
      </c>
      <c r="F82566" t="s">
        <v>164876</v>
      </c>
      <c r="G82566" t="s">
        <v>263492</v>
      </c>
      <c r="H82566" t="s">
        <v>263492</v>
      </c>
      <c r="I82566" t="s">
        <v>263492</v>
      </c>
      <c r="J82566" t="s">
        <v>263492</v>
      </c>
      <c r="K82566" t="s">
        <v>263492</v>
      </c>
      <c r="L82566" t="s">
        <v>263492</v>
      </c>
      <c r="M82566" t="s">
        <v>345092</v>
      </c>
    </row>
    <row r="82567" spans="1:13" x14ac:dyDescent="0.25">
      <c r="A82567">
        <v>-14061068</v>
      </c>
      <c r="B82567">
        <v>-14061066</v>
      </c>
      <c r="C82567">
        <v>6</v>
      </c>
      <c r="D82567" t="s">
        <v>164877</v>
      </c>
      <c r="E82567">
        <v>2</v>
      </c>
      <c r="F82567" t="s">
        <v>164878</v>
      </c>
      <c r="G82567" t="s">
        <v>263492</v>
      </c>
      <c r="H82567" t="s">
        <v>263492</v>
      </c>
      <c r="I82567" t="s">
        <v>263492</v>
      </c>
      <c r="J82567" t="s">
        <v>263492</v>
      </c>
      <c r="K82567" t="s">
        <v>263492</v>
      </c>
      <c r="L82567" t="s">
        <v>263492</v>
      </c>
      <c r="M82567" t="s">
        <v>345093</v>
      </c>
    </row>
    <row r="82568" spans="1:13" x14ac:dyDescent="0.25">
      <c r="A82568">
        <v>112427091</v>
      </c>
      <c r="B82568">
        <v>-14061068</v>
      </c>
      <c r="C82568">
        <v>7</v>
      </c>
      <c r="D82568" t="s">
        <v>164879</v>
      </c>
      <c r="E82568">
        <v>1</v>
      </c>
      <c r="F82568" t="s">
        <v>164880</v>
      </c>
      <c r="G82568" t="s">
        <v>263492</v>
      </c>
      <c r="H82568" t="s">
        <v>263492</v>
      </c>
      <c r="I82568" t="s">
        <v>263492</v>
      </c>
      <c r="J82568" t="s">
        <v>263492</v>
      </c>
      <c r="K82568" t="s">
        <v>263492</v>
      </c>
      <c r="L82568" t="s">
        <v>263492</v>
      </c>
      <c r="M82568" t="s">
        <v>345094</v>
      </c>
    </row>
    <row r="82569" spans="1:13" x14ac:dyDescent="0.25">
      <c r="A82569">
        <v>112427092</v>
      </c>
      <c r="B82569">
        <v>-14061068</v>
      </c>
      <c r="C82569">
        <v>7</v>
      </c>
      <c r="D82569" t="s">
        <v>164881</v>
      </c>
      <c r="E82569">
        <v>2</v>
      </c>
      <c r="F82569" t="s">
        <v>164882</v>
      </c>
      <c r="G82569" t="s">
        <v>263492</v>
      </c>
      <c r="H82569" t="s">
        <v>263492</v>
      </c>
      <c r="I82569" t="s">
        <v>263492</v>
      </c>
      <c r="J82569" t="s">
        <v>263492</v>
      </c>
      <c r="K82569" t="s">
        <v>263492</v>
      </c>
      <c r="L82569" t="s">
        <v>263492</v>
      </c>
      <c r="M82569" t="s">
        <v>345095</v>
      </c>
    </row>
    <row r="82570" spans="1:13" x14ac:dyDescent="0.25">
      <c r="A82570">
        <v>112427093</v>
      </c>
      <c r="B82570">
        <v>112427092</v>
      </c>
      <c r="C82570">
        <v>8</v>
      </c>
      <c r="D82570" t="s">
        <v>164883</v>
      </c>
      <c r="E82570">
        <v>1</v>
      </c>
      <c r="F82570" t="s">
        <v>164884</v>
      </c>
      <c r="G82570" t="s">
        <v>263492</v>
      </c>
      <c r="H82570" t="s">
        <v>263492</v>
      </c>
      <c r="I82570" t="s">
        <v>263492</v>
      </c>
      <c r="J82570" t="s">
        <v>263492</v>
      </c>
      <c r="K82570" t="s">
        <v>263492</v>
      </c>
      <c r="L82570" t="s">
        <v>263492</v>
      </c>
      <c r="M82570" t="s">
        <v>345096</v>
      </c>
    </row>
    <row r="82571" spans="1:13" x14ac:dyDescent="0.25">
      <c r="A82571">
        <v>112427094</v>
      </c>
      <c r="B82571">
        <v>-14061068</v>
      </c>
      <c r="C82571">
        <v>7</v>
      </c>
      <c r="D82571" t="s">
        <v>164885</v>
      </c>
      <c r="E82571">
        <v>3</v>
      </c>
      <c r="F82571" t="s">
        <v>164886</v>
      </c>
      <c r="G82571" t="s">
        <v>263492</v>
      </c>
      <c r="H82571" t="s">
        <v>263492</v>
      </c>
      <c r="I82571" t="s">
        <v>263492</v>
      </c>
      <c r="J82571" t="s">
        <v>263492</v>
      </c>
      <c r="K82571" t="s">
        <v>263492</v>
      </c>
      <c r="L82571" t="s">
        <v>263492</v>
      </c>
      <c r="M82571" t="s">
        <v>345097</v>
      </c>
    </row>
    <row r="82572" spans="1:13" x14ac:dyDescent="0.25">
      <c r="A82572">
        <v>112427095</v>
      </c>
      <c r="B82572">
        <v>112427094</v>
      </c>
      <c r="C82572">
        <v>8</v>
      </c>
      <c r="D82572" t="s">
        <v>164887</v>
      </c>
      <c r="E82572">
        <v>1</v>
      </c>
      <c r="F82572" t="s">
        <v>164888</v>
      </c>
      <c r="G82572" t="s">
        <v>263492</v>
      </c>
      <c r="H82572" t="s">
        <v>263492</v>
      </c>
      <c r="I82572" t="s">
        <v>263492</v>
      </c>
      <c r="J82572" t="s">
        <v>263492</v>
      </c>
      <c r="K82572" t="s">
        <v>263492</v>
      </c>
      <c r="L82572" t="s">
        <v>263492</v>
      </c>
      <c r="M82572" t="s">
        <v>345098</v>
      </c>
    </row>
    <row r="82573" spans="1:13" x14ac:dyDescent="0.25">
      <c r="A82573">
        <v>-14061069</v>
      </c>
      <c r="B82573">
        <v>-14061054</v>
      </c>
      <c r="C82573">
        <v>5</v>
      </c>
      <c r="D82573" t="s">
        <v>164889</v>
      </c>
      <c r="E82573">
        <v>6</v>
      </c>
      <c r="F82573" t="s">
        <v>164890</v>
      </c>
      <c r="G82573" t="s">
        <v>263492</v>
      </c>
      <c r="H82573" t="s">
        <v>263492</v>
      </c>
      <c r="I82573" t="s">
        <v>263492</v>
      </c>
      <c r="J82573" t="s">
        <v>263492</v>
      </c>
      <c r="K82573" t="s">
        <v>263492</v>
      </c>
      <c r="L82573" t="s">
        <v>263492</v>
      </c>
      <c r="M82573" t="s">
        <v>345099</v>
      </c>
    </row>
    <row r="82574" spans="1:13" x14ac:dyDescent="0.25">
      <c r="A82574">
        <v>-14061070</v>
      </c>
      <c r="B82574">
        <v>-14061069</v>
      </c>
      <c r="C82574">
        <v>6</v>
      </c>
      <c r="D82574" t="s">
        <v>164891</v>
      </c>
      <c r="E82574">
        <v>1</v>
      </c>
      <c r="F82574" t="s">
        <v>164892</v>
      </c>
      <c r="G82574" t="s">
        <v>263492</v>
      </c>
      <c r="H82574" t="s">
        <v>263492</v>
      </c>
      <c r="I82574" t="s">
        <v>263492</v>
      </c>
      <c r="J82574" t="s">
        <v>263492</v>
      </c>
      <c r="K82574" t="s">
        <v>263492</v>
      </c>
      <c r="L82574" t="s">
        <v>263492</v>
      </c>
      <c r="M82574" t="s">
        <v>345100</v>
      </c>
    </row>
    <row r="82575" spans="1:13" x14ac:dyDescent="0.25">
      <c r="A82575">
        <v>112427096</v>
      </c>
      <c r="B82575">
        <v>-14061070</v>
      </c>
      <c r="C82575">
        <v>7</v>
      </c>
      <c r="D82575" t="s">
        <v>164893</v>
      </c>
      <c r="E82575">
        <v>1</v>
      </c>
      <c r="F82575" t="s">
        <v>164894</v>
      </c>
      <c r="G82575" t="s">
        <v>263492</v>
      </c>
      <c r="H82575" t="s">
        <v>263492</v>
      </c>
      <c r="I82575" t="s">
        <v>263492</v>
      </c>
      <c r="J82575" t="s">
        <v>263492</v>
      </c>
      <c r="K82575" t="s">
        <v>263492</v>
      </c>
      <c r="L82575" t="s">
        <v>263492</v>
      </c>
      <c r="M82575" t="s">
        <v>345101</v>
      </c>
    </row>
    <row r="82576" spans="1:13" x14ac:dyDescent="0.25">
      <c r="A82576">
        <v>112427097</v>
      </c>
      <c r="B82576">
        <v>-14061070</v>
      </c>
      <c r="C82576">
        <v>7</v>
      </c>
      <c r="D82576" t="s">
        <v>164895</v>
      </c>
      <c r="E82576">
        <v>2</v>
      </c>
      <c r="F82576" t="s">
        <v>164896</v>
      </c>
      <c r="G82576" t="s">
        <v>263492</v>
      </c>
      <c r="H82576" t="s">
        <v>263492</v>
      </c>
      <c r="I82576" t="s">
        <v>263492</v>
      </c>
      <c r="J82576" t="s">
        <v>263492</v>
      </c>
      <c r="K82576" t="s">
        <v>263492</v>
      </c>
      <c r="L82576" t="s">
        <v>263492</v>
      </c>
      <c r="M82576" t="s">
        <v>345102</v>
      </c>
    </row>
    <row r="82577" spans="1:13" x14ac:dyDescent="0.25">
      <c r="A82577">
        <v>112427098</v>
      </c>
      <c r="B82577">
        <v>112427097</v>
      </c>
      <c r="C82577">
        <v>8</v>
      </c>
      <c r="D82577" t="s">
        <v>164897</v>
      </c>
      <c r="E82577">
        <v>1</v>
      </c>
      <c r="F82577" t="s">
        <v>164898</v>
      </c>
      <c r="G82577" t="s">
        <v>263492</v>
      </c>
      <c r="H82577" t="s">
        <v>263492</v>
      </c>
      <c r="I82577" t="s">
        <v>263492</v>
      </c>
      <c r="J82577" t="s">
        <v>263492</v>
      </c>
      <c r="K82577" t="s">
        <v>263492</v>
      </c>
      <c r="L82577" t="s">
        <v>263492</v>
      </c>
      <c r="M82577" t="s">
        <v>345103</v>
      </c>
    </row>
    <row r="82578" spans="1:13" x14ac:dyDescent="0.25">
      <c r="A82578">
        <v>112427099</v>
      </c>
      <c r="B82578">
        <v>-14061070</v>
      </c>
      <c r="C82578">
        <v>7</v>
      </c>
      <c r="D82578" t="s">
        <v>164899</v>
      </c>
      <c r="E82578">
        <v>3</v>
      </c>
      <c r="F82578" t="s">
        <v>164900</v>
      </c>
      <c r="G82578" t="s">
        <v>263492</v>
      </c>
      <c r="H82578" t="s">
        <v>263492</v>
      </c>
      <c r="I82578" t="s">
        <v>263492</v>
      </c>
      <c r="J82578" t="s">
        <v>263492</v>
      </c>
      <c r="K82578" t="s">
        <v>263492</v>
      </c>
      <c r="L82578" t="s">
        <v>263492</v>
      </c>
      <c r="M82578" t="s">
        <v>345104</v>
      </c>
    </row>
    <row r="82579" spans="1:13" x14ac:dyDescent="0.25">
      <c r="A82579">
        <v>112427100</v>
      </c>
      <c r="B82579">
        <v>112427099</v>
      </c>
      <c r="C82579">
        <v>8</v>
      </c>
      <c r="D82579" t="s">
        <v>164901</v>
      </c>
      <c r="E82579">
        <v>1</v>
      </c>
      <c r="F82579" t="s">
        <v>164902</v>
      </c>
      <c r="G82579" t="s">
        <v>263492</v>
      </c>
      <c r="H82579" t="s">
        <v>263492</v>
      </c>
      <c r="I82579" t="s">
        <v>263492</v>
      </c>
      <c r="J82579" t="s">
        <v>263492</v>
      </c>
      <c r="K82579" t="s">
        <v>263492</v>
      </c>
      <c r="L82579" t="s">
        <v>263492</v>
      </c>
      <c r="M82579" t="s">
        <v>345105</v>
      </c>
    </row>
    <row r="82580" spans="1:13" x14ac:dyDescent="0.25">
      <c r="A82580">
        <v>-14061071</v>
      </c>
      <c r="B82580">
        <v>-14061069</v>
      </c>
      <c r="C82580">
        <v>6</v>
      </c>
      <c r="D82580" t="s">
        <v>164903</v>
      </c>
      <c r="E82580">
        <v>2</v>
      </c>
      <c r="F82580" t="s">
        <v>164904</v>
      </c>
      <c r="G82580" t="s">
        <v>263492</v>
      </c>
      <c r="H82580" t="s">
        <v>263492</v>
      </c>
      <c r="I82580" t="s">
        <v>263492</v>
      </c>
      <c r="J82580" t="s">
        <v>263492</v>
      </c>
      <c r="K82580" t="s">
        <v>263492</v>
      </c>
      <c r="L82580" t="s">
        <v>263492</v>
      </c>
      <c r="M82580" t="s">
        <v>345106</v>
      </c>
    </row>
    <row r="82581" spans="1:13" x14ac:dyDescent="0.25">
      <c r="A82581">
        <v>112427101</v>
      </c>
      <c r="B82581">
        <v>-14061071</v>
      </c>
      <c r="C82581">
        <v>7</v>
      </c>
      <c r="D82581" t="s">
        <v>164905</v>
      </c>
      <c r="E82581">
        <v>1</v>
      </c>
      <c r="F82581" t="s">
        <v>164906</v>
      </c>
      <c r="G82581" t="s">
        <v>263492</v>
      </c>
      <c r="H82581" t="s">
        <v>263492</v>
      </c>
      <c r="I82581" t="s">
        <v>263492</v>
      </c>
      <c r="J82581" t="s">
        <v>263492</v>
      </c>
      <c r="K82581" t="s">
        <v>263492</v>
      </c>
      <c r="L82581" t="s">
        <v>263492</v>
      </c>
      <c r="M82581" t="s">
        <v>345107</v>
      </c>
    </row>
    <row r="82582" spans="1:13" x14ac:dyDescent="0.25">
      <c r="A82582">
        <v>112427102</v>
      </c>
      <c r="B82582">
        <v>-14061071</v>
      </c>
      <c r="C82582">
        <v>7</v>
      </c>
      <c r="D82582" t="s">
        <v>164907</v>
      </c>
      <c r="E82582">
        <v>2</v>
      </c>
      <c r="F82582" t="s">
        <v>164908</v>
      </c>
      <c r="G82582" t="s">
        <v>263492</v>
      </c>
      <c r="H82582" t="s">
        <v>263492</v>
      </c>
      <c r="I82582" t="s">
        <v>263492</v>
      </c>
      <c r="J82582" t="s">
        <v>263492</v>
      </c>
      <c r="K82582" t="s">
        <v>263492</v>
      </c>
      <c r="L82582" t="s">
        <v>263492</v>
      </c>
      <c r="M82582" t="s">
        <v>345108</v>
      </c>
    </row>
    <row r="82583" spans="1:13" x14ac:dyDescent="0.25">
      <c r="A82583">
        <v>112427103</v>
      </c>
      <c r="B82583">
        <v>112427102</v>
      </c>
      <c r="C82583">
        <v>8</v>
      </c>
      <c r="D82583" t="s">
        <v>164909</v>
      </c>
      <c r="E82583">
        <v>1</v>
      </c>
      <c r="F82583" t="s">
        <v>164910</v>
      </c>
      <c r="G82583" t="s">
        <v>263492</v>
      </c>
      <c r="H82583" t="s">
        <v>263492</v>
      </c>
      <c r="I82583" t="s">
        <v>263492</v>
      </c>
      <c r="J82583" t="s">
        <v>263492</v>
      </c>
      <c r="K82583" t="s">
        <v>263492</v>
      </c>
      <c r="L82583" t="s">
        <v>263492</v>
      </c>
      <c r="M82583" t="s">
        <v>345109</v>
      </c>
    </row>
    <row r="82584" spans="1:13" x14ac:dyDescent="0.25">
      <c r="A82584">
        <v>112427104</v>
      </c>
      <c r="B82584">
        <v>-14061071</v>
      </c>
      <c r="C82584">
        <v>7</v>
      </c>
      <c r="D82584" t="s">
        <v>164911</v>
      </c>
      <c r="E82584">
        <v>3</v>
      </c>
      <c r="F82584" t="s">
        <v>164912</v>
      </c>
      <c r="G82584" t="s">
        <v>263492</v>
      </c>
      <c r="H82584" t="s">
        <v>263492</v>
      </c>
      <c r="I82584" t="s">
        <v>263492</v>
      </c>
      <c r="J82584" t="s">
        <v>263492</v>
      </c>
      <c r="K82584" t="s">
        <v>263492</v>
      </c>
      <c r="L82584" t="s">
        <v>263492</v>
      </c>
      <c r="M82584" t="s">
        <v>345110</v>
      </c>
    </row>
    <row r="82585" spans="1:13" x14ac:dyDescent="0.25">
      <c r="A82585">
        <v>112427105</v>
      </c>
      <c r="B82585">
        <v>112427104</v>
      </c>
      <c r="C82585">
        <v>8</v>
      </c>
      <c r="D82585" t="s">
        <v>164913</v>
      </c>
      <c r="E82585">
        <v>1</v>
      </c>
      <c r="F82585" t="s">
        <v>164914</v>
      </c>
      <c r="G82585" t="s">
        <v>263492</v>
      </c>
      <c r="H82585" t="s">
        <v>263492</v>
      </c>
      <c r="I82585" t="s">
        <v>263492</v>
      </c>
      <c r="J82585" t="s">
        <v>263492</v>
      </c>
      <c r="K82585" t="s">
        <v>263492</v>
      </c>
      <c r="L82585" t="s">
        <v>263492</v>
      </c>
      <c r="M82585" t="s">
        <v>345111</v>
      </c>
    </row>
    <row r="82586" spans="1:13" x14ac:dyDescent="0.25">
      <c r="A82586">
        <v>-14061072</v>
      </c>
      <c r="B82586">
        <v>-14061054</v>
      </c>
      <c r="C82586">
        <v>5</v>
      </c>
      <c r="D82586" t="s">
        <v>164915</v>
      </c>
      <c r="E82586">
        <v>7</v>
      </c>
      <c r="F82586" t="s">
        <v>164916</v>
      </c>
      <c r="G82586" t="s">
        <v>263492</v>
      </c>
      <c r="H82586" t="s">
        <v>263492</v>
      </c>
      <c r="I82586" t="s">
        <v>263492</v>
      </c>
      <c r="J82586" t="s">
        <v>263492</v>
      </c>
      <c r="K82586" t="s">
        <v>263492</v>
      </c>
      <c r="L82586" t="s">
        <v>263492</v>
      </c>
      <c r="M82586" t="s">
        <v>345112</v>
      </c>
    </row>
    <row r="82587" spans="1:13" x14ac:dyDescent="0.25">
      <c r="A82587">
        <v>-14061073</v>
      </c>
      <c r="B82587">
        <v>-14061072</v>
      </c>
      <c r="C82587">
        <v>6</v>
      </c>
      <c r="D82587" t="s">
        <v>164917</v>
      </c>
      <c r="E82587">
        <v>1</v>
      </c>
      <c r="F82587" t="s">
        <v>164918</v>
      </c>
      <c r="G82587" t="s">
        <v>263492</v>
      </c>
      <c r="H82587" t="s">
        <v>263492</v>
      </c>
      <c r="I82587" t="s">
        <v>263492</v>
      </c>
      <c r="J82587" t="s">
        <v>263492</v>
      </c>
      <c r="K82587" t="s">
        <v>263492</v>
      </c>
      <c r="L82587" t="s">
        <v>263492</v>
      </c>
      <c r="M82587" t="s">
        <v>345113</v>
      </c>
    </row>
    <row r="82588" spans="1:13" x14ac:dyDescent="0.25">
      <c r="A82588">
        <v>112427106</v>
      </c>
      <c r="B82588">
        <v>-14061073</v>
      </c>
      <c r="C82588">
        <v>7</v>
      </c>
      <c r="D82588" t="s">
        <v>164919</v>
      </c>
      <c r="E82588">
        <v>1</v>
      </c>
      <c r="F82588" t="s">
        <v>164920</v>
      </c>
      <c r="G82588" t="s">
        <v>263492</v>
      </c>
      <c r="H82588" t="s">
        <v>263492</v>
      </c>
      <c r="I82588" t="s">
        <v>263492</v>
      </c>
      <c r="J82588" t="s">
        <v>263492</v>
      </c>
      <c r="K82588" t="s">
        <v>263492</v>
      </c>
      <c r="L82588" t="s">
        <v>263492</v>
      </c>
      <c r="M82588" t="s">
        <v>345114</v>
      </c>
    </row>
    <row r="82589" spans="1:13" x14ac:dyDescent="0.25">
      <c r="A82589">
        <v>112427107</v>
      </c>
      <c r="B82589">
        <v>-14061073</v>
      </c>
      <c r="C82589">
        <v>7</v>
      </c>
      <c r="D82589" t="s">
        <v>164921</v>
      </c>
      <c r="E82589">
        <v>2</v>
      </c>
      <c r="F82589" t="s">
        <v>164922</v>
      </c>
      <c r="G82589" t="s">
        <v>263492</v>
      </c>
      <c r="H82589" t="s">
        <v>263492</v>
      </c>
      <c r="I82589" t="s">
        <v>263492</v>
      </c>
      <c r="J82589" t="s">
        <v>263492</v>
      </c>
      <c r="K82589" t="s">
        <v>263492</v>
      </c>
      <c r="L82589" t="s">
        <v>263492</v>
      </c>
      <c r="M82589" t="s">
        <v>345115</v>
      </c>
    </row>
    <row r="82590" spans="1:13" x14ac:dyDescent="0.25">
      <c r="A82590">
        <v>112427108</v>
      </c>
      <c r="B82590">
        <v>112427107</v>
      </c>
      <c r="C82590">
        <v>8</v>
      </c>
      <c r="D82590" t="s">
        <v>164923</v>
      </c>
      <c r="E82590">
        <v>1</v>
      </c>
      <c r="F82590" t="s">
        <v>164924</v>
      </c>
      <c r="G82590" t="s">
        <v>263492</v>
      </c>
      <c r="H82590" t="s">
        <v>263492</v>
      </c>
      <c r="I82590" t="s">
        <v>263492</v>
      </c>
      <c r="J82590" t="s">
        <v>263492</v>
      </c>
      <c r="K82590" t="s">
        <v>263492</v>
      </c>
      <c r="L82590" t="s">
        <v>263492</v>
      </c>
      <c r="M82590" t="s">
        <v>345116</v>
      </c>
    </row>
    <row r="82591" spans="1:13" x14ac:dyDescent="0.25">
      <c r="A82591">
        <v>112427109</v>
      </c>
      <c r="B82591">
        <v>-14061073</v>
      </c>
      <c r="C82591">
        <v>7</v>
      </c>
      <c r="D82591" t="s">
        <v>164925</v>
      </c>
      <c r="E82591">
        <v>3</v>
      </c>
      <c r="F82591" t="s">
        <v>164926</v>
      </c>
      <c r="G82591" t="s">
        <v>263492</v>
      </c>
      <c r="H82591" t="s">
        <v>263492</v>
      </c>
      <c r="I82591" t="s">
        <v>263492</v>
      </c>
      <c r="J82591" t="s">
        <v>263492</v>
      </c>
      <c r="K82591" t="s">
        <v>263492</v>
      </c>
      <c r="L82591" t="s">
        <v>263492</v>
      </c>
      <c r="M82591" t="s">
        <v>345117</v>
      </c>
    </row>
    <row r="82592" spans="1:13" x14ac:dyDescent="0.25">
      <c r="A82592">
        <v>112427110</v>
      </c>
      <c r="B82592">
        <v>112427109</v>
      </c>
      <c r="C82592">
        <v>8</v>
      </c>
      <c r="D82592" t="s">
        <v>164927</v>
      </c>
      <c r="E82592">
        <v>1</v>
      </c>
      <c r="F82592" t="s">
        <v>164928</v>
      </c>
      <c r="G82592" t="s">
        <v>263492</v>
      </c>
      <c r="H82592" t="s">
        <v>263492</v>
      </c>
      <c r="I82592" t="s">
        <v>263492</v>
      </c>
      <c r="J82592" t="s">
        <v>263492</v>
      </c>
      <c r="K82592" t="s">
        <v>263492</v>
      </c>
      <c r="L82592" t="s">
        <v>263492</v>
      </c>
      <c r="M82592" t="s">
        <v>345118</v>
      </c>
    </row>
    <row r="82593" spans="1:13" x14ac:dyDescent="0.25">
      <c r="A82593">
        <v>-14061074</v>
      </c>
      <c r="B82593">
        <v>-14061072</v>
      </c>
      <c r="C82593">
        <v>6</v>
      </c>
      <c r="D82593" t="s">
        <v>164929</v>
      </c>
      <c r="E82593">
        <v>2</v>
      </c>
      <c r="F82593" t="s">
        <v>164930</v>
      </c>
      <c r="G82593" t="s">
        <v>263492</v>
      </c>
      <c r="H82593" t="s">
        <v>263492</v>
      </c>
      <c r="I82593" t="s">
        <v>263492</v>
      </c>
      <c r="J82593" t="s">
        <v>263492</v>
      </c>
      <c r="K82593" t="s">
        <v>263492</v>
      </c>
      <c r="L82593" t="s">
        <v>263492</v>
      </c>
      <c r="M82593" t="s">
        <v>345119</v>
      </c>
    </row>
    <row r="82594" spans="1:13" x14ac:dyDescent="0.25">
      <c r="A82594">
        <v>112427111</v>
      </c>
      <c r="B82594">
        <v>-14061074</v>
      </c>
      <c r="C82594">
        <v>7</v>
      </c>
      <c r="D82594" t="s">
        <v>164931</v>
      </c>
      <c r="E82594">
        <v>1</v>
      </c>
      <c r="F82594" t="s">
        <v>164932</v>
      </c>
      <c r="G82594" t="s">
        <v>263492</v>
      </c>
      <c r="H82594" t="s">
        <v>263492</v>
      </c>
      <c r="I82594" t="s">
        <v>263492</v>
      </c>
      <c r="J82594" t="s">
        <v>263492</v>
      </c>
      <c r="K82594" t="s">
        <v>263492</v>
      </c>
      <c r="L82594" t="s">
        <v>263492</v>
      </c>
      <c r="M82594" t="s">
        <v>345120</v>
      </c>
    </row>
    <row r="82595" spans="1:13" x14ac:dyDescent="0.25">
      <c r="A82595">
        <v>112427112</v>
      </c>
      <c r="B82595">
        <v>-14061074</v>
      </c>
      <c r="C82595">
        <v>7</v>
      </c>
      <c r="D82595" t="s">
        <v>164933</v>
      </c>
      <c r="E82595">
        <v>2</v>
      </c>
      <c r="F82595" t="s">
        <v>164934</v>
      </c>
      <c r="G82595" t="s">
        <v>263492</v>
      </c>
      <c r="H82595" t="s">
        <v>263492</v>
      </c>
      <c r="I82595" t="s">
        <v>263492</v>
      </c>
      <c r="J82595" t="s">
        <v>263492</v>
      </c>
      <c r="K82595" t="s">
        <v>263492</v>
      </c>
      <c r="L82595" t="s">
        <v>263492</v>
      </c>
      <c r="M82595" t="s">
        <v>345121</v>
      </c>
    </row>
    <row r="82596" spans="1:13" x14ac:dyDescent="0.25">
      <c r="A82596">
        <v>112427113</v>
      </c>
      <c r="B82596">
        <v>112427112</v>
      </c>
      <c r="C82596">
        <v>8</v>
      </c>
      <c r="D82596" t="s">
        <v>164935</v>
      </c>
      <c r="E82596">
        <v>1</v>
      </c>
      <c r="F82596" t="s">
        <v>164936</v>
      </c>
      <c r="G82596" t="s">
        <v>263492</v>
      </c>
      <c r="H82596" t="s">
        <v>263492</v>
      </c>
      <c r="I82596" t="s">
        <v>263492</v>
      </c>
      <c r="J82596" t="s">
        <v>263492</v>
      </c>
      <c r="K82596" t="s">
        <v>263492</v>
      </c>
      <c r="L82596" t="s">
        <v>263492</v>
      </c>
      <c r="M82596" t="s">
        <v>345122</v>
      </c>
    </row>
    <row r="82597" spans="1:13" x14ac:dyDescent="0.25">
      <c r="A82597">
        <v>112427114</v>
      </c>
      <c r="B82597">
        <v>-14061074</v>
      </c>
      <c r="C82597">
        <v>7</v>
      </c>
      <c r="D82597" t="s">
        <v>164937</v>
      </c>
      <c r="E82597">
        <v>3</v>
      </c>
      <c r="F82597" t="s">
        <v>164938</v>
      </c>
      <c r="G82597" t="s">
        <v>263492</v>
      </c>
      <c r="H82597" t="s">
        <v>263492</v>
      </c>
      <c r="I82597" t="s">
        <v>263492</v>
      </c>
      <c r="J82597" t="s">
        <v>263492</v>
      </c>
      <c r="K82597" t="s">
        <v>263492</v>
      </c>
      <c r="L82597" t="s">
        <v>263492</v>
      </c>
      <c r="M82597" t="s">
        <v>345123</v>
      </c>
    </row>
    <row r="82598" spans="1:13" x14ac:dyDescent="0.25">
      <c r="A82598">
        <v>112427115</v>
      </c>
      <c r="B82598">
        <v>112427114</v>
      </c>
      <c r="C82598">
        <v>8</v>
      </c>
      <c r="D82598" t="s">
        <v>164939</v>
      </c>
      <c r="E82598">
        <v>1</v>
      </c>
      <c r="F82598" t="s">
        <v>164940</v>
      </c>
      <c r="G82598" t="s">
        <v>263492</v>
      </c>
      <c r="H82598" t="s">
        <v>263492</v>
      </c>
      <c r="I82598" t="s">
        <v>263492</v>
      </c>
      <c r="J82598" t="s">
        <v>263492</v>
      </c>
      <c r="K82598" t="s">
        <v>263492</v>
      </c>
      <c r="L82598" t="s">
        <v>263492</v>
      </c>
      <c r="M82598" t="s">
        <v>345124</v>
      </c>
    </row>
    <row r="82599" spans="1:13" x14ac:dyDescent="0.25">
      <c r="A82599">
        <v>-14061075</v>
      </c>
      <c r="B82599">
        <v>-14061054</v>
      </c>
      <c r="C82599">
        <v>5</v>
      </c>
      <c r="D82599" t="s">
        <v>164941</v>
      </c>
      <c r="E82599">
        <v>8</v>
      </c>
      <c r="F82599" t="s">
        <v>164942</v>
      </c>
      <c r="G82599" t="s">
        <v>263492</v>
      </c>
      <c r="H82599" t="s">
        <v>263492</v>
      </c>
      <c r="I82599" t="s">
        <v>263492</v>
      </c>
      <c r="J82599" t="s">
        <v>263492</v>
      </c>
      <c r="K82599" t="s">
        <v>263492</v>
      </c>
      <c r="L82599" t="s">
        <v>263492</v>
      </c>
      <c r="M82599" t="s">
        <v>345125</v>
      </c>
    </row>
    <row r="82600" spans="1:13" x14ac:dyDescent="0.25">
      <c r="A82600">
        <v>-14061076</v>
      </c>
      <c r="B82600">
        <v>-14061075</v>
      </c>
      <c r="C82600">
        <v>6</v>
      </c>
      <c r="D82600" t="s">
        <v>164943</v>
      </c>
      <c r="E82600">
        <v>1</v>
      </c>
      <c r="F82600" t="s">
        <v>164944</v>
      </c>
      <c r="G82600" t="s">
        <v>263492</v>
      </c>
      <c r="H82600" t="s">
        <v>263492</v>
      </c>
      <c r="I82600" t="s">
        <v>263492</v>
      </c>
      <c r="J82600" t="s">
        <v>263492</v>
      </c>
      <c r="K82600" t="s">
        <v>263492</v>
      </c>
      <c r="L82600" t="s">
        <v>263492</v>
      </c>
      <c r="M82600" t="s">
        <v>345126</v>
      </c>
    </row>
    <row r="82601" spans="1:13" x14ac:dyDescent="0.25">
      <c r="A82601">
        <v>112427116</v>
      </c>
      <c r="B82601">
        <v>-14061076</v>
      </c>
      <c r="C82601">
        <v>7</v>
      </c>
      <c r="D82601" t="s">
        <v>164945</v>
      </c>
      <c r="E82601">
        <v>1</v>
      </c>
      <c r="F82601" t="s">
        <v>164946</v>
      </c>
      <c r="G82601" t="s">
        <v>263492</v>
      </c>
      <c r="H82601" t="s">
        <v>263492</v>
      </c>
      <c r="I82601" t="s">
        <v>263492</v>
      </c>
      <c r="J82601" t="s">
        <v>263492</v>
      </c>
      <c r="K82601" t="s">
        <v>263492</v>
      </c>
      <c r="L82601" t="s">
        <v>263492</v>
      </c>
      <c r="M82601" t="s">
        <v>345127</v>
      </c>
    </row>
    <row r="82602" spans="1:13" x14ac:dyDescent="0.25">
      <c r="A82602">
        <v>112427117</v>
      </c>
      <c r="B82602">
        <v>-14061076</v>
      </c>
      <c r="C82602">
        <v>7</v>
      </c>
      <c r="D82602" t="s">
        <v>164947</v>
      </c>
      <c r="E82602">
        <v>2</v>
      </c>
      <c r="F82602" t="s">
        <v>164948</v>
      </c>
      <c r="G82602" t="s">
        <v>263492</v>
      </c>
      <c r="H82602" t="s">
        <v>263492</v>
      </c>
      <c r="I82602" t="s">
        <v>263492</v>
      </c>
      <c r="J82602" t="s">
        <v>263492</v>
      </c>
      <c r="K82602" t="s">
        <v>263492</v>
      </c>
      <c r="L82602" t="s">
        <v>263492</v>
      </c>
      <c r="M82602" t="s">
        <v>345128</v>
      </c>
    </row>
    <row r="82603" spans="1:13" x14ac:dyDescent="0.25">
      <c r="A82603">
        <v>112427118</v>
      </c>
      <c r="B82603">
        <v>112427117</v>
      </c>
      <c r="C82603">
        <v>8</v>
      </c>
      <c r="D82603" t="s">
        <v>164949</v>
      </c>
      <c r="E82603">
        <v>1</v>
      </c>
      <c r="F82603" t="s">
        <v>164950</v>
      </c>
      <c r="G82603" t="s">
        <v>263492</v>
      </c>
      <c r="H82603" t="s">
        <v>263492</v>
      </c>
      <c r="I82603" t="s">
        <v>263492</v>
      </c>
      <c r="J82603" t="s">
        <v>263492</v>
      </c>
      <c r="K82603" t="s">
        <v>263492</v>
      </c>
      <c r="L82603" t="s">
        <v>263492</v>
      </c>
      <c r="M82603" t="s">
        <v>345129</v>
      </c>
    </row>
    <row r="82604" spans="1:13" x14ac:dyDescent="0.25">
      <c r="A82604">
        <v>112427119</v>
      </c>
      <c r="B82604">
        <v>-14061076</v>
      </c>
      <c r="C82604">
        <v>7</v>
      </c>
      <c r="D82604" t="s">
        <v>164951</v>
      </c>
      <c r="E82604">
        <v>3</v>
      </c>
      <c r="F82604" t="s">
        <v>164952</v>
      </c>
      <c r="G82604" t="s">
        <v>263492</v>
      </c>
      <c r="H82604" t="s">
        <v>263492</v>
      </c>
      <c r="I82604" t="s">
        <v>263492</v>
      </c>
      <c r="J82604" t="s">
        <v>263492</v>
      </c>
      <c r="K82604" t="s">
        <v>263492</v>
      </c>
      <c r="L82604" t="s">
        <v>263492</v>
      </c>
      <c r="M82604" t="s">
        <v>345130</v>
      </c>
    </row>
    <row r="82605" spans="1:13" x14ac:dyDescent="0.25">
      <c r="A82605">
        <v>112427120</v>
      </c>
      <c r="B82605">
        <v>112427119</v>
      </c>
      <c r="C82605">
        <v>8</v>
      </c>
      <c r="D82605" t="s">
        <v>164953</v>
      </c>
      <c r="E82605">
        <v>1</v>
      </c>
      <c r="F82605" t="s">
        <v>164954</v>
      </c>
      <c r="G82605" t="s">
        <v>263492</v>
      </c>
      <c r="H82605" t="s">
        <v>263492</v>
      </c>
      <c r="I82605" t="s">
        <v>263492</v>
      </c>
      <c r="J82605" t="s">
        <v>263492</v>
      </c>
      <c r="K82605" t="s">
        <v>263492</v>
      </c>
      <c r="L82605" t="s">
        <v>263492</v>
      </c>
      <c r="M82605" t="s">
        <v>345131</v>
      </c>
    </row>
    <row r="82606" spans="1:13" x14ac:dyDescent="0.25">
      <c r="A82606">
        <v>-14061077</v>
      </c>
      <c r="B82606">
        <v>-14061075</v>
      </c>
      <c r="C82606">
        <v>6</v>
      </c>
      <c r="D82606" t="s">
        <v>164955</v>
      </c>
      <c r="E82606">
        <v>2</v>
      </c>
      <c r="F82606" t="s">
        <v>164956</v>
      </c>
      <c r="G82606" t="s">
        <v>263492</v>
      </c>
      <c r="H82606" t="s">
        <v>263492</v>
      </c>
      <c r="I82606" t="s">
        <v>263492</v>
      </c>
      <c r="J82606" t="s">
        <v>263492</v>
      </c>
      <c r="K82606" t="s">
        <v>263492</v>
      </c>
      <c r="L82606" t="s">
        <v>263492</v>
      </c>
      <c r="M82606" t="s">
        <v>345132</v>
      </c>
    </row>
    <row r="82607" spans="1:13" x14ac:dyDescent="0.25">
      <c r="A82607">
        <v>112427121</v>
      </c>
      <c r="B82607">
        <v>-14061077</v>
      </c>
      <c r="C82607">
        <v>7</v>
      </c>
      <c r="D82607" t="s">
        <v>164957</v>
      </c>
      <c r="E82607">
        <v>1</v>
      </c>
      <c r="F82607" t="s">
        <v>164958</v>
      </c>
      <c r="G82607" t="s">
        <v>263492</v>
      </c>
      <c r="H82607" t="s">
        <v>263492</v>
      </c>
      <c r="I82607" t="s">
        <v>263492</v>
      </c>
      <c r="J82607" t="s">
        <v>263492</v>
      </c>
      <c r="K82607" t="s">
        <v>263492</v>
      </c>
      <c r="L82607" t="s">
        <v>263492</v>
      </c>
      <c r="M82607" t="s">
        <v>345133</v>
      </c>
    </row>
    <row r="82608" spans="1:13" x14ac:dyDescent="0.25">
      <c r="A82608">
        <v>112427122</v>
      </c>
      <c r="B82608">
        <v>-14061077</v>
      </c>
      <c r="C82608">
        <v>7</v>
      </c>
      <c r="D82608" t="s">
        <v>164959</v>
      </c>
      <c r="E82608">
        <v>2</v>
      </c>
      <c r="F82608" t="s">
        <v>164960</v>
      </c>
      <c r="G82608" t="s">
        <v>263492</v>
      </c>
      <c r="H82608" t="s">
        <v>263492</v>
      </c>
      <c r="I82608" t="s">
        <v>263492</v>
      </c>
      <c r="J82608" t="s">
        <v>263492</v>
      </c>
      <c r="K82608" t="s">
        <v>263492</v>
      </c>
      <c r="L82608" t="s">
        <v>263492</v>
      </c>
      <c r="M82608" t="s">
        <v>345134</v>
      </c>
    </row>
    <row r="82609" spans="1:13" x14ac:dyDescent="0.25">
      <c r="A82609">
        <v>112427123</v>
      </c>
      <c r="B82609">
        <v>112427122</v>
      </c>
      <c r="C82609">
        <v>8</v>
      </c>
      <c r="D82609" t="s">
        <v>164961</v>
      </c>
      <c r="E82609">
        <v>1</v>
      </c>
      <c r="F82609" t="s">
        <v>164962</v>
      </c>
      <c r="G82609" t="s">
        <v>263492</v>
      </c>
      <c r="H82609" t="s">
        <v>263492</v>
      </c>
      <c r="I82609" t="s">
        <v>263492</v>
      </c>
      <c r="J82609" t="s">
        <v>263492</v>
      </c>
      <c r="K82609" t="s">
        <v>263492</v>
      </c>
      <c r="L82609" t="s">
        <v>263492</v>
      </c>
      <c r="M82609" t="s">
        <v>345135</v>
      </c>
    </row>
    <row r="82610" spans="1:13" x14ac:dyDescent="0.25">
      <c r="A82610">
        <v>112427124</v>
      </c>
      <c r="B82610">
        <v>-14061077</v>
      </c>
      <c r="C82610">
        <v>7</v>
      </c>
      <c r="D82610" t="s">
        <v>164963</v>
      </c>
      <c r="E82610">
        <v>3</v>
      </c>
      <c r="F82610" t="s">
        <v>164964</v>
      </c>
      <c r="G82610" t="s">
        <v>263492</v>
      </c>
      <c r="H82610" t="s">
        <v>263492</v>
      </c>
      <c r="I82610" t="s">
        <v>263492</v>
      </c>
      <c r="J82610" t="s">
        <v>263492</v>
      </c>
      <c r="K82610" t="s">
        <v>263492</v>
      </c>
      <c r="L82610" t="s">
        <v>263492</v>
      </c>
      <c r="M82610" t="s">
        <v>345136</v>
      </c>
    </row>
    <row r="82611" spans="1:13" x14ac:dyDescent="0.25">
      <c r="A82611">
        <v>112427125</v>
      </c>
      <c r="B82611">
        <v>112427124</v>
      </c>
      <c r="C82611">
        <v>8</v>
      </c>
      <c r="D82611" t="s">
        <v>164965</v>
      </c>
      <c r="E82611">
        <v>1</v>
      </c>
      <c r="F82611" t="s">
        <v>164966</v>
      </c>
      <c r="G82611" t="s">
        <v>263492</v>
      </c>
      <c r="H82611" t="s">
        <v>263492</v>
      </c>
      <c r="I82611" t="s">
        <v>263492</v>
      </c>
      <c r="J82611" t="s">
        <v>263492</v>
      </c>
      <c r="K82611" t="s">
        <v>263492</v>
      </c>
      <c r="L82611" t="s">
        <v>263492</v>
      </c>
      <c r="M82611" t="s">
        <v>345137</v>
      </c>
    </row>
    <row r="82612" spans="1:13" x14ac:dyDescent="0.25">
      <c r="A82612">
        <v>-14061081</v>
      </c>
      <c r="B82612">
        <v>-14061054</v>
      </c>
      <c r="C82612">
        <v>5</v>
      </c>
      <c r="D82612" t="s">
        <v>164967</v>
      </c>
      <c r="E82612">
        <v>9</v>
      </c>
      <c r="F82612" t="s">
        <v>164968</v>
      </c>
      <c r="G82612" t="s">
        <v>263492</v>
      </c>
      <c r="H82612" t="s">
        <v>263492</v>
      </c>
      <c r="I82612" t="s">
        <v>263492</v>
      </c>
      <c r="J82612" t="s">
        <v>263492</v>
      </c>
      <c r="K82612" t="s">
        <v>263492</v>
      </c>
      <c r="L82612" t="s">
        <v>263492</v>
      </c>
      <c r="M82612" t="s">
        <v>345138</v>
      </c>
    </row>
    <row r="82613" spans="1:13" x14ac:dyDescent="0.25">
      <c r="A82613">
        <v>-14061082</v>
      </c>
      <c r="B82613">
        <v>-14061081</v>
      </c>
      <c r="C82613">
        <v>6</v>
      </c>
      <c r="D82613" t="s">
        <v>164969</v>
      </c>
      <c r="E82613">
        <v>1</v>
      </c>
      <c r="F82613" t="s">
        <v>164970</v>
      </c>
      <c r="G82613" t="s">
        <v>263492</v>
      </c>
      <c r="H82613" t="s">
        <v>263492</v>
      </c>
      <c r="I82613" t="s">
        <v>263492</v>
      </c>
      <c r="J82613" t="s">
        <v>263492</v>
      </c>
      <c r="K82613" t="s">
        <v>263492</v>
      </c>
      <c r="L82613" t="s">
        <v>263492</v>
      </c>
      <c r="M82613" t="s">
        <v>345139</v>
      </c>
    </row>
    <row r="82614" spans="1:13" x14ac:dyDescent="0.25">
      <c r="A82614">
        <v>112427126</v>
      </c>
      <c r="B82614">
        <v>-14061082</v>
      </c>
      <c r="C82614">
        <v>7</v>
      </c>
      <c r="D82614" t="s">
        <v>164971</v>
      </c>
      <c r="E82614">
        <v>1</v>
      </c>
      <c r="F82614" t="s">
        <v>164972</v>
      </c>
      <c r="G82614" t="s">
        <v>263492</v>
      </c>
      <c r="H82614" t="s">
        <v>263492</v>
      </c>
      <c r="I82614" t="s">
        <v>263492</v>
      </c>
      <c r="J82614" t="s">
        <v>263492</v>
      </c>
      <c r="K82614" t="s">
        <v>263492</v>
      </c>
      <c r="L82614" t="s">
        <v>263492</v>
      </c>
      <c r="M82614" t="s">
        <v>345140</v>
      </c>
    </row>
    <row r="82615" spans="1:13" x14ac:dyDescent="0.25">
      <c r="A82615">
        <v>112427127</v>
      </c>
      <c r="B82615">
        <v>-14061082</v>
      </c>
      <c r="C82615">
        <v>7</v>
      </c>
      <c r="D82615" t="s">
        <v>164973</v>
      </c>
      <c r="E82615">
        <v>2</v>
      </c>
      <c r="F82615" t="s">
        <v>164974</v>
      </c>
      <c r="G82615" t="s">
        <v>263492</v>
      </c>
      <c r="H82615" t="s">
        <v>263492</v>
      </c>
      <c r="I82615" t="s">
        <v>263492</v>
      </c>
      <c r="J82615" t="s">
        <v>263492</v>
      </c>
      <c r="K82615" t="s">
        <v>263492</v>
      </c>
      <c r="L82615" t="s">
        <v>263492</v>
      </c>
      <c r="M82615" t="s">
        <v>345141</v>
      </c>
    </row>
    <row r="82616" spans="1:13" x14ac:dyDescent="0.25">
      <c r="A82616">
        <v>112427128</v>
      </c>
      <c r="B82616">
        <v>112427127</v>
      </c>
      <c r="C82616">
        <v>8</v>
      </c>
      <c r="D82616" t="s">
        <v>164975</v>
      </c>
      <c r="E82616">
        <v>1</v>
      </c>
      <c r="F82616" t="s">
        <v>164976</v>
      </c>
      <c r="G82616" t="s">
        <v>263492</v>
      </c>
      <c r="H82616" t="s">
        <v>263492</v>
      </c>
      <c r="I82616" t="s">
        <v>263492</v>
      </c>
      <c r="J82616" t="s">
        <v>263492</v>
      </c>
      <c r="K82616" t="s">
        <v>263492</v>
      </c>
      <c r="L82616" t="s">
        <v>263492</v>
      </c>
      <c r="M82616" t="s">
        <v>345142</v>
      </c>
    </row>
    <row r="82617" spans="1:13" x14ac:dyDescent="0.25">
      <c r="A82617">
        <v>112427129</v>
      </c>
      <c r="B82617">
        <v>-14061082</v>
      </c>
      <c r="C82617">
        <v>7</v>
      </c>
      <c r="D82617" t="s">
        <v>164977</v>
      </c>
      <c r="E82617">
        <v>3</v>
      </c>
      <c r="F82617" t="s">
        <v>164978</v>
      </c>
      <c r="G82617" t="s">
        <v>263492</v>
      </c>
      <c r="H82617" t="s">
        <v>263492</v>
      </c>
      <c r="I82617" t="s">
        <v>263492</v>
      </c>
      <c r="J82617" t="s">
        <v>263492</v>
      </c>
      <c r="K82617" t="s">
        <v>263492</v>
      </c>
      <c r="L82617" t="s">
        <v>263492</v>
      </c>
      <c r="M82617" t="s">
        <v>345143</v>
      </c>
    </row>
    <row r="82618" spans="1:13" x14ac:dyDescent="0.25">
      <c r="A82618">
        <v>112427130</v>
      </c>
      <c r="B82618">
        <v>112427129</v>
      </c>
      <c r="C82618">
        <v>8</v>
      </c>
      <c r="D82618" t="s">
        <v>164979</v>
      </c>
      <c r="E82618">
        <v>1</v>
      </c>
      <c r="F82618" t="s">
        <v>164980</v>
      </c>
      <c r="G82618" t="s">
        <v>263492</v>
      </c>
      <c r="H82618" t="s">
        <v>263492</v>
      </c>
      <c r="I82618" t="s">
        <v>263492</v>
      </c>
      <c r="J82618" t="s">
        <v>263492</v>
      </c>
      <c r="K82618" t="s">
        <v>263492</v>
      </c>
      <c r="L82618" t="s">
        <v>263492</v>
      </c>
      <c r="M82618" t="s">
        <v>345144</v>
      </c>
    </row>
    <row r="82619" spans="1:13" x14ac:dyDescent="0.25">
      <c r="A82619">
        <v>-14061083</v>
      </c>
      <c r="B82619">
        <v>-14061081</v>
      </c>
      <c r="C82619">
        <v>6</v>
      </c>
      <c r="D82619" t="s">
        <v>164981</v>
      </c>
      <c r="E82619">
        <v>2</v>
      </c>
      <c r="F82619" t="s">
        <v>164982</v>
      </c>
      <c r="G82619" t="s">
        <v>263492</v>
      </c>
      <c r="H82619" t="s">
        <v>263492</v>
      </c>
      <c r="I82619" t="s">
        <v>263492</v>
      </c>
      <c r="J82619" t="s">
        <v>263492</v>
      </c>
      <c r="K82619" t="s">
        <v>263492</v>
      </c>
      <c r="L82619" t="s">
        <v>263492</v>
      </c>
      <c r="M82619" t="s">
        <v>345145</v>
      </c>
    </row>
    <row r="82620" spans="1:13" x14ac:dyDescent="0.25">
      <c r="A82620">
        <v>112427131</v>
      </c>
      <c r="B82620">
        <v>-14061083</v>
      </c>
      <c r="C82620">
        <v>7</v>
      </c>
      <c r="D82620" t="s">
        <v>164983</v>
      </c>
      <c r="E82620">
        <v>1</v>
      </c>
      <c r="F82620" t="s">
        <v>164984</v>
      </c>
      <c r="G82620" t="s">
        <v>263492</v>
      </c>
      <c r="H82620" t="s">
        <v>263492</v>
      </c>
      <c r="I82620" t="s">
        <v>263492</v>
      </c>
      <c r="J82620" t="s">
        <v>263492</v>
      </c>
      <c r="K82620" t="s">
        <v>263492</v>
      </c>
      <c r="L82620" t="s">
        <v>263492</v>
      </c>
      <c r="M82620" t="s">
        <v>345146</v>
      </c>
    </row>
    <row r="82621" spans="1:13" x14ac:dyDescent="0.25">
      <c r="A82621">
        <v>112427132</v>
      </c>
      <c r="B82621">
        <v>-14061083</v>
      </c>
      <c r="C82621">
        <v>7</v>
      </c>
      <c r="D82621" t="s">
        <v>164985</v>
      </c>
      <c r="E82621">
        <v>2</v>
      </c>
      <c r="F82621" t="s">
        <v>164986</v>
      </c>
      <c r="G82621" t="s">
        <v>263492</v>
      </c>
      <c r="H82621" t="s">
        <v>263492</v>
      </c>
      <c r="I82621" t="s">
        <v>263492</v>
      </c>
      <c r="J82621" t="s">
        <v>263492</v>
      </c>
      <c r="K82621" t="s">
        <v>263492</v>
      </c>
      <c r="L82621" t="s">
        <v>263492</v>
      </c>
      <c r="M82621" t="s">
        <v>345147</v>
      </c>
    </row>
    <row r="82622" spans="1:13" x14ac:dyDescent="0.25">
      <c r="A82622">
        <v>112427133</v>
      </c>
      <c r="B82622">
        <v>112427132</v>
      </c>
      <c r="C82622">
        <v>8</v>
      </c>
      <c r="D82622" t="s">
        <v>164987</v>
      </c>
      <c r="E82622">
        <v>1</v>
      </c>
      <c r="F82622" t="s">
        <v>164988</v>
      </c>
      <c r="G82622" t="s">
        <v>263492</v>
      </c>
      <c r="H82622" t="s">
        <v>263492</v>
      </c>
      <c r="I82622" t="s">
        <v>263492</v>
      </c>
      <c r="J82622" t="s">
        <v>263492</v>
      </c>
      <c r="K82622" t="s">
        <v>263492</v>
      </c>
      <c r="L82622" t="s">
        <v>263492</v>
      </c>
      <c r="M82622" t="s">
        <v>345148</v>
      </c>
    </row>
    <row r="82623" spans="1:13" x14ac:dyDescent="0.25">
      <c r="A82623">
        <v>112427134</v>
      </c>
      <c r="B82623">
        <v>-14061083</v>
      </c>
      <c r="C82623">
        <v>7</v>
      </c>
      <c r="D82623" t="s">
        <v>164989</v>
      </c>
      <c r="E82623">
        <v>3</v>
      </c>
      <c r="F82623" t="s">
        <v>164990</v>
      </c>
      <c r="G82623" t="s">
        <v>263492</v>
      </c>
      <c r="H82623" t="s">
        <v>263492</v>
      </c>
      <c r="I82623" t="s">
        <v>263492</v>
      </c>
      <c r="J82623" t="s">
        <v>263492</v>
      </c>
      <c r="K82623" t="s">
        <v>263492</v>
      </c>
      <c r="L82623" t="s">
        <v>263492</v>
      </c>
      <c r="M82623" t="s">
        <v>345149</v>
      </c>
    </row>
    <row r="82624" spans="1:13" x14ac:dyDescent="0.25">
      <c r="A82624">
        <v>112427135</v>
      </c>
      <c r="B82624">
        <v>112427134</v>
      </c>
      <c r="C82624">
        <v>8</v>
      </c>
      <c r="D82624" t="s">
        <v>164991</v>
      </c>
      <c r="E82624">
        <v>1</v>
      </c>
      <c r="F82624" t="s">
        <v>164992</v>
      </c>
      <c r="G82624" t="s">
        <v>263492</v>
      </c>
      <c r="H82624" t="s">
        <v>263492</v>
      </c>
      <c r="I82624" t="s">
        <v>263492</v>
      </c>
      <c r="J82624" t="s">
        <v>263492</v>
      </c>
      <c r="K82624" t="s">
        <v>263492</v>
      </c>
      <c r="L82624" t="s">
        <v>263492</v>
      </c>
      <c r="M82624" t="s">
        <v>345150</v>
      </c>
    </row>
    <row r="82625" spans="1:13" x14ac:dyDescent="0.25">
      <c r="A82625">
        <v>-14061084</v>
      </c>
      <c r="B82625">
        <v>-14061054</v>
      </c>
      <c r="C82625">
        <v>5</v>
      </c>
      <c r="D82625" t="s">
        <v>164993</v>
      </c>
      <c r="E82625">
        <v>10</v>
      </c>
      <c r="F82625" t="s">
        <v>164994</v>
      </c>
      <c r="G82625" t="s">
        <v>263492</v>
      </c>
      <c r="H82625" t="s">
        <v>263492</v>
      </c>
      <c r="I82625" t="s">
        <v>263492</v>
      </c>
      <c r="J82625" t="s">
        <v>263492</v>
      </c>
      <c r="K82625" t="s">
        <v>263492</v>
      </c>
      <c r="L82625" t="s">
        <v>263492</v>
      </c>
      <c r="M82625" t="s">
        <v>345151</v>
      </c>
    </row>
    <row r="82626" spans="1:13" x14ac:dyDescent="0.25">
      <c r="A82626">
        <v>-14061085</v>
      </c>
      <c r="B82626">
        <v>-14061084</v>
      </c>
      <c r="C82626">
        <v>6</v>
      </c>
      <c r="D82626" t="s">
        <v>164995</v>
      </c>
      <c r="E82626">
        <v>1</v>
      </c>
      <c r="F82626" t="s">
        <v>164996</v>
      </c>
      <c r="G82626" t="s">
        <v>263492</v>
      </c>
      <c r="H82626" t="s">
        <v>263492</v>
      </c>
      <c r="I82626" t="s">
        <v>263492</v>
      </c>
      <c r="J82626" t="s">
        <v>263492</v>
      </c>
      <c r="K82626" t="s">
        <v>263492</v>
      </c>
      <c r="L82626" t="s">
        <v>263492</v>
      </c>
      <c r="M82626" t="s">
        <v>345152</v>
      </c>
    </row>
    <row r="82627" spans="1:13" x14ac:dyDescent="0.25">
      <c r="A82627">
        <v>112427136</v>
      </c>
      <c r="B82627">
        <v>-14061085</v>
      </c>
      <c r="C82627">
        <v>7</v>
      </c>
      <c r="D82627" t="s">
        <v>164997</v>
      </c>
      <c r="E82627">
        <v>1</v>
      </c>
      <c r="F82627" t="s">
        <v>164998</v>
      </c>
      <c r="G82627" t="s">
        <v>263492</v>
      </c>
      <c r="H82627" t="s">
        <v>263492</v>
      </c>
      <c r="I82627" t="s">
        <v>263492</v>
      </c>
      <c r="J82627" t="s">
        <v>263492</v>
      </c>
      <c r="K82627" t="s">
        <v>263492</v>
      </c>
      <c r="L82627" t="s">
        <v>263492</v>
      </c>
      <c r="M82627" t="s">
        <v>345153</v>
      </c>
    </row>
    <row r="82628" spans="1:13" x14ac:dyDescent="0.25">
      <c r="A82628">
        <v>112427137</v>
      </c>
      <c r="B82628">
        <v>-14061085</v>
      </c>
      <c r="C82628">
        <v>7</v>
      </c>
      <c r="D82628" t="s">
        <v>164999</v>
      </c>
      <c r="E82628">
        <v>2</v>
      </c>
      <c r="F82628" t="s">
        <v>165000</v>
      </c>
      <c r="G82628" t="s">
        <v>263492</v>
      </c>
      <c r="H82628" t="s">
        <v>263492</v>
      </c>
      <c r="I82628" t="s">
        <v>263492</v>
      </c>
      <c r="J82628" t="s">
        <v>263492</v>
      </c>
      <c r="K82628" t="s">
        <v>263492</v>
      </c>
      <c r="L82628" t="s">
        <v>263492</v>
      </c>
      <c r="M82628" t="s">
        <v>345154</v>
      </c>
    </row>
    <row r="82629" spans="1:13" x14ac:dyDescent="0.25">
      <c r="A82629">
        <v>112427138</v>
      </c>
      <c r="B82629">
        <v>112427137</v>
      </c>
      <c r="C82629">
        <v>8</v>
      </c>
      <c r="D82629" t="s">
        <v>165001</v>
      </c>
      <c r="E82629">
        <v>1</v>
      </c>
      <c r="F82629" t="s">
        <v>165002</v>
      </c>
      <c r="G82629" t="s">
        <v>263492</v>
      </c>
      <c r="H82629" t="s">
        <v>263492</v>
      </c>
      <c r="I82629" t="s">
        <v>263492</v>
      </c>
      <c r="J82629" t="s">
        <v>263492</v>
      </c>
      <c r="K82629" t="s">
        <v>263492</v>
      </c>
      <c r="L82629" t="s">
        <v>263492</v>
      </c>
      <c r="M82629" t="s">
        <v>345155</v>
      </c>
    </row>
    <row r="82630" spans="1:13" x14ac:dyDescent="0.25">
      <c r="A82630">
        <v>112427139</v>
      </c>
      <c r="B82630">
        <v>-14061085</v>
      </c>
      <c r="C82630">
        <v>7</v>
      </c>
      <c r="D82630" t="s">
        <v>165003</v>
      </c>
      <c r="E82630">
        <v>3</v>
      </c>
      <c r="F82630" t="s">
        <v>165004</v>
      </c>
      <c r="G82630" t="s">
        <v>263492</v>
      </c>
      <c r="H82630" t="s">
        <v>263492</v>
      </c>
      <c r="I82630" t="s">
        <v>263492</v>
      </c>
      <c r="J82630" t="s">
        <v>263492</v>
      </c>
      <c r="K82630" t="s">
        <v>263492</v>
      </c>
      <c r="L82630" t="s">
        <v>263492</v>
      </c>
      <c r="M82630" t="s">
        <v>345156</v>
      </c>
    </row>
    <row r="82631" spans="1:13" x14ac:dyDescent="0.25">
      <c r="A82631">
        <v>112427140</v>
      </c>
      <c r="B82631">
        <v>112427139</v>
      </c>
      <c r="C82631">
        <v>8</v>
      </c>
      <c r="D82631" t="s">
        <v>165005</v>
      </c>
      <c r="E82631">
        <v>1</v>
      </c>
      <c r="F82631" t="s">
        <v>165006</v>
      </c>
      <c r="G82631" t="s">
        <v>263492</v>
      </c>
      <c r="H82631" t="s">
        <v>263492</v>
      </c>
      <c r="I82631" t="s">
        <v>263492</v>
      </c>
      <c r="J82631" t="s">
        <v>263492</v>
      </c>
      <c r="K82631" t="s">
        <v>263492</v>
      </c>
      <c r="L82631" t="s">
        <v>263492</v>
      </c>
      <c r="M82631" t="s">
        <v>345157</v>
      </c>
    </row>
    <row r="82632" spans="1:13" x14ac:dyDescent="0.25">
      <c r="A82632">
        <v>-14061086</v>
      </c>
      <c r="B82632">
        <v>-14061084</v>
      </c>
      <c r="C82632">
        <v>6</v>
      </c>
      <c r="D82632" t="s">
        <v>165007</v>
      </c>
      <c r="E82632">
        <v>2</v>
      </c>
      <c r="F82632" t="s">
        <v>165008</v>
      </c>
      <c r="G82632" t="s">
        <v>263492</v>
      </c>
      <c r="H82632" t="s">
        <v>263492</v>
      </c>
      <c r="I82632" t="s">
        <v>263492</v>
      </c>
      <c r="J82632" t="s">
        <v>263492</v>
      </c>
      <c r="K82632" t="s">
        <v>263492</v>
      </c>
      <c r="L82632" t="s">
        <v>263492</v>
      </c>
      <c r="M82632" t="s">
        <v>345158</v>
      </c>
    </row>
    <row r="82633" spans="1:13" x14ac:dyDescent="0.25">
      <c r="A82633">
        <v>112427141</v>
      </c>
      <c r="B82633">
        <v>-14061086</v>
      </c>
      <c r="C82633">
        <v>7</v>
      </c>
      <c r="D82633" t="s">
        <v>165009</v>
      </c>
      <c r="E82633">
        <v>1</v>
      </c>
      <c r="F82633" t="s">
        <v>165010</v>
      </c>
      <c r="G82633" t="s">
        <v>263492</v>
      </c>
      <c r="H82633" t="s">
        <v>263492</v>
      </c>
      <c r="I82633" t="s">
        <v>263492</v>
      </c>
      <c r="J82633" t="s">
        <v>263492</v>
      </c>
      <c r="K82633" t="s">
        <v>263492</v>
      </c>
      <c r="L82633" t="s">
        <v>263492</v>
      </c>
      <c r="M82633" t="s">
        <v>345159</v>
      </c>
    </row>
    <row r="82634" spans="1:13" x14ac:dyDescent="0.25">
      <c r="A82634">
        <v>112427142</v>
      </c>
      <c r="B82634">
        <v>-14061086</v>
      </c>
      <c r="C82634">
        <v>7</v>
      </c>
      <c r="D82634" t="s">
        <v>165011</v>
      </c>
      <c r="E82634">
        <v>2</v>
      </c>
      <c r="F82634" t="s">
        <v>165012</v>
      </c>
      <c r="G82634" t="s">
        <v>263492</v>
      </c>
      <c r="H82634" t="s">
        <v>263492</v>
      </c>
      <c r="I82634" t="s">
        <v>263492</v>
      </c>
      <c r="J82634" t="s">
        <v>263492</v>
      </c>
      <c r="K82634" t="s">
        <v>263492</v>
      </c>
      <c r="L82634" t="s">
        <v>263492</v>
      </c>
      <c r="M82634" t="s">
        <v>345160</v>
      </c>
    </row>
    <row r="82635" spans="1:13" x14ac:dyDescent="0.25">
      <c r="A82635">
        <v>112427143</v>
      </c>
      <c r="B82635">
        <v>112427142</v>
      </c>
      <c r="C82635">
        <v>8</v>
      </c>
      <c r="D82635" t="s">
        <v>165013</v>
      </c>
      <c r="E82635">
        <v>1</v>
      </c>
      <c r="F82635" t="s">
        <v>165014</v>
      </c>
      <c r="G82635" t="s">
        <v>263492</v>
      </c>
      <c r="H82635" t="s">
        <v>263492</v>
      </c>
      <c r="I82635" t="s">
        <v>263492</v>
      </c>
      <c r="J82635" t="s">
        <v>263492</v>
      </c>
      <c r="K82635" t="s">
        <v>263492</v>
      </c>
      <c r="L82635" t="s">
        <v>263492</v>
      </c>
      <c r="M82635" t="s">
        <v>345161</v>
      </c>
    </row>
    <row r="82636" spans="1:13" x14ac:dyDescent="0.25">
      <c r="A82636">
        <v>112427144</v>
      </c>
      <c r="B82636">
        <v>-14061086</v>
      </c>
      <c r="C82636">
        <v>7</v>
      </c>
      <c r="D82636" t="s">
        <v>165015</v>
      </c>
      <c r="E82636">
        <v>3</v>
      </c>
      <c r="F82636" t="s">
        <v>165016</v>
      </c>
      <c r="G82636" t="s">
        <v>263492</v>
      </c>
      <c r="H82636" t="s">
        <v>263492</v>
      </c>
      <c r="I82636" t="s">
        <v>263492</v>
      </c>
      <c r="J82636" t="s">
        <v>263492</v>
      </c>
      <c r="K82636" t="s">
        <v>263492</v>
      </c>
      <c r="L82636" t="s">
        <v>263492</v>
      </c>
      <c r="M82636" t="s">
        <v>345162</v>
      </c>
    </row>
    <row r="82637" spans="1:13" x14ac:dyDescent="0.25">
      <c r="A82637">
        <v>112427145</v>
      </c>
      <c r="B82637">
        <v>112427144</v>
      </c>
      <c r="C82637">
        <v>8</v>
      </c>
      <c r="D82637" t="s">
        <v>165017</v>
      </c>
      <c r="E82637">
        <v>1</v>
      </c>
      <c r="F82637" t="s">
        <v>165018</v>
      </c>
      <c r="G82637" t="s">
        <v>263492</v>
      </c>
      <c r="H82637" t="s">
        <v>263492</v>
      </c>
      <c r="I82637" t="s">
        <v>263492</v>
      </c>
      <c r="J82637" t="s">
        <v>263492</v>
      </c>
      <c r="K82637" t="s">
        <v>263492</v>
      </c>
      <c r="L82637" t="s">
        <v>263492</v>
      </c>
      <c r="M82637" t="s">
        <v>345163</v>
      </c>
    </row>
    <row r="82638" spans="1:13" x14ac:dyDescent="0.25">
      <c r="A82638">
        <v>-14061087</v>
      </c>
      <c r="B82638">
        <v>-14061054</v>
      </c>
      <c r="C82638">
        <v>5</v>
      </c>
      <c r="D82638" t="s">
        <v>165019</v>
      </c>
      <c r="E82638">
        <v>11</v>
      </c>
      <c r="F82638" t="s">
        <v>165020</v>
      </c>
      <c r="G82638" t="s">
        <v>263492</v>
      </c>
      <c r="H82638" t="s">
        <v>263492</v>
      </c>
      <c r="I82638" t="s">
        <v>263492</v>
      </c>
      <c r="J82638" t="s">
        <v>263492</v>
      </c>
      <c r="K82638" t="s">
        <v>263492</v>
      </c>
      <c r="L82638" t="s">
        <v>263492</v>
      </c>
      <c r="M82638" t="s">
        <v>345164</v>
      </c>
    </row>
    <row r="82639" spans="1:13" x14ac:dyDescent="0.25">
      <c r="A82639">
        <v>-14061088</v>
      </c>
      <c r="B82639">
        <v>-14061087</v>
      </c>
      <c r="C82639">
        <v>6</v>
      </c>
      <c r="D82639" t="s">
        <v>165021</v>
      </c>
      <c r="E82639">
        <v>1</v>
      </c>
      <c r="F82639" t="s">
        <v>165022</v>
      </c>
      <c r="G82639" t="s">
        <v>263492</v>
      </c>
      <c r="H82639" t="s">
        <v>263492</v>
      </c>
      <c r="I82639" t="s">
        <v>263492</v>
      </c>
      <c r="J82639" t="s">
        <v>263492</v>
      </c>
      <c r="K82639" t="s">
        <v>263492</v>
      </c>
      <c r="L82639" t="s">
        <v>263492</v>
      </c>
      <c r="M82639" t="s">
        <v>345165</v>
      </c>
    </row>
    <row r="82640" spans="1:13" x14ac:dyDescent="0.25">
      <c r="A82640">
        <v>112427146</v>
      </c>
      <c r="B82640">
        <v>-14061088</v>
      </c>
      <c r="C82640">
        <v>7</v>
      </c>
      <c r="D82640" t="s">
        <v>165023</v>
      </c>
      <c r="E82640">
        <v>1</v>
      </c>
      <c r="F82640" t="s">
        <v>165024</v>
      </c>
      <c r="G82640" t="s">
        <v>263492</v>
      </c>
      <c r="H82640" t="s">
        <v>263492</v>
      </c>
      <c r="I82640" t="s">
        <v>263492</v>
      </c>
      <c r="J82640" t="s">
        <v>263492</v>
      </c>
      <c r="K82640" t="s">
        <v>263492</v>
      </c>
      <c r="L82640" t="s">
        <v>263492</v>
      </c>
      <c r="M82640" t="s">
        <v>345166</v>
      </c>
    </row>
    <row r="82641" spans="1:13" x14ac:dyDescent="0.25">
      <c r="A82641">
        <v>-14061089</v>
      </c>
      <c r="B82641">
        <v>-14061054</v>
      </c>
      <c r="C82641">
        <v>5</v>
      </c>
      <c r="D82641" t="s">
        <v>165025</v>
      </c>
      <c r="E82641">
        <v>12</v>
      </c>
      <c r="F82641" t="s">
        <v>165026</v>
      </c>
      <c r="G82641" t="s">
        <v>263492</v>
      </c>
      <c r="H82641" t="s">
        <v>263492</v>
      </c>
      <c r="I82641" t="s">
        <v>263492</v>
      </c>
      <c r="J82641" t="s">
        <v>263492</v>
      </c>
      <c r="K82641" t="s">
        <v>263492</v>
      </c>
      <c r="L82641" t="s">
        <v>263492</v>
      </c>
      <c r="M82641" t="s">
        <v>345167</v>
      </c>
    </row>
    <row r="82642" spans="1:13" x14ac:dyDescent="0.25">
      <c r="A82642">
        <v>-14061090</v>
      </c>
      <c r="B82642">
        <v>-14061089</v>
      </c>
      <c r="C82642">
        <v>6</v>
      </c>
      <c r="D82642" t="s">
        <v>165027</v>
      </c>
      <c r="E82642">
        <v>1</v>
      </c>
      <c r="F82642" t="s">
        <v>165028</v>
      </c>
      <c r="G82642" t="s">
        <v>263492</v>
      </c>
      <c r="H82642" t="s">
        <v>263492</v>
      </c>
      <c r="I82642" t="s">
        <v>263492</v>
      </c>
      <c r="J82642" t="s">
        <v>263492</v>
      </c>
      <c r="K82642" t="s">
        <v>263492</v>
      </c>
      <c r="L82642" t="s">
        <v>263492</v>
      </c>
      <c r="M82642" t="s">
        <v>345168</v>
      </c>
    </row>
    <row r="82643" spans="1:13" x14ac:dyDescent="0.25">
      <c r="A82643">
        <v>112427147</v>
      </c>
      <c r="B82643">
        <v>-14061090</v>
      </c>
      <c r="C82643">
        <v>7</v>
      </c>
      <c r="D82643" t="s">
        <v>165029</v>
      </c>
      <c r="E82643">
        <v>1</v>
      </c>
      <c r="F82643" t="s">
        <v>165030</v>
      </c>
      <c r="G82643" t="s">
        <v>263492</v>
      </c>
      <c r="H82643" t="s">
        <v>263492</v>
      </c>
      <c r="I82643" t="s">
        <v>263492</v>
      </c>
      <c r="J82643" t="s">
        <v>263492</v>
      </c>
      <c r="K82643" t="s">
        <v>263492</v>
      </c>
      <c r="L82643" t="s">
        <v>263492</v>
      </c>
      <c r="M82643" t="s">
        <v>345169</v>
      </c>
    </row>
    <row r="82644" spans="1:13" x14ac:dyDescent="0.25">
      <c r="A82644">
        <v>112427148</v>
      </c>
      <c r="B82644">
        <v>-14061090</v>
      </c>
      <c r="C82644">
        <v>7</v>
      </c>
      <c r="D82644" t="s">
        <v>165031</v>
      </c>
      <c r="E82644">
        <v>2</v>
      </c>
      <c r="F82644" t="s">
        <v>165032</v>
      </c>
      <c r="G82644" t="s">
        <v>263492</v>
      </c>
      <c r="H82644" t="s">
        <v>263492</v>
      </c>
      <c r="I82644" t="s">
        <v>263492</v>
      </c>
      <c r="J82644" t="s">
        <v>263492</v>
      </c>
      <c r="K82644" t="s">
        <v>263492</v>
      </c>
      <c r="L82644" t="s">
        <v>263492</v>
      </c>
      <c r="M82644" t="s">
        <v>345170</v>
      </c>
    </row>
    <row r="82645" spans="1:13" x14ac:dyDescent="0.25">
      <c r="A82645">
        <v>112427149</v>
      </c>
      <c r="B82645">
        <v>112427148</v>
      </c>
      <c r="C82645">
        <v>8</v>
      </c>
      <c r="D82645" t="s">
        <v>165033</v>
      </c>
      <c r="E82645">
        <v>1</v>
      </c>
      <c r="F82645" t="s">
        <v>165034</v>
      </c>
      <c r="G82645" t="s">
        <v>263492</v>
      </c>
      <c r="H82645" t="s">
        <v>263492</v>
      </c>
      <c r="I82645" t="s">
        <v>263492</v>
      </c>
      <c r="J82645" t="s">
        <v>263492</v>
      </c>
      <c r="K82645" t="s">
        <v>263492</v>
      </c>
      <c r="L82645" t="s">
        <v>263492</v>
      </c>
      <c r="M82645" t="s">
        <v>345171</v>
      </c>
    </row>
    <row r="82646" spans="1:13" x14ac:dyDescent="0.25">
      <c r="A82646">
        <v>112427150</v>
      </c>
      <c r="B82646">
        <v>-14061090</v>
      </c>
      <c r="C82646">
        <v>7</v>
      </c>
      <c r="D82646" t="s">
        <v>165035</v>
      </c>
      <c r="E82646">
        <v>3</v>
      </c>
      <c r="F82646" t="s">
        <v>165036</v>
      </c>
      <c r="G82646" t="s">
        <v>263492</v>
      </c>
      <c r="H82646" t="s">
        <v>263492</v>
      </c>
      <c r="I82646" t="s">
        <v>263492</v>
      </c>
      <c r="J82646" t="s">
        <v>263492</v>
      </c>
      <c r="K82646" t="s">
        <v>263492</v>
      </c>
      <c r="L82646" t="s">
        <v>263492</v>
      </c>
      <c r="M82646" t="s">
        <v>345172</v>
      </c>
    </row>
    <row r="82647" spans="1:13" x14ac:dyDescent="0.25">
      <c r="A82647">
        <v>112427151</v>
      </c>
      <c r="B82647">
        <v>112427150</v>
      </c>
      <c r="C82647">
        <v>8</v>
      </c>
      <c r="D82647" t="s">
        <v>165037</v>
      </c>
      <c r="E82647">
        <v>1</v>
      </c>
      <c r="F82647" t="s">
        <v>165038</v>
      </c>
      <c r="G82647" t="s">
        <v>263492</v>
      </c>
      <c r="H82647" t="s">
        <v>263492</v>
      </c>
      <c r="I82647" t="s">
        <v>263492</v>
      </c>
      <c r="J82647" t="s">
        <v>263492</v>
      </c>
      <c r="K82647" t="s">
        <v>263492</v>
      </c>
      <c r="L82647" t="s">
        <v>263492</v>
      </c>
      <c r="M82647" t="s">
        <v>345173</v>
      </c>
    </row>
    <row r="82648" spans="1:13" x14ac:dyDescent="0.25">
      <c r="A82648">
        <v>-14061091</v>
      </c>
      <c r="B82648">
        <v>-14061089</v>
      </c>
      <c r="C82648">
        <v>6</v>
      </c>
      <c r="D82648" t="s">
        <v>165039</v>
      </c>
      <c r="E82648">
        <v>2</v>
      </c>
      <c r="F82648" t="s">
        <v>165040</v>
      </c>
      <c r="G82648" t="s">
        <v>263492</v>
      </c>
      <c r="H82648" t="s">
        <v>263492</v>
      </c>
      <c r="I82648" t="s">
        <v>263492</v>
      </c>
      <c r="J82648" t="s">
        <v>263492</v>
      </c>
      <c r="K82648" t="s">
        <v>263492</v>
      </c>
      <c r="L82648" t="s">
        <v>263492</v>
      </c>
      <c r="M82648" t="s">
        <v>345174</v>
      </c>
    </row>
    <row r="82649" spans="1:13" x14ac:dyDescent="0.25">
      <c r="A82649">
        <v>112427152</v>
      </c>
      <c r="B82649">
        <v>-14061091</v>
      </c>
      <c r="C82649">
        <v>7</v>
      </c>
      <c r="D82649" t="s">
        <v>165041</v>
      </c>
      <c r="E82649">
        <v>1</v>
      </c>
      <c r="F82649" t="s">
        <v>165042</v>
      </c>
      <c r="G82649" t="s">
        <v>263492</v>
      </c>
      <c r="H82649" t="s">
        <v>263492</v>
      </c>
      <c r="I82649" t="s">
        <v>263492</v>
      </c>
      <c r="J82649" t="s">
        <v>263492</v>
      </c>
      <c r="K82649" t="s">
        <v>263492</v>
      </c>
      <c r="L82649" t="s">
        <v>263492</v>
      </c>
      <c r="M82649" t="s">
        <v>345175</v>
      </c>
    </row>
    <row r="82650" spans="1:13" x14ac:dyDescent="0.25">
      <c r="A82650">
        <v>112427153</v>
      </c>
      <c r="B82650">
        <v>-14061091</v>
      </c>
      <c r="C82650">
        <v>7</v>
      </c>
      <c r="D82650" t="s">
        <v>165043</v>
      </c>
      <c r="E82650">
        <v>2</v>
      </c>
      <c r="F82650" t="s">
        <v>165044</v>
      </c>
      <c r="G82650" t="s">
        <v>263492</v>
      </c>
      <c r="H82650" t="s">
        <v>263492</v>
      </c>
      <c r="I82650" t="s">
        <v>263492</v>
      </c>
      <c r="J82650" t="s">
        <v>263492</v>
      </c>
      <c r="K82650" t="s">
        <v>263492</v>
      </c>
      <c r="L82650" t="s">
        <v>263492</v>
      </c>
      <c r="M82650" t="s">
        <v>345176</v>
      </c>
    </row>
    <row r="82651" spans="1:13" x14ac:dyDescent="0.25">
      <c r="A82651">
        <v>112427154</v>
      </c>
      <c r="B82651">
        <v>112427153</v>
      </c>
      <c r="C82651">
        <v>8</v>
      </c>
      <c r="D82651" t="s">
        <v>165045</v>
      </c>
      <c r="E82651">
        <v>1</v>
      </c>
      <c r="F82651" t="s">
        <v>165046</v>
      </c>
      <c r="G82651" t="s">
        <v>263492</v>
      </c>
      <c r="H82651" t="s">
        <v>263492</v>
      </c>
      <c r="I82651" t="s">
        <v>263492</v>
      </c>
      <c r="J82651" t="s">
        <v>263492</v>
      </c>
      <c r="K82651" t="s">
        <v>263492</v>
      </c>
      <c r="L82651" t="s">
        <v>263492</v>
      </c>
      <c r="M82651" t="s">
        <v>345177</v>
      </c>
    </row>
    <row r="82652" spans="1:13" x14ac:dyDescent="0.25">
      <c r="A82652">
        <v>112427155</v>
      </c>
      <c r="B82652">
        <v>-14061091</v>
      </c>
      <c r="C82652">
        <v>7</v>
      </c>
      <c r="D82652" t="s">
        <v>165047</v>
      </c>
      <c r="E82652">
        <v>3</v>
      </c>
      <c r="F82652" t="s">
        <v>165048</v>
      </c>
      <c r="G82652" t="s">
        <v>263492</v>
      </c>
      <c r="H82652" t="s">
        <v>263492</v>
      </c>
      <c r="I82652" t="s">
        <v>263492</v>
      </c>
      <c r="J82652" t="s">
        <v>263492</v>
      </c>
      <c r="K82652" t="s">
        <v>263492</v>
      </c>
      <c r="L82652" t="s">
        <v>263492</v>
      </c>
      <c r="M82652" t="s">
        <v>345178</v>
      </c>
    </row>
    <row r="82653" spans="1:13" x14ac:dyDescent="0.25">
      <c r="A82653">
        <v>112427156</v>
      </c>
      <c r="B82653">
        <v>112427155</v>
      </c>
      <c r="C82653">
        <v>8</v>
      </c>
      <c r="D82653" t="s">
        <v>165049</v>
      </c>
      <c r="E82653">
        <v>1</v>
      </c>
      <c r="F82653" t="s">
        <v>165050</v>
      </c>
      <c r="G82653" t="s">
        <v>263492</v>
      </c>
      <c r="H82653" t="s">
        <v>263492</v>
      </c>
      <c r="I82653" t="s">
        <v>263492</v>
      </c>
      <c r="J82653" t="s">
        <v>263492</v>
      </c>
      <c r="K82653" t="s">
        <v>263492</v>
      </c>
      <c r="L82653" t="s">
        <v>263492</v>
      </c>
      <c r="M82653" t="s">
        <v>345179</v>
      </c>
    </row>
    <row r="82654" spans="1:13" x14ac:dyDescent="0.25">
      <c r="A82654">
        <v>-14061092</v>
      </c>
      <c r="B82654">
        <v>-14061054</v>
      </c>
      <c r="C82654">
        <v>5</v>
      </c>
      <c r="D82654" t="s">
        <v>165051</v>
      </c>
      <c r="E82654">
        <v>13</v>
      </c>
      <c r="F82654" t="s">
        <v>165052</v>
      </c>
      <c r="G82654" t="s">
        <v>263492</v>
      </c>
      <c r="H82654" t="s">
        <v>263492</v>
      </c>
      <c r="I82654" t="s">
        <v>263492</v>
      </c>
      <c r="J82654" t="s">
        <v>263492</v>
      </c>
      <c r="K82654" t="s">
        <v>263492</v>
      </c>
      <c r="L82654" t="s">
        <v>263492</v>
      </c>
      <c r="M82654" t="s">
        <v>345180</v>
      </c>
    </row>
    <row r="82655" spans="1:13" x14ac:dyDescent="0.25">
      <c r="A82655">
        <v>-14061093</v>
      </c>
      <c r="B82655">
        <v>-14061092</v>
      </c>
      <c r="C82655">
        <v>6</v>
      </c>
      <c r="D82655" t="s">
        <v>165053</v>
      </c>
      <c r="E82655">
        <v>1</v>
      </c>
      <c r="F82655" t="s">
        <v>165054</v>
      </c>
      <c r="G82655" t="s">
        <v>263492</v>
      </c>
      <c r="H82655" t="s">
        <v>263492</v>
      </c>
      <c r="I82655" t="s">
        <v>263492</v>
      </c>
      <c r="J82655" t="s">
        <v>263492</v>
      </c>
      <c r="K82655" t="s">
        <v>263492</v>
      </c>
      <c r="L82655" t="s">
        <v>263492</v>
      </c>
      <c r="M82655" t="s">
        <v>345181</v>
      </c>
    </row>
    <row r="82656" spans="1:13" x14ac:dyDescent="0.25">
      <c r="A82656">
        <v>112427157</v>
      </c>
      <c r="B82656">
        <v>-14061093</v>
      </c>
      <c r="C82656">
        <v>7</v>
      </c>
      <c r="D82656" t="s">
        <v>165055</v>
      </c>
      <c r="E82656">
        <v>1</v>
      </c>
      <c r="F82656" t="s">
        <v>165056</v>
      </c>
      <c r="G82656" t="s">
        <v>263492</v>
      </c>
      <c r="H82656" t="s">
        <v>263492</v>
      </c>
      <c r="I82656" t="s">
        <v>263492</v>
      </c>
      <c r="J82656" t="s">
        <v>263492</v>
      </c>
      <c r="K82656" t="s">
        <v>263492</v>
      </c>
      <c r="L82656" t="s">
        <v>263492</v>
      </c>
      <c r="M82656" t="s">
        <v>345182</v>
      </c>
    </row>
    <row r="82657" spans="1:13" x14ac:dyDescent="0.25">
      <c r="A82657">
        <v>-14061094</v>
      </c>
      <c r="B82657">
        <v>-14061092</v>
      </c>
      <c r="C82657">
        <v>6</v>
      </c>
      <c r="D82657" t="s">
        <v>165057</v>
      </c>
      <c r="E82657">
        <v>2</v>
      </c>
      <c r="F82657" t="s">
        <v>165058</v>
      </c>
      <c r="G82657" t="s">
        <v>263492</v>
      </c>
      <c r="H82657" t="s">
        <v>263492</v>
      </c>
      <c r="I82657" t="s">
        <v>263492</v>
      </c>
      <c r="J82657" t="s">
        <v>263492</v>
      </c>
      <c r="K82657" t="s">
        <v>263492</v>
      </c>
      <c r="L82657" t="s">
        <v>263492</v>
      </c>
      <c r="M82657" t="s">
        <v>345183</v>
      </c>
    </row>
    <row r="82658" spans="1:13" x14ac:dyDescent="0.25">
      <c r="A82658">
        <v>112427158</v>
      </c>
      <c r="B82658">
        <v>-14061094</v>
      </c>
      <c r="C82658">
        <v>7</v>
      </c>
      <c r="D82658" t="s">
        <v>165059</v>
      </c>
      <c r="E82658">
        <v>1</v>
      </c>
      <c r="F82658" t="s">
        <v>165060</v>
      </c>
      <c r="G82658" t="s">
        <v>263492</v>
      </c>
      <c r="H82658" t="s">
        <v>263492</v>
      </c>
      <c r="I82658" t="s">
        <v>263492</v>
      </c>
      <c r="J82658" t="s">
        <v>263492</v>
      </c>
      <c r="K82658" t="s">
        <v>263492</v>
      </c>
      <c r="L82658" t="s">
        <v>263492</v>
      </c>
      <c r="M82658" t="s">
        <v>345184</v>
      </c>
    </row>
    <row r="82659" spans="1:13" x14ac:dyDescent="0.25">
      <c r="A82659">
        <v>-14061095</v>
      </c>
      <c r="B82659">
        <v>-14060804</v>
      </c>
      <c r="C82659">
        <v>4</v>
      </c>
      <c r="D82659" t="s">
        <v>165061</v>
      </c>
      <c r="E82659">
        <v>26</v>
      </c>
      <c r="F82659" t="s">
        <v>165062</v>
      </c>
      <c r="G82659" t="s">
        <v>263492</v>
      </c>
      <c r="H82659" t="s">
        <v>263492</v>
      </c>
      <c r="I82659" t="s">
        <v>263492</v>
      </c>
      <c r="J82659" t="s">
        <v>263492</v>
      </c>
      <c r="K82659" t="s">
        <v>263492</v>
      </c>
      <c r="L82659" t="s">
        <v>263492</v>
      </c>
      <c r="M82659" t="s">
        <v>345185</v>
      </c>
    </row>
    <row r="82660" spans="1:13" x14ac:dyDescent="0.25">
      <c r="A82660">
        <v>-14061096</v>
      </c>
      <c r="B82660">
        <v>-14061095</v>
      </c>
      <c r="C82660">
        <v>5</v>
      </c>
      <c r="D82660" t="s">
        <v>165063</v>
      </c>
      <c r="E82660">
        <v>1</v>
      </c>
      <c r="F82660" t="s">
        <v>165064</v>
      </c>
      <c r="G82660" t="s">
        <v>263492</v>
      </c>
      <c r="H82660" t="s">
        <v>263492</v>
      </c>
      <c r="I82660" t="s">
        <v>263492</v>
      </c>
      <c r="J82660" t="s">
        <v>263492</v>
      </c>
      <c r="K82660" t="s">
        <v>263492</v>
      </c>
      <c r="L82660" t="s">
        <v>263492</v>
      </c>
      <c r="M82660" t="s">
        <v>345186</v>
      </c>
    </row>
    <row r="82661" spans="1:13" x14ac:dyDescent="0.25">
      <c r="A82661">
        <v>-14383183</v>
      </c>
      <c r="B82661">
        <v>-14061096</v>
      </c>
      <c r="C82661">
        <v>6</v>
      </c>
      <c r="D82661" t="s">
        <v>165065</v>
      </c>
      <c r="E82661">
        <v>1</v>
      </c>
      <c r="F82661" t="s">
        <v>165066</v>
      </c>
      <c r="G82661" t="s">
        <v>263492</v>
      </c>
      <c r="H82661" t="s">
        <v>263492</v>
      </c>
      <c r="I82661" t="s">
        <v>263492</v>
      </c>
      <c r="J82661" t="s">
        <v>263492</v>
      </c>
      <c r="K82661" t="s">
        <v>263492</v>
      </c>
      <c r="L82661" t="s">
        <v>263492</v>
      </c>
      <c r="M82661" t="s">
        <v>345187</v>
      </c>
    </row>
    <row r="82662" spans="1:13" x14ac:dyDescent="0.25">
      <c r="A82662">
        <v>112427170</v>
      </c>
      <c r="B82662">
        <v>-14383183</v>
      </c>
      <c r="C82662">
        <v>7</v>
      </c>
      <c r="D82662" t="s">
        <v>165067</v>
      </c>
      <c r="E82662">
        <v>1</v>
      </c>
      <c r="F82662" t="s">
        <v>165068</v>
      </c>
      <c r="G82662" t="s">
        <v>263492</v>
      </c>
      <c r="H82662" t="s">
        <v>263492</v>
      </c>
      <c r="I82662" t="s">
        <v>263492</v>
      </c>
      <c r="J82662" t="s">
        <v>263492</v>
      </c>
      <c r="K82662" t="s">
        <v>263492</v>
      </c>
      <c r="L82662" t="s">
        <v>263492</v>
      </c>
      <c r="M82662" t="s">
        <v>345188</v>
      </c>
    </row>
    <row r="82663" spans="1:13" x14ac:dyDescent="0.25">
      <c r="A82663">
        <v>225643917</v>
      </c>
      <c r="B82663">
        <v>112427170</v>
      </c>
      <c r="C82663">
        <v>8</v>
      </c>
      <c r="D82663" t="s">
        <v>165069</v>
      </c>
      <c r="E82663">
        <v>1</v>
      </c>
      <c r="F82663" t="s">
        <v>165070</v>
      </c>
      <c r="G82663" t="s">
        <v>165071</v>
      </c>
      <c r="H82663" t="s">
        <v>420</v>
      </c>
      <c r="I82663" t="s">
        <v>30</v>
      </c>
      <c r="J82663" t="s">
        <v>14134</v>
      </c>
      <c r="K82663" t="s">
        <v>32</v>
      </c>
      <c r="L82663" t="s">
        <v>4469</v>
      </c>
      <c r="M82663" t="s">
        <v>345189</v>
      </c>
    </row>
    <row r="82664" spans="1:13" x14ac:dyDescent="0.25">
      <c r="A82664">
        <v>112427159</v>
      </c>
      <c r="B82664">
        <v>-14061096</v>
      </c>
      <c r="C82664">
        <v>6</v>
      </c>
      <c r="D82664" t="s">
        <v>165072</v>
      </c>
      <c r="E82664">
        <v>2</v>
      </c>
      <c r="F82664" t="s">
        <v>165073</v>
      </c>
      <c r="G82664" t="s">
        <v>263492</v>
      </c>
      <c r="H82664" t="s">
        <v>263492</v>
      </c>
      <c r="I82664" t="s">
        <v>263492</v>
      </c>
      <c r="J82664" t="s">
        <v>263492</v>
      </c>
      <c r="K82664" t="s">
        <v>263492</v>
      </c>
      <c r="L82664" t="s">
        <v>263492</v>
      </c>
      <c r="M82664" t="s">
        <v>345190</v>
      </c>
    </row>
    <row r="82665" spans="1:13" x14ac:dyDescent="0.25">
      <c r="A82665">
        <v>225021579</v>
      </c>
      <c r="B82665">
        <v>112427159</v>
      </c>
      <c r="C82665">
        <v>7</v>
      </c>
      <c r="D82665" t="s">
        <v>165074</v>
      </c>
      <c r="E82665">
        <v>1</v>
      </c>
      <c r="F82665" t="s">
        <v>165075</v>
      </c>
      <c r="G82665" t="s">
        <v>165064</v>
      </c>
      <c r="H82665" t="s">
        <v>420</v>
      </c>
      <c r="I82665" t="s">
        <v>30</v>
      </c>
      <c r="J82665" t="s">
        <v>44</v>
      </c>
      <c r="K82665" t="s">
        <v>32</v>
      </c>
      <c r="L82665" t="s">
        <v>263492</v>
      </c>
      <c r="M82665" t="s">
        <v>345191</v>
      </c>
    </row>
    <row r="82666" spans="1:13" x14ac:dyDescent="0.25">
      <c r="A82666">
        <v>112427160</v>
      </c>
      <c r="B82666">
        <v>-14061096</v>
      </c>
      <c r="C82666">
        <v>6</v>
      </c>
      <c r="D82666" t="s">
        <v>165076</v>
      </c>
      <c r="E82666">
        <v>3</v>
      </c>
      <c r="F82666" t="s">
        <v>165077</v>
      </c>
      <c r="G82666" t="s">
        <v>263492</v>
      </c>
      <c r="H82666" t="s">
        <v>263492</v>
      </c>
      <c r="I82666" t="s">
        <v>263492</v>
      </c>
      <c r="J82666" t="s">
        <v>263492</v>
      </c>
      <c r="K82666" t="s">
        <v>263492</v>
      </c>
      <c r="L82666" t="s">
        <v>263492</v>
      </c>
      <c r="M82666" t="s">
        <v>345192</v>
      </c>
    </row>
    <row r="82667" spans="1:13" x14ac:dyDescent="0.25">
      <c r="A82667">
        <v>224925724</v>
      </c>
      <c r="B82667">
        <v>112427160</v>
      </c>
      <c r="C82667">
        <v>7</v>
      </c>
      <c r="D82667" t="s">
        <v>165078</v>
      </c>
      <c r="E82667">
        <v>1</v>
      </c>
      <c r="F82667" t="s">
        <v>165079</v>
      </c>
      <c r="G82667" t="s">
        <v>165064</v>
      </c>
      <c r="H82667" t="s">
        <v>420</v>
      </c>
      <c r="I82667" t="s">
        <v>30</v>
      </c>
      <c r="J82667" t="s">
        <v>100</v>
      </c>
      <c r="K82667" t="s">
        <v>32</v>
      </c>
      <c r="L82667" t="s">
        <v>263492</v>
      </c>
      <c r="M82667" t="s">
        <v>345193</v>
      </c>
    </row>
    <row r="82668" spans="1:13" x14ac:dyDescent="0.25">
      <c r="A82668">
        <v>225182831</v>
      </c>
      <c r="B82668">
        <v>112427160</v>
      </c>
      <c r="C82668">
        <v>7</v>
      </c>
      <c r="D82668" t="s">
        <v>165080</v>
      </c>
      <c r="E82668">
        <v>2</v>
      </c>
      <c r="F82668" t="s">
        <v>165081</v>
      </c>
      <c r="G82668" t="s">
        <v>165064</v>
      </c>
      <c r="H82668" t="s">
        <v>420</v>
      </c>
      <c r="I82668" t="s">
        <v>30</v>
      </c>
      <c r="J82668" t="s">
        <v>100</v>
      </c>
      <c r="K82668" t="s">
        <v>32</v>
      </c>
      <c r="L82668" t="s">
        <v>76434</v>
      </c>
      <c r="M82668" t="s">
        <v>345194</v>
      </c>
    </row>
    <row r="82669" spans="1:13" x14ac:dyDescent="0.25">
      <c r="A82669">
        <v>225303084</v>
      </c>
      <c r="B82669">
        <v>112427160</v>
      </c>
      <c r="C82669">
        <v>7</v>
      </c>
      <c r="D82669" t="s">
        <v>165082</v>
      </c>
      <c r="E82669">
        <v>3</v>
      </c>
      <c r="F82669" t="s">
        <v>165083</v>
      </c>
      <c r="G82669" t="s">
        <v>165084</v>
      </c>
      <c r="H82669" t="s">
        <v>420</v>
      </c>
      <c r="I82669" t="s">
        <v>30</v>
      </c>
      <c r="J82669" t="s">
        <v>100</v>
      </c>
      <c r="K82669" t="s">
        <v>32</v>
      </c>
      <c r="L82669" t="s">
        <v>263492</v>
      </c>
      <c r="M82669" t="s">
        <v>345195</v>
      </c>
    </row>
    <row r="82670" spans="1:13" x14ac:dyDescent="0.25">
      <c r="A82670">
        <v>112427161</v>
      </c>
      <c r="B82670">
        <v>-14061096</v>
      </c>
      <c r="C82670">
        <v>6</v>
      </c>
      <c r="D82670" t="s">
        <v>165085</v>
      </c>
      <c r="E82670">
        <v>4</v>
      </c>
      <c r="F82670" t="s">
        <v>165086</v>
      </c>
      <c r="G82670" t="s">
        <v>263492</v>
      </c>
      <c r="H82670" t="s">
        <v>263492</v>
      </c>
      <c r="I82670" t="s">
        <v>263492</v>
      </c>
      <c r="J82670" t="s">
        <v>263492</v>
      </c>
      <c r="K82670" t="s">
        <v>263492</v>
      </c>
      <c r="L82670" t="s">
        <v>263492</v>
      </c>
      <c r="M82670" t="s">
        <v>345196</v>
      </c>
    </row>
    <row r="82671" spans="1:13" x14ac:dyDescent="0.25">
      <c r="A82671">
        <v>224997448</v>
      </c>
      <c r="B82671">
        <v>112427161</v>
      </c>
      <c r="C82671">
        <v>7</v>
      </c>
      <c r="D82671" t="s">
        <v>165087</v>
      </c>
      <c r="E82671">
        <v>1</v>
      </c>
      <c r="F82671" t="s">
        <v>165088</v>
      </c>
      <c r="G82671" t="s">
        <v>165064</v>
      </c>
      <c r="H82671" t="s">
        <v>420</v>
      </c>
      <c r="I82671" t="s">
        <v>30</v>
      </c>
      <c r="J82671" t="s">
        <v>138</v>
      </c>
      <c r="K82671" t="s">
        <v>32</v>
      </c>
      <c r="L82671" t="s">
        <v>263492</v>
      </c>
      <c r="M82671" t="s">
        <v>345197</v>
      </c>
    </row>
    <row r="82672" spans="1:13" x14ac:dyDescent="0.25">
      <c r="A82672">
        <v>112427162</v>
      </c>
      <c r="B82672">
        <v>-14061096</v>
      </c>
      <c r="C82672">
        <v>6</v>
      </c>
      <c r="D82672" t="s">
        <v>165089</v>
      </c>
      <c r="E82672">
        <v>5</v>
      </c>
      <c r="F82672" t="s">
        <v>165090</v>
      </c>
      <c r="G82672" t="s">
        <v>263492</v>
      </c>
      <c r="H82672" t="s">
        <v>263492</v>
      </c>
      <c r="I82672" t="s">
        <v>263492</v>
      </c>
      <c r="J82672" t="s">
        <v>263492</v>
      </c>
      <c r="K82672" t="s">
        <v>263492</v>
      </c>
      <c r="L82672" t="s">
        <v>263492</v>
      </c>
      <c r="M82672" t="s">
        <v>345198</v>
      </c>
    </row>
    <row r="82673" spans="1:13" x14ac:dyDescent="0.25">
      <c r="A82673">
        <v>112427163</v>
      </c>
      <c r="B82673">
        <v>112427162</v>
      </c>
      <c r="C82673">
        <v>7</v>
      </c>
      <c r="D82673" t="s">
        <v>165091</v>
      </c>
      <c r="E82673">
        <v>1</v>
      </c>
      <c r="F82673" t="s">
        <v>165092</v>
      </c>
      <c r="G82673" t="s">
        <v>263492</v>
      </c>
      <c r="H82673" t="s">
        <v>263492</v>
      </c>
      <c r="I82673" t="s">
        <v>263492</v>
      </c>
      <c r="J82673" t="s">
        <v>263492</v>
      </c>
      <c r="K82673" t="s">
        <v>263492</v>
      </c>
      <c r="L82673" t="s">
        <v>263492</v>
      </c>
      <c r="M82673" t="s">
        <v>345199</v>
      </c>
    </row>
    <row r="82674" spans="1:13" x14ac:dyDescent="0.25">
      <c r="A82674">
        <v>224997456</v>
      </c>
      <c r="B82674">
        <v>112427163</v>
      </c>
      <c r="C82674">
        <v>8</v>
      </c>
      <c r="D82674" t="s">
        <v>165093</v>
      </c>
      <c r="E82674">
        <v>1</v>
      </c>
      <c r="F82674" t="s">
        <v>165094</v>
      </c>
      <c r="G82674" t="s">
        <v>165064</v>
      </c>
      <c r="H82674" t="s">
        <v>420</v>
      </c>
      <c r="I82674" t="s">
        <v>30</v>
      </c>
      <c r="J82674" t="s">
        <v>132175</v>
      </c>
      <c r="K82674" t="s">
        <v>32</v>
      </c>
      <c r="L82674" t="s">
        <v>263492</v>
      </c>
      <c r="M82674" t="s">
        <v>345200</v>
      </c>
    </row>
    <row r="82675" spans="1:13" x14ac:dyDescent="0.25">
      <c r="A82675">
        <v>112427164</v>
      </c>
      <c r="B82675">
        <v>-14061096</v>
      </c>
      <c r="C82675">
        <v>6</v>
      </c>
      <c r="D82675" t="s">
        <v>165095</v>
      </c>
      <c r="E82675">
        <v>6</v>
      </c>
      <c r="F82675" t="s">
        <v>165096</v>
      </c>
      <c r="G82675" t="s">
        <v>263492</v>
      </c>
      <c r="H82675" t="s">
        <v>263492</v>
      </c>
      <c r="I82675" t="s">
        <v>263492</v>
      </c>
      <c r="J82675" t="s">
        <v>263492</v>
      </c>
      <c r="K82675" t="s">
        <v>263492</v>
      </c>
      <c r="L82675" t="s">
        <v>263492</v>
      </c>
      <c r="M82675" t="s">
        <v>345201</v>
      </c>
    </row>
    <row r="82676" spans="1:13" x14ac:dyDescent="0.25">
      <c r="A82676">
        <v>112427165</v>
      </c>
      <c r="B82676">
        <v>112427164</v>
      </c>
      <c r="C82676">
        <v>7</v>
      </c>
      <c r="D82676" t="s">
        <v>165097</v>
      </c>
      <c r="E82676">
        <v>1</v>
      </c>
      <c r="F82676" t="s">
        <v>165098</v>
      </c>
      <c r="G82676" t="s">
        <v>263492</v>
      </c>
      <c r="H82676" t="s">
        <v>263492</v>
      </c>
      <c r="I82676" t="s">
        <v>263492</v>
      </c>
      <c r="J82676" t="s">
        <v>263492</v>
      </c>
      <c r="K82676" t="s">
        <v>263492</v>
      </c>
      <c r="L82676" t="s">
        <v>263492</v>
      </c>
      <c r="M82676" t="s">
        <v>345202</v>
      </c>
    </row>
    <row r="82677" spans="1:13" x14ac:dyDescent="0.25">
      <c r="A82677">
        <v>225363845</v>
      </c>
      <c r="B82677">
        <v>112427165</v>
      </c>
      <c r="C82677">
        <v>8</v>
      </c>
      <c r="D82677" t="s">
        <v>165099</v>
      </c>
      <c r="E82677">
        <v>1</v>
      </c>
      <c r="F82677" t="s">
        <v>165100</v>
      </c>
      <c r="G82677" t="s">
        <v>165064</v>
      </c>
      <c r="H82677" t="s">
        <v>420</v>
      </c>
      <c r="I82677" t="s">
        <v>30</v>
      </c>
      <c r="J82677" t="s">
        <v>163662</v>
      </c>
      <c r="K82677" t="s">
        <v>32</v>
      </c>
      <c r="L82677" t="s">
        <v>263492</v>
      </c>
      <c r="M82677" t="s">
        <v>345203</v>
      </c>
    </row>
    <row r="82678" spans="1:13" x14ac:dyDescent="0.25">
      <c r="A82678">
        <v>112427166</v>
      </c>
      <c r="B82678">
        <v>-14061096</v>
      </c>
      <c r="C82678">
        <v>6</v>
      </c>
      <c r="D82678" t="s">
        <v>165101</v>
      </c>
      <c r="E82678">
        <v>7</v>
      </c>
      <c r="F82678" t="s">
        <v>165102</v>
      </c>
      <c r="G82678" t="s">
        <v>263492</v>
      </c>
      <c r="H82678" t="s">
        <v>263492</v>
      </c>
      <c r="I82678" t="s">
        <v>263492</v>
      </c>
      <c r="J82678" t="s">
        <v>263492</v>
      </c>
      <c r="K82678" t="s">
        <v>263492</v>
      </c>
      <c r="L82678" t="s">
        <v>263492</v>
      </c>
      <c r="M82678" t="s">
        <v>345204</v>
      </c>
    </row>
    <row r="82679" spans="1:13" x14ac:dyDescent="0.25">
      <c r="A82679">
        <v>112427167</v>
      </c>
      <c r="B82679">
        <v>112427166</v>
      </c>
      <c r="C82679">
        <v>7</v>
      </c>
      <c r="D82679" t="s">
        <v>165103</v>
      </c>
      <c r="E82679">
        <v>1</v>
      </c>
      <c r="F82679" t="s">
        <v>165104</v>
      </c>
      <c r="G82679" t="s">
        <v>263492</v>
      </c>
      <c r="H82679" t="s">
        <v>263492</v>
      </c>
      <c r="I82679" t="s">
        <v>263492</v>
      </c>
      <c r="J82679" t="s">
        <v>263492</v>
      </c>
      <c r="K82679" t="s">
        <v>263492</v>
      </c>
      <c r="L82679" t="s">
        <v>263492</v>
      </c>
      <c r="M82679" t="s">
        <v>345205</v>
      </c>
    </row>
    <row r="82680" spans="1:13" x14ac:dyDescent="0.25">
      <c r="A82680">
        <v>225378251</v>
      </c>
      <c r="B82680">
        <v>112427167</v>
      </c>
      <c r="C82680">
        <v>8</v>
      </c>
      <c r="D82680" t="s">
        <v>165105</v>
      </c>
      <c r="E82680">
        <v>1</v>
      </c>
      <c r="F82680" t="s">
        <v>165106</v>
      </c>
      <c r="G82680" t="s">
        <v>165064</v>
      </c>
      <c r="H82680" t="s">
        <v>420</v>
      </c>
      <c r="I82680" t="s">
        <v>30</v>
      </c>
      <c r="J82680" t="s">
        <v>64886</v>
      </c>
      <c r="K82680" t="s">
        <v>32</v>
      </c>
      <c r="L82680" t="s">
        <v>263492</v>
      </c>
      <c r="M82680" t="s">
        <v>345206</v>
      </c>
    </row>
    <row r="82681" spans="1:13" x14ac:dyDescent="0.25">
      <c r="A82681">
        <v>112427168</v>
      </c>
      <c r="B82681">
        <v>-14061096</v>
      </c>
      <c r="C82681">
        <v>6</v>
      </c>
      <c r="D82681" t="s">
        <v>165107</v>
      </c>
      <c r="E82681">
        <v>8</v>
      </c>
      <c r="F82681" t="s">
        <v>165108</v>
      </c>
      <c r="G82681" t="s">
        <v>263492</v>
      </c>
      <c r="H82681" t="s">
        <v>263492</v>
      </c>
      <c r="I82681" t="s">
        <v>263492</v>
      </c>
      <c r="J82681" t="s">
        <v>263492</v>
      </c>
      <c r="K82681" t="s">
        <v>263492</v>
      </c>
      <c r="L82681" t="s">
        <v>263492</v>
      </c>
      <c r="M82681" t="s">
        <v>345207</v>
      </c>
    </row>
    <row r="82682" spans="1:13" x14ac:dyDescent="0.25">
      <c r="A82682">
        <v>112427169</v>
      </c>
      <c r="B82682">
        <v>112427168</v>
      </c>
      <c r="C82682">
        <v>7</v>
      </c>
      <c r="D82682" t="s">
        <v>165109</v>
      </c>
      <c r="E82682">
        <v>1</v>
      </c>
      <c r="F82682" t="s">
        <v>165110</v>
      </c>
      <c r="G82682" t="s">
        <v>263492</v>
      </c>
      <c r="H82682" t="s">
        <v>263492</v>
      </c>
      <c r="I82682" t="s">
        <v>263492</v>
      </c>
      <c r="J82682" t="s">
        <v>263492</v>
      </c>
      <c r="K82682" t="s">
        <v>263492</v>
      </c>
      <c r="L82682" t="s">
        <v>263492</v>
      </c>
      <c r="M82682" t="s">
        <v>345208</v>
      </c>
    </row>
    <row r="82683" spans="1:13" x14ac:dyDescent="0.25">
      <c r="A82683">
        <v>224997462</v>
      </c>
      <c r="B82683">
        <v>112427169</v>
      </c>
      <c r="C82683">
        <v>8</v>
      </c>
      <c r="D82683" t="s">
        <v>165111</v>
      </c>
      <c r="E82683">
        <v>1</v>
      </c>
      <c r="F82683" t="s">
        <v>165112</v>
      </c>
      <c r="G82683" t="s">
        <v>165064</v>
      </c>
      <c r="H82683" t="s">
        <v>420</v>
      </c>
      <c r="I82683" t="s">
        <v>30</v>
      </c>
      <c r="J82683" t="s">
        <v>163669</v>
      </c>
      <c r="K82683" t="s">
        <v>32</v>
      </c>
      <c r="L82683" t="s">
        <v>263492</v>
      </c>
      <c r="M82683" t="s">
        <v>345209</v>
      </c>
    </row>
    <row r="82684" spans="1:13" x14ac:dyDescent="0.25">
      <c r="A82684">
        <v>-14061097</v>
      </c>
      <c r="B82684">
        <v>-14061095</v>
      </c>
      <c r="C82684">
        <v>5</v>
      </c>
      <c r="D82684" t="s">
        <v>165113</v>
      </c>
      <c r="E82684">
        <v>2</v>
      </c>
      <c r="F82684" t="s">
        <v>165114</v>
      </c>
      <c r="G82684" t="s">
        <v>263492</v>
      </c>
      <c r="H82684" t="s">
        <v>263492</v>
      </c>
      <c r="I82684" t="s">
        <v>263492</v>
      </c>
      <c r="J82684" t="s">
        <v>263492</v>
      </c>
      <c r="K82684" t="s">
        <v>263492</v>
      </c>
      <c r="L82684" t="s">
        <v>263492</v>
      </c>
      <c r="M82684" t="s">
        <v>345210</v>
      </c>
    </row>
    <row r="82685" spans="1:13" x14ac:dyDescent="0.25">
      <c r="A82685">
        <v>-14061098</v>
      </c>
      <c r="B82685">
        <v>-14061097</v>
      </c>
      <c r="C82685">
        <v>6</v>
      </c>
      <c r="D82685" t="s">
        <v>165115</v>
      </c>
      <c r="E82685">
        <v>1</v>
      </c>
      <c r="F82685" t="s">
        <v>165116</v>
      </c>
      <c r="G82685" t="s">
        <v>263492</v>
      </c>
      <c r="H82685" t="s">
        <v>263492</v>
      </c>
      <c r="I82685" t="s">
        <v>263492</v>
      </c>
      <c r="J82685" t="s">
        <v>263492</v>
      </c>
      <c r="K82685" t="s">
        <v>263492</v>
      </c>
      <c r="L82685" t="s">
        <v>263492</v>
      </c>
      <c r="M82685" t="s">
        <v>345211</v>
      </c>
    </row>
    <row r="82686" spans="1:13" x14ac:dyDescent="0.25">
      <c r="A82686">
        <v>112427171</v>
      </c>
      <c r="B82686">
        <v>-14061098</v>
      </c>
      <c r="C82686">
        <v>7</v>
      </c>
      <c r="D82686" t="s">
        <v>165117</v>
      </c>
      <c r="E82686">
        <v>1</v>
      </c>
      <c r="F82686" t="s">
        <v>165118</v>
      </c>
      <c r="G82686" t="s">
        <v>263492</v>
      </c>
      <c r="H82686" t="s">
        <v>263492</v>
      </c>
      <c r="I82686" t="s">
        <v>263492</v>
      </c>
      <c r="J82686" t="s">
        <v>263492</v>
      </c>
      <c r="K82686" t="s">
        <v>263492</v>
      </c>
      <c r="L82686" t="s">
        <v>263492</v>
      </c>
      <c r="M82686" t="s">
        <v>345212</v>
      </c>
    </row>
    <row r="82687" spans="1:13" x14ac:dyDescent="0.25">
      <c r="A82687">
        <v>112427172</v>
      </c>
      <c r="B82687">
        <v>-14061098</v>
      </c>
      <c r="C82687">
        <v>7</v>
      </c>
      <c r="D82687" t="s">
        <v>165119</v>
      </c>
      <c r="E82687">
        <v>2</v>
      </c>
      <c r="F82687" t="s">
        <v>165120</v>
      </c>
      <c r="G82687" t="s">
        <v>263492</v>
      </c>
      <c r="H82687" t="s">
        <v>263492</v>
      </c>
      <c r="I82687" t="s">
        <v>263492</v>
      </c>
      <c r="J82687" t="s">
        <v>263492</v>
      </c>
      <c r="K82687" t="s">
        <v>263492</v>
      </c>
      <c r="L82687" t="s">
        <v>263492</v>
      </c>
      <c r="M82687" t="s">
        <v>345213</v>
      </c>
    </row>
    <row r="82688" spans="1:13" x14ac:dyDescent="0.25">
      <c r="A82688">
        <v>112427173</v>
      </c>
      <c r="B82688">
        <v>-14061098</v>
      </c>
      <c r="C82688">
        <v>7</v>
      </c>
      <c r="D82688" t="s">
        <v>165121</v>
      </c>
      <c r="E82688">
        <v>3</v>
      </c>
      <c r="F82688" t="s">
        <v>165122</v>
      </c>
      <c r="G82688" t="s">
        <v>263492</v>
      </c>
      <c r="H82688" t="s">
        <v>263492</v>
      </c>
      <c r="I82688" t="s">
        <v>263492</v>
      </c>
      <c r="J82688" t="s">
        <v>263492</v>
      </c>
      <c r="K82688" t="s">
        <v>263492</v>
      </c>
      <c r="L82688" t="s">
        <v>263492</v>
      </c>
      <c r="M82688" t="s">
        <v>345214</v>
      </c>
    </row>
    <row r="82689" spans="1:13" x14ac:dyDescent="0.25">
      <c r="A82689">
        <v>112427174</v>
      </c>
      <c r="B82689">
        <v>-14061098</v>
      </c>
      <c r="C82689">
        <v>7</v>
      </c>
      <c r="D82689" t="s">
        <v>165123</v>
      </c>
      <c r="E82689">
        <v>4</v>
      </c>
      <c r="F82689" t="s">
        <v>165124</v>
      </c>
      <c r="G82689" t="s">
        <v>263492</v>
      </c>
      <c r="H82689" t="s">
        <v>263492</v>
      </c>
      <c r="I82689" t="s">
        <v>263492</v>
      </c>
      <c r="J82689" t="s">
        <v>263492</v>
      </c>
      <c r="K82689" t="s">
        <v>263492</v>
      </c>
      <c r="L82689" t="s">
        <v>263492</v>
      </c>
      <c r="M82689" t="s">
        <v>345215</v>
      </c>
    </row>
    <row r="82690" spans="1:13" x14ac:dyDescent="0.25">
      <c r="A82690">
        <v>112427175</v>
      </c>
      <c r="B82690">
        <v>112427174</v>
      </c>
      <c r="C82690">
        <v>8</v>
      </c>
      <c r="D82690" t="s">
        <v>165125</v>
      </c>
      <c r="E82690">
        <v>1</v>
      </c>
      <c r="F82690" t="s">
        <v>165126</v>
      </c>
      <c r="G82690" t="s">
        <v>263492</v>
      </c>
      <c r="H82690" t="s">
        <v>263492</v>
      </c>
      <c r="I82690" t="s">
        <v>263492</v>
      </c>
      <c r="J82690" t="s">
        <v>263492</v>
      </c>
      <c r="K82690" t="s">
        <v>263492</v>
      </c>
      <c r="L82690" t="s">
        <v>263492</v>
      </c>
      <c r="M82690" t="s">
        <v>345216</v>
      </c>
    </row>
    <row r="82691" spans="1:13" x14ac:dyDescent="0.25">
      <c r="A82691">
        <v>112427176</v>
      </c>
      <c r="B82691">
        <v>-14061098</v>
      </c>
      <c r="C82691">
        <v>7</v>
      </c>
      <c r="D82691" t="s">
        <v>165127</v>
      </c>
      <c r="E82691">
        <v>5</v>
      </c>
      <c r="F82691" t="s">
        <v>165128</v>
      </c>
      <c r="G82691" t="s">
        <v>263492</v>
      </c>
      <c r="H82691" t="s">
        <v>263492</v>
      </c>
      <c r="I82691" t="s">
        <v>263492</v>
      </c>
      <c r="J82691" t="s">
        <v>263492</v>
      </c>
      <c r="K82691" t="s">
        <v>263492</v>
      </c>
      <c r="L82691" t="s">
        <v>263492</v>
      </c>
      <c r="M82691" t="s">
        <v>345217</v>
      </c>
    </row>
    <row r="82692" spans="1:13" x14ac:dyDescent="0.25">
      <c r="A82692">
        <v>112427177</v>
      </c>
      <c r="B82692">
        <v>112427176</v>
      </c>
      <c r="C82692">
        <v>8</v>
      </c>
      <c r="D82692" t="s">
        <v>165129</v>
      </c>
      <c r="E82692">
        <v>1</v>
      </c>
      <c r="F82692" t="s">
        <v>165130</v>
      </c>
      <c r="G82692" t="s">
        <v>263492</v>
      </c>
      <c r="H82692" t="s">
        <v>263492</v>
      </c>
      <c r="I82692" t="s">
        <v>263492</v>
      </c>
      <c r="J82692" t="s">
        <v>263492</v>
      </c>
      <c r="K82692" t="s">
        <v>263492</v>
      </c>
      <c r="L82692" t="s">
        <v>263492</v>
      </c>
      <c r="M82692" t="s">
        <v>345218</v>
      </c>
    </row>
    <row r="82693" spans="1:13" x14ac:dyDescent="0.25">
      <c r="A82693">
        <v>-14061099</v>
      </c>
      <c r="B82693">
        <v>-14061097</v>
      </c>
      <c r="C82693">
        <v>6</v>
      </c>
      <c r="D82693" t="s">
        <v>165131</v>
      </c>
      <c r="E82693">
        <v>2</v>
      </c>
      <c r="F82693" t="s">
        <v>165132</v>
      </c>
      <c r="G82693" t="s">
        <v>263492</v>
      </c>
      <c r="H82693" t="s">
        <v>263492</v>
      </c>
      <c r="I82693" t="s">
        <v>263492</v>
      </c>
      <c r="J82693" t="s">
        <v>263492</v>
      </c>
      <c r="K82693" t="s">
        <v>263492</v>
      </c>
      <c r="L82693" t="s">
        <v>263492</v>
      </c>
      <c r="M82693" t="s">
        <v>345219</v>
      </c>
    </row>
    <row r="82694" spans="1:13" x14ac:dyDescent="0.25">
      <c r="A82694">
        <v>112427178</v>
      </c>
      <c r="B82694">
        <v>-14061099</v>
      </c>
      <c r="C82694">
        <v>7</v>
      </c>
      <c r="D82694" t="s">
        <v>165133</v>
      </c>
      <c r="E82694">
        <v>1</v>
      </c>
      <c r="F82694" t="s">
        <v>165134</v>
      </c>
      <c r="G82694" t="s">
        <v>263492</v>
      </c>
      <c r="H82694" t="s">
        <v>263492</v>
      </c>
      <c r="I82694" t="s">
        <v>263492</v>
      </c>
      <c r="J82694" t="s">
        <v>263492</v>
      </c>
      <c r="K82694" t="s">
        <v>263492</v>
      </c>
      <c r="L82694" t="s">
        <v>263492</v>
      </c>
      <c r="M82694" t="s">
        <v>345220</v>
      </c>
    </row>
    <row r="82695" spans="1:13" x14ac:dyDescent="0.25">
      <c r="A82695">
        <v>112427179</v>
      </c>
      <c r="B82695">
        <v>-14061099</v>
      </c>
      <c r="C82695">
        <v>7</v>
      </c>
      <c r="D82695" t="s">
        <v>165135</v>
      </c>
      <c r="E82695">
        <v>2</v>
      </c>
      <c r="F82695" t="s">
        <v>165136</v>
      </c>
      <c r="G82695" t="s">
        <v>263492</v>
      </c>
      <c r="H82695" t="s">
        <v>263492</v>
      </c>
      <c r="I82695" t="s">
        <v>263492</v>
      </c>
      <c r="J82695" t="s">
        <v>263492</v>
      </c>
      <c r="K82695" t="s">
        <v>263492</v>
      </c>
      <c r="L82695" t="s">
        <v>263492</v>
      </c>
      <c r="M82695" t="s">
        <v>345221</v>
      </c>
    </row>
    <row r="82696" spans="1:13" x14ac:dyDescent="0.25">
      <c r="A82696">
        <v>112427180</v>
      </c>
      <c r="B82696">
        <v>112427179</v>
      </c>
      <c r="C82696">
        <v>8</v>
      </c>
      <c r="D82696" t="s">
        <v>165137</v>
      </c>
      <c r="E82696">
        <v>1</v>
      </c>
      <c r="F82696" t="s">
        <v>165138</v>
      </c>
      <c r="G82696" t="s">
        <v>263492</v>
      </c>
      <c r="H82696" t="s">
        <v>263492</v>
      </c>
      <c r="I82696" t="s">
        <v>263492</v>
      </c>
      <c r="J82696" t="s">
        <v>263492</v>
      </c>
      <c r="K82696" t="s">
        <v>263492</v>
      </c>
      <c r="L82696" t="s">
        <v>263492</v>
      </c>
      <c r="M82696" t="s">
        <v>345222</v>
      </c>
    </row>
    <row r="82697" spans="1:13" x14ac:dyDescent="0.25">
      <c r="A82697">
        <v>112427181</v>
      </c>
      <c r="B82697">
        <v>-14061099</v>
      </c>
      <c r="C82697">
        <v>7</v>
      </c>
      <c r="D82697" t="s">
        <v>165139</v>
      </c>
      <c r="E82697">
        <v>3</v>
      </c>
      <c r="F82697" t="s">
        <v>165140</v>
      </c>
      <c r="G82697" t="s">
        <v>263492</v>
      </c>
      <c r="H82697" t="s">
        <v>263492</v>
      </c>
      <c r="I82697" t="s">
        <v>263492</v>
      </c>
      <c r="J82697" t="s">
        <v>263492</v>
      </c>
      <c r="K82697" t="s">
        <v>263492</v>
      </c>
      <c r="L82697" t="s">
        <v>263492</v>
      </c>
      <c r="M82697" t="s">
        <v>345223</v>
      </c>
    </row>
    <row r="82698" spans="1:13" x14ac:dyDescent="0.25">
      <c r="A82698">
        <v>112427182</v>
      </c>
      <c r="B82698">
        <v>112427181</v>
      </c>
      <c r="C82698">
        <v>8</v>
      </c>
      <c r="D82698" t="s">
        <v>165141</v>
      </c>
      <c r="E82698">
        <v>1</v>
      </c>
      <c r="F82698" t="s">
        <v>165142</v>
      </c>
      <c r="G82698" t="s">
        <v>263492</v>
      </c>
      <c r="H82698" t="s">
        <v>263492</v>
      </c>
      <c r="I82698" t="s">
        <v>263492</v>
      </c>
      <c r="J82698" t="s">
        <v>263492</v>
      </c>
      <c r="K82698" t="s">
        <v>263492</v>
      </c>
      <c r="L82698" t="s">
        <v>263492</v>
      </c>
      <c r="M82698" t="s">
        <v>345224</v>
      </c>
    </row>
    <row r="82699" spans="1:13" x14ac:dyDescent="0.25">
      <c r="A82699">
        <v>-14061100</v>
      </c>
      <c r="B82699">
        <v>-14061097</v>
      </c>
      <c r="C82699">
        <v>6</v>
      </c>
      <c r="D82699" t="s">
        <v>165143</v>
      </c>
      <c r="E82699">
        <v>3</v>
      </c>
      <c r="F82699" t="s">
        <v>165144</v>
      </c>
      <c r="G82699" t="s">
        <v>263492</v>
      </c>
      <c r="H82699" t="s">
        <v>263492</v>
      </c>
      <c r="I82699" t="s">
        <v>263492</v>
      </c>
      <c r="J82699" t="s">
        <v>263492</v>
      </c>
      <c r="K82699" t="s">
        <v>263492</v>
      </c>
      <c r="L82699" t="s">
        <v>263492</v>
      </c>
      <c r="M82699" t="s">
        <v>345225</v>
      </c>
    </row>
    <row r="82700" spans="1:13" x14ac:dyDescent="0.25">
      <c r="A82700">
        <v>-14061102</v>
      </c>
      <c r="B82700">
        <v>-14061100</v>
      </c>
      <c r="C82700">
        <v>7</v>
      </c>
      <c r="D82700" t="s">
        <v>165145</v>
      </c>
      <c r="E82700">
        <v>1</v>
      </c>
      <c r="F82700" t="s">
        <v>165146</v>
      </c>
      <c r="G82700" t="s">
        <v>263492</v>
      </c>
      <c r="H82700" t="s">
        <v>263492</v>
      </c>
      <c r="I82700" t="s">
        <v>263492</v>
      </c>
      <c r="J82700" t="s">
        <v>263492</v>
      </c>
      <c r="K82700" t="s">
        <v>263492</v>
      </c>
      <c r="L82700" t="s">
        <v>263492</v>
      </c>
      <c r="M82700" t="s">
        <v>345226</v>
      </c>
    </row>
    <row r="82701" spans="1:13" x14ac:dyDescent="0.25">
      <c r="A82701">
        <v>-14061103</v>
      </c>
      <c r="B82701">
        <v>-14061102</v>
      </c>
      <c r="C82701">
        <v>8</v>
      </c>
      <c r="D82701" t="s">
        <v>165147</v>
      </c>
      <c r="E82701">
        <v>1</v>
      </c>
      <c r="F82701" t="s">
        <v>165148</v>
      </c>
      <c r="G82701" t="s">
        <v>263492</v>
      </c>
      <c r="H82701" t="s">
        <v>263492</v>
      </c>
      <c r="I82701" t="s">
        <v>263492</v>
      </c>
      <c r="J82701" t="s">
        <v>263492</v>
      </c>
      <c r="K82701" t="s">
        <v>263492</v>
      </c>
      <c r="L82701" t="s">
        <v>263492</v>
      </c>
      <c r="M82701" t="s">
        <v>345227</v>
      </c>
    </row>
    <row r="82702" spans="1:13" x14ac:dyDescent="0.25">
      <c r="A82702">
        <v>112427183</v>
      </c>
      <c r="B82702">
        <v>-14061103</v>
      </c>
      <c r="C82702">
        <v>9</v>
      </c>
      <c r="D82702" t="s">
        <v>165149</v>
      </c>
      <c r="E82702">
        <v>1</v>
      </c>
      <c r="F82702" t="s">
        <v>165150</v>
      </c>
      <c r="G82702" t="s">
        <v>263492</v>
      </c>
      <c r="H82702" t="s">
        <v>263492</v>
      </c>
      <c r="I82702" t="s">
        <v>263492</v>
      </c>
      <c r="J82702" t="s">
        <v>263492</v>
      </c>
      <c r="K82702" t="s">
        <v>263492</v>
      </c>
      <c r="L82702" t="s">
        <v>263492</v>
      </c>
      <c r="M82702" t="s">
        <v>345228</v>
      </c>
    </row>
    <row r="82703" spans="1:13" x14ac:dyDescent="0.25">
      <c r="A82703">
        <v>-25019539</v>
      </c>
      <c r="B82703">
        <v>-14061100</v>
      </c>
      <c r="C82703">
        <v>7</v>
      </c>
      <c r="D82703" t="s">
        <v>165151</v>
      </c>
      <c r="E82703">
        <v>2</v>
      </c>
      <c r="F82703" t="s">
        <v>165152</v>
      </c>
      <c r="G82703" t="s">
        <v>263492</v>
      </c>
      <c r="H82703" t="s">
        <v>263492</v>
      </c>
      <c r="I82703" t="s">
        <v>263492</v>
      </c>
      <c r="J82703" t="s">
        <v>263492</v>
      </c>
      <c r="K82703" t="s">
        <v>263492</v>
      </c>
      <c r="L82703" t="s">
        <v>263492</v>
      </c>
      <c r="M82703" t="s">
        <v>345229</v>
      </c>
    </row>
    <row r="82704" spans="1:13" x14ac:dyDescent="0.25">
      <c r="A82704">
        <v>112427184</v>
      </c>
      <c r="B82704">
        <v>-25019539</v>
      </c>
      <c r="C82704">
        <v>8</v>
      </c>
      <c r="D82704" t="s">
        <v>165153</v>
      </c>
      <c r="E82704">
        <v>1</v>
      </c>
      <c r="F82704" t="s">
        <v>165154</v>
      </c>
      <c r="G82704" t="s">
        <v>263492</v>
      </c>
      <c r="H82704" t="s">
        <v>263492</v>
      </c>
      <c r="I82704" t="s">
        <v>263492</v>
      </c>
      <c r="J82704" t="s">
        <v>263492</v>
      </c>
      <c r="K82704" t="s">
        <v>263492</v>
      </c>
      <c r="L82704" t="s">
        <v>263492</v>
      </c>
      <c r="M82704" t="s">
        <v>345230</v>
      </c>
    </row>
    <row r="82705" spans="1:13" x14ac:dyDescent="0.25">
      <c r="A82705">
        <v>112427185</v>
      </c>
      <c r="B82705">
        <v>-25019539</v>
      </c>
      <c r="C82705">
        <v>8</v>
      </c>
      <c r="D82705" t="s">
        <v>165155</v>
      </c>
      <c r="E82705">
        <v>2</v>
      </c>
      <c r="F82705" t="s">
        <v>165156</v>
      </c>
      <c r="G82705" t="s">
        <v>263492</v>
      </c>
      <c r="H82705" t="s">
        <v>263492</v>
      </c>
      <c r="I82705" t="s">
        <v>263492</v>
      </c>
      <c r="J82705" t="s">
        <v>263492</v>
      </c>
      <c r="K82705" t="s">
        <v>263492</v>
      </c>
      <c r="L82705" t="s">
        <v>263492</v>
      </c>
      <c r="M82705" t="s">
        <v>345231</v>
      </c>
    </row>
    <row r="82706" spans="1:13" x14ac:dyDescent="0.25">
      <c r="A82706">
        <v>112427186</v>
      </c>
      <c r="B82706">
        <v>112427185</v>
      </c>
      <c r="C82706">
        <v>9</v>
      </c>
      <c r="D82706" t="s">
        <v>165157</v>
      </c>
      <c r="E82706">
        <v>1</v>
      </c>
      <c r="F82706" t="s">
        <v>165158</v>
      </c>
      <c r="G82706" t="s">
        <v>263492</v>
      </c>
      <c r="H82706" t="s">
        <v>263492</v>
      </c>
      <c r="I82706" t="s">
        <v>263492</v>
      </c>
      <c r="J82706" t="s">
        <v>263492</v>
      </c>
      <c r="K82706" t="s">
        <v>263492</v>
      </c>
      <c r="L82706" t="s">
        <v>263492</v>
      </c>
      <c r="M82706" t="s">
        <v>345232</v>
      </c>
    </row>
    <row r="82707" spans="1:13" x14ac:dyDescent="0.25">
      <c r="A82707">
        <v>112427187</v>
      </c>
      <c r="B82707">
        <v>-25019539</v>
      </c>
      <c r="C82707">
        <v>8</v>
      </c>
      <c r="D82707" t="s">
        <v>165159</v>
      </c>
      <c r="E82707">
        <v>3</v>
      </c>
      <c r="F82707" t="s">
        <v>165160</v>
      </c>
      <c r="G82707" t="s">
        <v>263492</v>
      </c>
      <c r="H82707" t="s">
        <v>263492</v>
      </c>
      <c r="I82707" t="s">
        <v>263492</v>
      </c>
      <c r="J82707" t="s">
        <v>263492</v>
      </c>
      <c r="K82707" t="s">
        <v>263492</v>
      </c>
      <c r="L82707" t="s">
        <v>263492</v>
      </c>
      <c r="M82707" t="s">
        <v>345233</v>
      </c>
    </row>
    <row r="82708" spans="1:13" x14ac:dyDescent="0.25">
      <c r="A82708">
        <v>112427188</v>
      </c>
      <c r="B82708">
        <v>112427187</v>
      </c>
      <c r="C82708">
        <v>9</v>
      </c>
      <c r="D82708" t="s">
        <v>165161</v>
      </c>
      <c r="E82708">
        <v>1</v>
      </c>
      <c r="F82708" t="s">
        <v>165162</v>
      </c>
      <c r="G82708" t="s">
        <v>263492</v>
      </c>
      <c r="H82708" t="s">
        <v>263492</v>
      </c>
      <c r="I82708" t="s">
        <v>263492</v>
      </c>
      <c r="J82708" t="s">
        <v>263492</v>
      </c>
      <c r="K82708" t="s">
        <v>263492</v>
      </c>
      <c r="L82708" t="s">
        <v>263492</v>
      </c>
      <c r="M82708" t="s">
        <v>345234</v>
      </c>
    </row>
    <row r="82709" spans="1:13" x14ac:dyDescent="0.25">
      <c r="A82709">
        <v>-59819155</v>
      </c>
      <c r="B82709">
        <v>-14061097</v>
      </c>
      <c r="C82709">
        <v>6</v>
      </c>
      <c r="D82709" t="s">
        <v>165163</v>
      </c>
      <c r="E82709">
        <v>4</v>
      </c>
      <c r="F82709" t="s">
        <v>165164</v>
      </c>
      <c r="G82709" t="s">
        <v>263492</v>
      </c>
      <c r="H82709" t="s">
        <v>263492</v>
      </c>
      <c r="I82709" t="s">
        <v>263492</v>
      </c>
      <c r="J82709" t="s">
        <v>263492</v>
      </c>
      <c r="K82709" t="s">
        <v>263492</v>
      </c>
      <c r="L82709" t="s">
        <v>263492</v>
      </c>
      <c r="M82709" t="s">
        <v>345235</v>
      </c>
    </row>
    <row r="82710" spans="1:13" x14ac:dyDescent="0.25">
      <c r="A82710">
        <v>-14061101</v>
      </c>
      <c r="B82710">
        <v>-59819155</v>
      </c>
      <c r="C82710">
        <v>7</v>
      </c>
      <c r="D82710" t="s">
        <v>165165</v>
      </c>
      <c r="E82710">
        <v>1</v>
      </c>
      <c r="F82710" t="s">
        <v>165166</v>
      </c>
      <c r="G82710" t="s">
        <v>263492</v>
      </c>
      <c r="H82710" t="s">
        <v>263492</v>
      </c>
      <c r="I82710" t="s">
        <v>263492</v>
      </c>
      <c r="J82710" t="s">
        <v>263492</v>
      </c>
      <c r="K82710" t="s">
        <v>263492</v>
      </c>
      <c r="L82710" t="s">
        <v>263492</v>
      </c>
      <c r="M82710" t="s">
        <v>345236</v>
      </c>
    </row>
    <row r="82711" spans="1:13" x14ac:dyDescent="0.25">
      <c r="A82711">
        <v>112427189</v>
      </c>
      <c r="B82711">
        <v>-14061101</v>
      </c>
      <c r="C82711">
        <v>8</v>
      </c>
      <c r="D82711" t="s">
        <v>165167</v>
      </c>
      <c r="E82711">
        <v>1</v>
      </c>
      <c r="F82711" t="s">
        <v>165168</v>
      </c>
      <c r="G82711" t="s">
        <v>263492</v>
      </c>
      <c r="H82711" t="s">
        <v>263492</v>
      </c>
      <c r="I82711" t="s">
        <v>263492</v>
      </c>
      <c r="J82711" t="s">
        <v>263492</v>
      </c>
      <c r="K82711" t="s">
        <v>263492</v>
      </c>
      <c r="L82711" t="s">
        <v>263492</v>
      </c>
      <c r="M82711" t="s">
        <v>345237</v>
      </c>
    </row>
    <row r="82712" spans="1:13" x14ac:dyDescent="0.25">
      <c r="A82712">
        <v>112427190</v>
      </c>
      <c r="B82712">
        <v>-14061101</v>
      </c>
      <c r="C82712">
        <v>8</v>
      </c>
      <c r="D82712" t="s">
        <v>165169</v>
      </c>
      <c r="E82712">
        <v>2</v>
      </c>
      <c r="F82712" t="s">
        <v>165170</v>
      </c>
      <c r="G82712" t="s">
        <v>263492</v>
      </c>
      <c r="H82712" t="s">
        <v>263492</v>
      </c>
      <c r="I82712" t="s">
        <v>263492</v>
      </c>
      <c r="J82712" t="s">
        <v>263492</v>
      </c>
      <c r="K82712" t="s">
        <v>263492</v>
      </c>
      <c r="L82712" t="s">
        <v>263492</v>
      </c>
      <c r="M82712" t="s">
        <v>345238</v>
      </c>
    </row>
    <row r="82713" spans="1:13" x14ac:dyDescent="0.25">
      <c r="A82713">
        <v>112427191</v>
      </c>
      <c r="B82713">
        <v>-14061101</v>
      </c>
      <c r="C82713">
        <v>8</v>
      </c>
      <c r="D82713" t="s">
        <v>165171</v>
      </c>
      <c r="E82713">
        <v>3</v>
      </c>
      <c r="F82713" t="s">
        <v>165172</v>
      </c>
      <c r="G82713" t="s">
        <v>263492</v>
      </c>
      <c r="H82713" t="s">
        <v>263492</v>
      </c>
      <c r="I82713" t="s">
        <v>263492</v>
      </c>
      <c r="J82713" t="s">
        <v>263492</v>
      </c>
      <c r="K82713" t="s">
        <v>263492</v>
      </c>
      <c r="L82713" t="s">
        <v>263492</v>
      </c>
      <c r="M82713" t="s">
        <v>345239</v>
      </c>
    </row>
    <row r="82714" spans="1:13" x14ac:dyDescent="0.25">
      <c r="A82714">
        <v>112427192</v>
      </c>
      <c r="B82714">
        <v>112427191</v>
      </c>
      <c r="C82714">
        <v>9</v>
      </c>
      <c r="D82714" t="s">
        <v>165173</v>
      </c>
      <c r="E82714">
        <v>1</v>
      </c>
      <c r="F82714" t="s">
        <v>165174</v>
      </c>
      <c r="G82714" t="s">
        <v>263492</v>
      </c>
      <c r="H82714" t="s">
        <v>263492</v>
      </c>
      <c r="I82714" t="s">
        <v>263492</v>
      </c>
      <c r="J82714" t="s">
        <v>263492</v>
      </c>
      <c r="K82714" t="s">
        <v>263492</v>
      </c>
      <c r="L82714" t="s">
        <v>263492</v>
      </c>
      <c r="M82714" t="s">
        <v>345240</v>
      </c>
    </row>
    <row r="82715" spans="1:13" x14ac:dyDescent="0.25">
      <c r="A82715">
        <v>112427193</v>
      </c>
      <c r="B82715">
        <v>-14061101</v>
      </c>
      <c r="C82715">
        <v>8</v>
      </c>
      <c r="D82715" t="s">
        <v>165175</v>
      </c>
      <c r="E82715">
        <v>4</v>
      </c>
      <c r="F82715" t="s">
        <v>165176</v>
      </c>
      <c r="G82715" t="s">
        <v>263492</v>
      </c>
      <c r="H82715" t="s">
        <v>263492</v>
      </c>
      <c r="I82715" t="s">
        <v>263492</v>
      </c>
      <c r="J82715" t="s">
        <v>263492</v>
      </c>
      <c r="K82715" t="s">
        <v>263492</v>
      </c>
      <c r="L82715" t="s">
        <v>263492</v>
      </c>
      <c r="M82715" t="s">
        <v>345241</v>
      </c>
    </row>
    <row r="82716" spans="1:13" x14ac:dyDescent="0.25">
      <c r="A82716">
        <v>112427194</v>
      </c>
      <c r="B82716">
        <v>112427193</v>
      </c>
      <c r="C82716">
        <v>9</v>
      </c>
      <c r="D82716" t="s">
        <v>165177</v>
      </c>
      <c r="E82716">
        <v>1</v>
      </c>
      <c r="F82716" t="s">
        <v>165178</v>
      </c>
      <c r="G82716" t="s">
        <v>263492</v>
      </c>
      <c r="H82716" t="s">
        <v>263492</v>
      </c>
      <c r="I82716" t="s">
        <v>263492</v>
      </c>
      <c r="J82716" t="s">
        <v>263492</v>
      </c>
      <c r="K82716" t="s">
        <v>263492</v>
      </c>
      <c r="L82716" t="s">
        <v>263492</v>
      </c>
      <c r="M82716" t="s">
        <v>345242</v>
      </c>
    </row>
    <row r="82717" spans="1:13" x14ac:dyDescent="0.25">
      <c r="A82717">
        <v>112427195</v>
      </c>
      <c r="B82717">
        <v>-14061101</v>
      </c>
      <c r="C82717">
        <v>8</v>
      </c>
      <c r="D82717" t="s">
        <v>165179</v>
      </c>
      <c r="E82717">
        <v>5</v>
      </c>
      <c r="F82717" t="s">
        <v>165180</v>
      </c>
      <c r="G82717" t="s">
        <v>263492</v>
      </c>
      <c r="H82717" t="s">
        <v>263492</v>
      </c>
      <c r="I82717" t="s">
        <v>263492</v>
      </c>
      <c r="J82717" t="s">
        <v>263492</v>
      </c>
      <c r="K82717" t="s">
        <v>263492</v>
      </c>
      <c r="L82717" t="s">
        <v>263492</v>
      </c>
      <c r="M82717" t="s">
        <v>345243</v>
      </c>
    </row>
    <row r="82718" spans="1:13" x14ac:dyDescent="0.25">
      <c r="A82718">
        <v>112427196</v>
      </c>
      <c r="B82718">
        <v>112427195</v>
      </c>
      <c r="C82718">
        <v>9</v>
      </c>
      <c r="D82718" t="s">
        <v>165181</v>
      </c>
      <c r="E82718">
        <v>1</v>
      </c>
      <c r="F82718" t="s">
        <v>165182</v>
      </c>
      <c r="G82718" t="s">
        <v>263492</v>
      </c>
      <c r="H82718" t="s">
        <v>263492</v>
      </c>
      <c r="I82718" t="s">
        <v>263492</v>
      </c>
      <c r="J82718" t="s">
        <v>263492</v>
      </c>
      <c r="K82718" t="s">
        <v>263492</v>
      </c>
      <c r="L82718" t="s">
        <v>263492</v>
      </c>
      <c r="M82718" t="s">
        <v>345244</v>
      </c>
    </row>
    <row r="82719" spans="1:13" x14ac:dyDescent="0.25">
      <c r="A82719">
        <v>-34142193</v>
      </c>
      <c r="B82719">
        <v>-14061097</v>
      </c>
      <c r="C82719">
        <v>6</v>
      </c>
      <c r="D82719" t="s">
        <v>165183</v>
      </c>
      <c r="E82719">
        <v>5</v>
      </c>
      <c r="F82719" t="s">
        <v>165184</v>
      </c>
      <c r="G82719" t="s">
        <v>263492</v>
      </c>
      <c r="H82719" t="s">
        <v>263492</v>
      </c>
      <c r="I82719" t="s">
        <v>263492</v>
      </c>
      <c r="J82719" t="s">
        <v>263492</v>
      </c>
      <c r="K82719" t="s">
        <v>263492</v>
      </c>
      <c r="L82719" t="s">
        <v>263492</v>
      </c>
      <c r="M82719" t="s">
        <v>345245</v>
      </c>
    </row>
    <row r="82720" spans="1:13" x14ac:dyDescent="0.25">
      <c r="A82720">
        <v>-34142192</v>
      </c>
      <c r="B82720">
        <v>-34142193</v>
      </c>
      <c r="C82720">
        <v>7</v>
      </c>
      <c r="D82720" t="s">
        <v>165185</v>
      </c>
      <c r="E82720">
        <v>1</v>
      </c>
      <c r="F82720" t="s">
        <v>165186</v>
      </c>
      <c r="G82720" t="s">
        <v>263492</v>
      </c>
      <c r="H82720" t="s">
        <v>263492</v>
      </c>
      <c r="I82720" t="s">
        <v>263492</v>
      </c>
      <c r="J82720" t="s">
        <v>263492</v>
      </c>
      <c r="K82720" t="s">
        <v>263492</v>
      </c>
      <c r="L82720" t="s">
        <v>263492</v>
      </c>
      <c r="M82720" t="s">
        <v>345246</v>
      </c>
    </row>
    <row r="82721" spans="1:13" x14ac:dyDescent="0.25">
      <c r="A82721">
        <v>112427197</v>
      </c>
      <c r="B82721">
        <v>-34142192</v>
      </c>
      <c r="C82721">
        <v>8</v>
      </c>
      <c r="D82721" t="s">
        <v>165187</v>
      </c>
      <c r="E82721">
        <v>1</v>
      </c>
      <c r="F82721" t="s">
        <v>165188</v>
      </c>
      <c r="G82721" t="s">
        <v>263492</v>
      </c>
      <c r="H82721" t="s">
        <v>263492</v>
      </c>
      <c r="I82721" t="s">
        <v>263492</v>
      </c>
      <c r="J82721" t="s">
        <v>263492</v>
      </c>
      <c r="K82721" t="s">
        <v>263492</v>
      </c>
      <c r="L82721" t="s">
        <v>263492</v>
      </c>
      <c r="M82721" t="s">
        <v>345247</v>
      </c>
    </row>
    <row r="82722" spans="1:13" x14ac:dyDescent="0.25">
      <c r="A82722">
        <v>-14061107</v>
      </c>
      <c r="B82722">
        <v>-14061095</v>
      </c>
      <c r="C82722">
        <v>5</v>
      </c>
      <c r="D82722" t="s">
        <v>165189</v>
      </c>
      <c r="E82722">
        <v>3</v>
      </c>
      <c r="F82722" t="s">
        <v>165190</v>
      </c>
      <c r="G82722" t="s">
        <v>263492</v>
      </c>
      <c r="H82722" t="s">
        <v>263492</v>
      </c>
      <c r="I82722" t="s">
        <v>263492</v>
      </c>
      <c r="J82722" t="s">
        <v>263492</v>
      </c>
      <c r="K82722" t="s">
        <v>263492</v>
      </c>
      <c r="L82722" t="s">
        <v>263492</v>
      </c>
      <c r="M82722" t="s">
        <v>345248</v>
      </c>
    </row>
    <row r="82723" spans="1:13" x14ac:dyDescent="0.25">
      <c r="A82723">
        <v>-14061108</v>
      </c>
      <c r="B82723">
        <v>-14061107</v>
      </c>
      <c r="C82723">
        <v>6</v>
      </c>
      <c r="D82723" t="s">
        <v>165191</v>
      </c>
      <c r="E82723">
        <v>1</v>
      </c>
      <c r="F82723" t="s">
        <v>165192</v>
      </c>
      <c r="G82723" t="s">
        <v>263492</v>
      </c>
      <c r="H82723" t="s">
        <v>263492</v>
      </c>
      <c r="I82723" t="s">
        <v>263492</v>
      </c>
      <c r="J82723" t="s">
        <v>263492</v>
      </c>
      <c r="K82723" t="s">
        <v>263492</v>
      </c>
      <c r="L82723" t="s">
        <v>263492</v>
      </c>
      <c r="M82723" t="s">
        <v>345249</v>
      </c>
    </row>
    <row r="82724" spans="1:13" x14ac:dyDescent="0.25">
      <c r="A82724">
        <v>112427198</v>
      </c>
      <c r="B82724">
        <v>-14061108</v>
      </c>
      <c r="C82724">
        <v>7</v>
      </c>
      <c r="D82724" t="s">
        <v>165193</v>
      </c>
      <c r="E82724">
        <v>1</v>
      </c>
      <c r="F82724" t="s">
        <v>165194</v>
      </c>
      <c r="G82724" t="s">
        <v>263492</v>
      </c>
      <c r="H82724" t="s">
        <v>263492</v>
      </c>
      <c r="I82724" t="s">
        <v>263492</v>
      </c>
      <c r="J82724" t="s">
        <v>263492</v>
      </c>
      <c r="K82724" t="s">
        <v>263492</v>
      </c>
      <c r="L82724" t="s">
        <v>263492</v>
      </c>
      <c r="M82724" t="s">
        <v>345250</v>
      </c>
    </row>
    <row r="82725" spans="1:13" x14ac:dyDescent="0.25">
      <c r="A82725">
        <v>-14061109</v>
      </c>
      <c r="B82725">
        <v>-14061095</v>
      </c>
      <c r="C82725">
        <v>5</v>
      </c>
      <c r="D82725" t="s">
        <v>165195</v>
      </c>
      <c r="E82725">
        <v>4</v>
      </c>
      <c r="F82725" t="s">
        <v>165196</v>
      </c>
      <c r="G82725" t="s">
        <v>263492</v>
      </c>
      <c r="H82725" t="s">
        <v>263492</v>
      </c>
      <c r="I82725" t="s">
        <v>263492</v>
      </c>
      <c r="J82725" t="s">
        <v>263492</v>
      </c>
      <c r="K82725" t="s">
        <v>263492</v>
      </c>
      <c r="L82725" t="s">
        <v>263492</v>
      </c>
      <c r="M82725" t="s">
        <v>345251</v>
      </c>
    </row>
    <row r="82726" spans="1:13" x14ac:dyDescent="0.25">
      <c r="A82726">
        <v>-14061110</v>
      </c>
      <c r="B82726">
        <v>-14061109</v>
      </c>
      <c r="C82726">
        <v>6</v>
      </c>
      <c r="D82726" t="s">
        <v>165197</v>
      </c>
      <c r="E82726">
        <v>1</v>
      </c>
      <c r="F82726" t="s">
        <v>165198</v>
      </c>
      <c r="G82726" t="s">
        <v>263492</v>
      </c>
      <c r="H82726" t="s">
        <v>263492</v>
      </c>
      <c r="I82726" t="s">
        <v>263492</v>
      </c>
      <c r="J82726" t="s">
        <v>263492</v>
      </c>
      <c r="K82726" t="s">
        <v>263492</v>
      </c>
      <c r="L82726" t="s">
        <v>263492</v>
      </c>
      <c r="M82726" t="s">
        <v>345252</v>
      </c>
    </row>
    <row r="82727" spans="1:13" x14ac:dyDescent="0.25">
      <c r="A82727">
        <v>112427199</v>
      </c>
      <c r="B82727">
        <v>-14061110</v>
      </c>
      <c r="C82727">
        <v>7</v>
      </c>
      <c r="D82727" t="s">
        <v>165199</v>
      </c>
      <c r="E82727">
        <v>1</v>
      </c>
      <c r="F82727" t="s">
        <v>165200</v>
      </c>
      <c r="G82727" t="s">
        <v>263492</v>
      </c>
      <c r="H82727" t="s">
        <v>263492</v>
      </c>
      <c r="I82727" t="s">
        <v>263492</v>
      </c>
      <c r="J82727" t="s">
        <v>263492</v>
      </c>
      <c r="K82727" t="s">
        <v>263492</v>
      </c>
      <c r="L82727" t="s">
        <v>263492</v>
      </c>
      <c r="M82727" t="s">
        <v>345253</v>
      </c>
    </row>
    <row r="82728" spans="1:13" x14ac:dyDescent="0.25">
      <c r="A82728">
        <v>112427200</v>
      </c>
      <c r="B82728">
        <v>-14061110</v>
      </c>
      <c r="C82728">
        <v>7</v>
      </c>
      <c r="D82728" t="s">
        <v>165201</v>
      </c>
      <c r="E82728">
        <v>2</v>
      </c>
      <c r="F82728" t="s">
        <v>165202</v>
      </c>
      <c r="G82728" t="s">
        <v>263492</v>
      </c>
      <c r="H82728" t="s">
        <v>263492</v>
      </c>
      <c r="I82728" t="s">
        <v>263492</v>
      </c>
      <c r="J82728" t="s">
        <v>263492</v>
      </c>
      <c r="K82728" t="s">
        <v>263492</v>
      </c>
      <c r="L82728" t="s">
        <v>263492</v>
      </c>
      <c r="M82728" t="s">
        <v>345254</v>
      </c>
    </row>
    <row r="82729" spans="1:13" x14ac:dyDescent="0.25">
      <c r="A82729">
        <v>112427201</v>
      </c>
      <c r="B82729">
        <v>-14061110</v>
      </c>
      <c r="C82729">
        <v>7</v>
      </c>
      <c r="D82729" t="s">
        <v>165203</v>
      </c>
      <c r="E82729">
        <v>3</v>
      </c>
      <c r="F82729" t="s">
        <v>165204</v>
      </c>
      <c r="G82729" t="s">
        <v>263492</v>
      </c>
      <c r="H82729" t="s">
        <v>263492</v>
      </c>
      <c r="I82729" t="s">
        <v>263492</v>
      </c>
      <c r="J82729" t="s">
        <v>263492</v>
      </c>
      <c r="K82729" t="s">
        <v>263492</v>
      </c>
      <c r="L82729" t="s">
        <v>263492</v>
      </c>
      <c r="M82729" t="s">
        <v>345255</v>
      </c>
    </row>
    <row r="82730" spans="1:13" x14ac:dyDescent="0.25">
      <c r="A82730">
        <v>112427202</v>
      </c>
      <c r="B82730">
        <v>112427201</v>
      </c>
      <c r="C82730">
        <v>8</v>
      </c>
      <c r="D82730" t="s">
        <v>165205</v>
      </c>
      <c r="E82730">
        <v>1</v>
      </c>
      <c r="F82730" t="s">
        <v>165206</v>
      </c>
      <c r="G82730" t="s">
        <v>263492</v>
      </c>
      <c r="H82730" t="s">
        <v>263492</v>
      </c>
      <c r="I82730" t="s">
        <v>263492</v>
      </c>
      <c r="J82730" t="s">
        <v>263492</v>
      </c>
      <c r="K82730" t="s">
        <v>263492</v>
      </c>
      <c r="L82730" t="s">
        <v>263492</v>
      </c>
      <c r="M82730" t="s">
        <v>345256</v>
      </c>
    </row>
    <row r="82731" spans="1:13" x14ac:dyDescent="0.25">
      <c r="A82731">
        <v>112427203</v>
      </c>
      <c r="B82731">
        <v>-14061110</v>
      </c>
      <c r="C82731">
        <v>7</v>
      </c>
      <c r="D82731" t="s">
        <v>165207</v>
      </c>
      <c r="E82731">
        <v>4</v>
      </c>
      <c r="F82731" t="s">
        <v>165208</v>
      </c>
      <c r="G82731" t="s">
        <v>263492</v>
      </c>
      <c r="H82731" t="s">
        <v>263492</v>
      </c>
      <c r="I82731" t="s">
        <v>263492</v>
      </c>
      <c r="J82731" t="s">
        <v>263492</v>
      </c>
      <c r="K82731" t="s">
        <v>263492</v>
      </c>
      <c r="L82731" t="s">
        <v>263492</v>
      </c>
      <c r="M82731" t="s">
        <v>345257</v>
      </c>
    </row>
    <row r="82732" spans="1:13" x14ac:dyDescent="0.25">
      <c r="A82732">
        <v>112427204</v>
      </c>
      <c r="B82732">
        <v>112427203</v>
      </c>
      <c r="C82732">
        <v>8</v>
      </c>
      <c r="D82732" t="s">
        <v>165209</v>
      </c>
      <c r="E82732">
        <v>1</v>
      </c>
      <c r="F82732" t="s">
        <v>165210</v>
      </c>
      <c r="G82732" t="s">
        <v>263492</v>
      </c>
      <c r="H82732" t="s">
        <v>263492</v>
      </c>
      <c r="I82732" t="s">
        <v>263492</v>
      </c>
      <c r="J82732" t="s">
        <v>263492</v>
      </c>
      <c r="K82732" t="s">
        <v>263492</v>
      </c>
      <c r="L82732" t="s">
        <v>263492</v>
      </c>
      <c r="M82732" t="s">
        <v>345258</v>
      </c>
    </row>
    <row r="82733" spans="1:13" x14ac:dyDescent="0.25">
      <c r="A82733">
        <v>-14061111</v>
      </c>
      <c r="B82733">
        <v>-14061109</v>
      </c>
      <c r="C82733">
        <v>6</v>
      </c>
      <c r="D82733" t="s">
        <v>165211</v>
      </c>
      <c r="E82733">
        <v>2</v>
      </c>
      <c r="F82733" t="s">
        <v>165212</v>
      </c>
      <c r="G82733" t="s">
        <v>263492</v>
      </c>
      <c r="H82733" t="s">
        <v>263492</v>
      </c>
      <c r="I82733" t="s">
        <v>263492</v>
      </c>
      <c r="J82733" t="s">
        <v>263492</v>
      </c>
      <c r="K82733" t="s">
        <v>263492</v>
      </c>
      <c r="L82733" t="s">
        <v>263492</v>
      </c>
      <c r="M82733" t="s">
        <v>345259</v>
      </c>
    </row>
    <row r="82734" spans="1:13" x14ac:dyDescent="0.25">
      <c r="A82734">
        <v>112427205</v>
      </c>
      <c r="B82734">
        <v>-14061111</v>
      </c>
      <c r="C82734">
        <v>7</v>
      </c>
      <c r="D82734" t="s">
        <v>165213</v>
      </c>
      <c r="E82734">
        <v>1</v>
      </c>
      <c r="F82734" t="s">
        <v>165214</v>
      </c>
      <c r="G82734" t="s">
        <v>263492</v>
      </c>
      <c r="H82734" t="s">
        <v>263492</v>
      </c>
      <c r="I82734" t="s">
        <v>263492</v>
      </c>
      <c r="J82734" t="s">
        <v>263492</v>
      </c>
      <c r="K82734" t="s">
        <v>263492</v>
      </c>
      <c r="L82734" t="s">
        <v>263492</v>
      </c>
      <c r="M82734" t="s">
        <v>345260</v>
      </c>
    </row>
    <row r="82735" spans="1:13" x14ac:dyDescent="0.25">
      <c r="A82735">
        <v>112427206</v>
      </c>
      <c r="B82735">
        <v>-14061111</v>
      </c>
      <c r="C82735">
        <v>7</v>
      </c>
      <c r="D82735" t="s">
        <v>165215</v>
      </c>
      <c r="E82735">
        <v>2</v>
      </c>
      <c r="F82735" t="s">
        <v>165216</v>
      </c>
      <c r="G82735" t="s">
        <v>263492</v>
      </c>
      <c r="H82735" t="s">
        <v>263492</v>
      </c>
      <c r="I82735" t="s">
        <v>263492</v>
      </c>
      <c r="J82735" t="s">
        <v>263492</v>
      </c>
      <c r="K82735" t="s">
        <v>263492</v>
      </c>
      <c r="L82735" t="s">
        <v>263492</v>
      </c>
      <c r="M82735" t="s">
        <v>345261</v>
      </c>
    </row>
    <row r="82736" spans="1:13" x14ac:dyDescent="0.25">
      <c r="A82736">
        <v>112427207</v>
      </c>
      <c r="B82736">
        <v>112427206</v>
      </c>
      <c r="C82736">
        <v>8</v>
      </c>
      <c r="D82736" t="s">
        <v>165217</v>
      </c>
      <c r="E82736">
        <v>1</v>
      </c>
      <c r="F82736" t="s">
        <v>165218</v>
      </c>
      <c r="G82736" t="s">
        <v>263492</v>
      </c>
      <c r="H82736" t="s">
        <v>263492</v>
      </c>
      <c r="I82736" t="s">
        <v>263492</v>
      </c>
      <c r="J82736" t="s">
        <v>263492</v>
      </c>
      <c r="K82736" t="s">
        <v>263492</v>
      </c>
      <c r="L82736" t="s">
        <v>263492</v>
      </c>
      <c r="M82736" t="s">
        <v>345262</v>
      </c>
    </row>
    <row r="82737" spans="1:13" x14ac:dyDescent="0.25">
      <c r="A82737">
        <v>112427208</v>
      </c>
      <c r="B82737">
        <v>-14061111</v>
      </c>
      <c r="C82737">
        <v>7</v>
      </c>
      <c r="D82737" t="s">
        <v>165219</v>
      </c>
      <c r="E82737">
        <v>3</v>
      </c>
      <c r="F82737" t="s">
        <v>165220</v>
      </c>
      <c r="G82737" t="s">
        <v>263492</v>
      </c>
      <c r="H82737" t="s">
        <v>263492</v>
      </c>
      <c r="I82737" t="s">
        <v>263492</v>
      </c>
      <c r="J82737" t="s">
        <v>263492</v>
      </c>
      <c r="K82737" t="s">
        <v>263492</v>
      </c>
      <c r="L82737" t="s">
        <v>263492</v>
      </c>
      <c r="M82737" t="s">
        <v>345263</v>
      </c>
    </row>
    <row r="82738" spans="1:13" x14ac:dyDescent="0.25">
      <c r="A82738">
        <v>112427209</v>
      </c>
      <c r="B82738">
        <v>112427208</v>
      </c>
      <c r="C82738">
        <v>8</v>
      </c>
      <c r="D82738" t="s">
        <v>165221</v>
      </c>
      <c r="E82738">
        <v>1</v>
      </c>
      <c r="F82738" t="s">
        <v>165222</v>
      </c>
      <c r="G82738" t="s">
        <v>263492</v>
      </c>
      <c r="H82738" t="s">
        <v>263492</v>
      </c>
      <c r="I82738" t="s">
        <v>263492</v>
      </c>
      <c r="J82738" t="s">
        <v>263492</v>
      </c>
      <c r="K82738" t="s">
        <v>263492</v>
      </c>
      <c r="L82738" t="s">
        <v>263492</v>
      </c>
      <c r="M82738" t="s">
        <v>345264</v>
      </c>
    </row>
    <row r="82739" spans="1:13" x14ac:dyDescent="0.25">
      <c r="A82739">
        <v>-34142191</v>
      </c>
      <c r="B82739">
        <v>-14061095</v>
      </c>
      <c r="C82739">
        <v>5</v>
      </c>
      <c r="D82739" t="s">
        <v>165223</v>
      </c>
      <c r="E82739">
        <v>5</v>
      </c>
      <c r="F82739" t="s">
        <v>165224</v>
      </c>
      <c r="G82739" t="s">
        <v>263492</v>
      </c>
      <c r="H82739" t="s">
        <v>263492</v>
      </c>
      <c r="I82739" t="s">
        <v>263492</v>
      </c>
      <c r="J82739" t="s">
        <v>263492</v>
      </c>
      <c r="K82739" t="s">
        <v>263492</v>
      </c>
      <c r="L82739" t="s">
        <v>263492</v>
      </c>
      <c r="M82739" t="s">
        <v>345265</v>
      </c>
    </row>
    <row r="82740" spans="1:13" x14ac:dyDescent="0.25">
      <c r="A82740">
        <v>-34142190</v>
      </c>
      <c r="B82740">
        <v>-34142191</v>
      </c>
      <c r="C82740">
        <v>6</v>
      </c>
      <c r="D82740" t="s">
        <v>165225</v>
      </c>
      <c r="E82740">
        <v>1</v>
      </c>
      <c r="F82740" t="s">
        <v>165226</v>
      </c>
      <c r="G82740" t="s">
        <v>263492</v>
      </c>
      <c r="H82740" t="s">
        <v>263492</v>
      </c>
      <c r="I82740" t="s">
        <v>263492</v>
      </c>
      <c r="J82740" t="s">
        <v>263492</v>
      </c>
      <c r="K82740" t="s">
        <v>263492</v>
      </c>
      <c r="L82740" t="s">
        <v>263492</v>
      </c>
      <c r="M82740" t="s">
        <v>345266</v>
      </c>
    </row>
    <row r="82741" spans="1:13" x14ac:dyDescent="0.25">
      <c r="A82741">
        <v>112427210</v>
      </c>
      <c r="B82741">
        <v>-34142190</v>
      </c>
      <c r="C82741">
        <v>7</v>
      </c>
      <c r="D82741" t="s">
        <v>165227</v>
      </c>
      <c r="E82741">
        <v>1</v>
      </c>
      <c r="F82741" t="s">
        <v>165228</v>
      </c>
      <c r="G82741" t="s">
        <v>263492</v>
      </c>
      <c r="H82741" t="s">
        <v>263492</v>
      </c>
      <c r="I82741" t="s">
        <v>263492</v>
      </c>
      <c r="J82741" t="s">
        <v>263492</v>
      </c>
      <c r="K82741" t="s">
        <v>263492</v>
      </c>
      <c r="L82741" t="s">
        <v>263492</v>
      </c>
      <c r="M82741" t="s">
        <v>345267</v>
      </c>
    </row>
    <row r="82742" spans="1:13" x14ac:dyDescent="0.25">
      <c r="A82742">
        <v>-14061112</v>
      </c>
      <c r="B82742">
        <v>-14061095</v>
      </c>
      <c r="C82742">
        <v>5</v>
      </c>
      <c r="D82742" t="s">
        <v>165229</v>
      </c>
      <c r="E82742">
        <v>6</v>
      </c>
      <c r="F82742" t="s">
        <v>165230</v>
      </c>
      <c r="G82742" t="s">
        <v>263492</v>
      </c>
      <c r="H82742" t="s">
        <v>263492</v>
      </c>
      <c r="I82742" t="s">
        <v>263492</v>
      </c>
      <c r="J82742" t="s">
        <v>263492</v>
      </c>
      <c r="K82742" t="s">
        <v>263492</v>
      </c>
      <c r="L82742" t="s">
        <v>263492</v>
      </c>
      <c r="M82742" t="s">
        <v>345268</v>
      </c>
    </row>
    <row r="82743" spans="1:13" x14ac:dyDescent="0.25">
      <c r="A82743">
        <v>-14061113</v>
      </c>
      <c r="B82743">
        <v>-14061112</v>
      </c>
      <c r="C82743">
        <v>6</v>
      </c>
      <c r="D82743" t="s">
        <v>165231</v>
      </c>
      <c r="E82743">
        <v>1</v>
      </c>
      <c r="F82743" t="s">
        <v>165232</v>
      </c>
      <c r="G82743" t="s">
        <v>263492</v>
      </c>
      <c r="H82743" t="s">
        <v>263492</v>
      </c>
      <c r="I82743" t="s">
        <v>263492</v>
      </c>
      <c r="J82743" t="s">
        <v>263492</v>
      </c>
      <c r="K82743" t="s">
        <v>263492</v>
      </c>
      <c r="L82743" t="s">
        <v>263492</v>
      </c>
      <c r="M82743" t="s">
        <v>345269</v>
      </c>
    </row>
    <row r="82744" spans="1:13" x14ac:dyDescent="0.25">
      <c r="A82744">
        <v>112427211</v>
      </c>
      <c r="B82744">
        <v>-14061113</v>
      </c>
      <c r="C82744">
        <v>7</v>
      </c>
      <c r="D82744" t="s">
        <v>165233</v>
      </c>
      <c r="E82744">
        <v>1</v>
      </c>
      <c r="F82744" t="s">
        <v>165234</v>
      </c>
      <c r="G82744" t="s">
        <v>263492</v>
      </c>
      <c r="H82744" t="s">
        <v>263492</v>
      </c>
      <c r="I82744" t="s">
        <v>263492</v>
      </c>
      <c r="J82744" t="s">
        <v>263492</v>
      </c>
      <c r="K82744" t="s">
        <v>263492</v>
      </c>
      <c r="L82744" t="s">
        <v>263492</v>
      </c>
      <c r="M82744" t="s">
        <v>345270</v>
      </c>
    </row>
    <row r="82745" spans="1:13" x14ac:dyDescent="0.25">
      <c r="A82745">
        <v>112427212</v>
      </c>
      <c r="B82745">
        <v>-14061113</v>
      </c>
      <c r="C82745">
        <v>7</v>
      </c>
      <c r="D82745" t="s">
        <v>165235</v>
      </c>
      <c r="E82745">
        <v>2</v>
      </c>
      <c r="F82745" t="s">
        <v>165236</v>
      </c>
      <c r="G82745" t="s">
        <v>263492</v>
      </c>
      <c r="H82745" t="s">
        <v>263492</v>
      </c>
      <c r="I82745" t="s">
        <v>263492</v>
      </c>
      <c r="J82745" t="s">
        <v>263492</v>
      </c>
      <c r="K82745" t="s">
        <v>263492</v>
      </c>
      <c r="L82745" t="s">
        <v>263492</v>
      </c>
      <c r="M82745" t="s">
        <v>345271</v>
      </c>
    </row>
    <row r="82746" spans="1:13" x14ac:dyDescent="0.25">
      <c r="A82746">
        <v>112427213</v>
      </c>
      <c r="B82746">
        <v>-14061113</v>
      </c>
      <c r="C82746">
        <v>7</v>
      </c>
      <c r="D82746" t="s">
        <v>165237</v>
      </c>
      <c r="E82746">
        <v>3</v>
      </c>
      <c r="F82746" t="s">
        <v>165238</v>
      </c>
      <c r="G82746" t="s">
        <v>263492</v>
      </c>
      <c r="H82746" t="s">
        <v>263492</v>
      </c>
      <c r="I82746" t="s">
        <v>263492</v>
      </c>
      <c r="J82746" t="s">
        <v>263492</v>
      </c>
      <c r="K82746" t="s">
        <v>263492</v>
      </c>
      <c r="L82746" t="s">
        <v>263492</v>
      </c>
      <c r="M82746" t="s">
        <v>345272</v>
      </c>
    </row>
    <row r="82747" spans="1:13" x14ac:dyDescent="0.25">
      <c r="A82747">
        <v>112427214</v>
      </c>
      <c r="B82747">
        <v>112427213</v>
      </c>
      <c r="C82747">
        <v>8</v>
      </c>
      <c r="D82747" t="s">
        <v>165239</v>
      </c>
      <c r="E82747">
        <v>1</v>
      </c>
      <c r="F82747" t="s">
        <v>165240</v>
      </c>
      <c r="G82747" t="s">
        <v>263492</v>
      </c>
      <c r="H82747" t="s">
        <v>263492</v>
      </c>
      <c r="I82747" t="s">
        <v>263492</v>
      </c>
      <c r="J82747" t="s">
        <v>263492</v>
      </c>
      <c r="K82747" t="s">
        <v>263492</v>
      </c>
      <c r="L82747" t="s">
        <v>263492</v>
      </c>
      <c r="M82747" t="s">
        <v>345273</v>
      </c>
    </row>
    <row r="82748" spans="1:13" x14ac:dyDescent="0.25">
      <c r="A82748">
        <v>112427215</v>
      </c>
      <c r="B82748">
        <v>-14061113</v>
      </c>
      <c r="C82748">
        <v>7</v>
      </c>
      <c r="D82748" t="s">
        <v>165241</v>
      </c>
      <c r="E82748">
        <v>4</v>
      </c>
      <c r="F82748" t="s">
        <v>165242</v>
      </c>
      <c r="G82748" t="s">
        <v>263492</v>
      </c>
      <c r="H82748" t="s">
        <v>263492</v>
      </c>
      <c r="I82748" t="s">
        <v>263492</v>
      </c>
      <c r="J82748" t="s">
        <v>263492</v>
      </c>
      <c r="K82748" t="s">
        <v>263492</v>
      </c>
      <c r="L82748" t="s">
        <v>263492</v>
      </c>
      <c r="M82748" t="s">
        <v>345274</v>
      </c>
    </row>
    <row r="82749" spans="1:13" x14ac:dyDescent="0.25">
      <c r="A82749">
        <v>112427216</v>
      </c>
      <c r="B82749">
        <v>112427215</v>
      </c>
      <c r="C82749">
        <v>8</v>
      </c>
      <c r="D82749" t="s">
        <v>165243</v>
      </c>
      <c r="E82749">
        <v>1</v>
      </c>
      <c r="F82749" t="s">
        <v>165244</v>
      </c>
      <c r="G82749" t="s">
        <v>263492</v>
      </c>
      <c r="H82749" t="s">
        <v>263492</v>
      </c>
      <c r="I82749" t="s">
        <v>263492</v>
      </c>
      <c r="J82749" t="s">
        <v>263492</v>
      </c>
      <c r="K82749" t="s">
        <v>263492</v>
      </c>
      <c r="L82749" t="s">
        <v>263492</v>
      </c>
      <c r="M82749" t="s">
        <v>345275</v>
      </c>
    </row>
    <row r="82750" spans="1:13" x14ac:dyDescent="0.25">
      <c r="A82750">
        <v>-14061114</v>
      </c>
      <c r="B82750">
        <v>-14061112</v>
      </c>
      <c r="C82750">
        <v>6</v>
      </c>
      <c r="D82750" t="s">
        <v>165245</v>
      </c>
      <c r="E82750">
        <v>2</v>
      </c>
      <c r="F82750" t="s">
        <v>165246</v>
      </c>
      <c r="G82750" t="s">
        <v>263492</v>
      </c>
      <c r="H82750" t="s">
        <v>263492</v>
      </c>
      <c r="I82750" t="s">
        <v>263492</v>
      </c>
      <c r="J82750" t="s">
        <v>263492</v>
      </c>
      <c r="K82750" t="s">
        <v>263492</v>
      </c>
      <c r="L82750" t="s">
        <v>263492</v>
      </c>
      <c r="M82750" t="s">
        <v>345276</v>
      </c>
    </row>
    <row r="82751" spans="1:13" x14ac:dyDescent="0.25">
      <c r="A82751">
        <v>112427217</v>
      </c>
      <c r="B82751">
        <v>-14061114</v>
      </c>
      <c r="C82751">
        <v>7</v>
      </c>
      <c r="D82751" t="s">
        <v>165247</v>
      </c>
      <c r="E82751">
        <v>1</v>
      </c>
      <c r="F82751" t="s">
        <v>165248</v>
      </c>
      <c r="G82751" t="s">
        <v>263492</v>
      </c>
      <c r="H82751" t="s">
        <v>263492</v>
      </c>
      <c r="I82751" t="s">
        <v>263492</v>
      </c>
      <c r="J82751" t="s">
        <v>263492</v>
      </c>
      <c r="K82751" t="s">
        <v>263492</v>
      </c>
      <c r="L82751" t="s">
        <v>263492</v>
      </c>
      <c r="M82751" t="s">
        <v>345277</v>
      </c>
    </row>
    <row r="82752" spans="1:13" x14ac:dyDescent="0.25">
      <c r="A82752">
        <v>112427218</v>
      </c>
      <c r="B82752">
        <v>-14061114</v>
      </c>
      <c r="C82752">
        <v>7</v>
      </c>
      <c r="D82752" t="s">
        <v>165249</v>
      </c>
      <c r="E82752">
        <v>2</v>
      </c>
      <c r="F82752" t="s">
        <v>165250</v>
      </c>
      <c r="G82752" t="s">
        <v>263492</v>
      </c>
      <c r="H82752" t="s">
        <v>263492</v>
      </c>
      <c r="I82752" t="s">
        <v>263492</v>
      </c>
      <c r="J82752" t="s">
        <v>263492</v>
      </c>
      <c r="K82752" t="s">
        <v>263492</v>
      </c>
      <c r="L82752" t="s">
        <v>263492</v>
      </c>
      <c r="M82752" t="s">
        <v>345278</v>
      </c>
    </row>
    <row r="82753" spans="1:13" x14ac:dyDescent="0.25">
      <c r="A82753">
        <v>112427219</v>
      </c>
      <c r="B82753">
        <v>112427218</v>
      </c>
      <c r="C82753">
        <v>8</v>
      </c>
      <c r="D82753" t="s">
        <v>165251</v>
      </c>
      <c r="E82753">
        <v>1</v>
      </c>
      <c r="F82753" t="s">
        <v>165252</v>
      </c>
      <c r="G82753" t="s">
        <v>263492</v>
      </c>
      <c r="H82753" t="s">
        <v>263492</v>
      </c>
      <c r="I82753" t="s">
        <v>263492</v>
      </c>
      <c r="J82753" t="s">
        <v>263492</v>
      </c>
      <c r="K82753" t="s">
        <v>263492</v>
      </c>
      <c r="L82753" t="s">
        <v>263492</v>
      </c>
      <c r="M82753" t="s">
        <v>345279</v>
      </c>
    </row>
    <row r="82754" spans="1:13" x14ac:dyDescent="0.25">
      <c r="A82754">
        <v>112427220</v>
      </c>
      <c r="B82754">
        <v>-14061114</v>
      </c>
      <c r="C82754">
        <v>7</v>
      </c>
      <c r="D82754" t="s">
        <v>165253</v>
      </c>
      <c r="E82754">
        <v>3</v>
      </c>
      <c r="F82754" t="s">
        <v>165254</v>
      </c>
      <c r="G82754" t="s">
        <v>263492</v>
      </c>
      <c r="H82754" t="s">
        <v>263492</v>
      </c>
      <c r="I82754" t="s">
        <v>263492</v>
      </c>
      <c r="J82754" t="s">
        <v>263492</v>
      </c>
      <c r="K82754" t="s">
        <v>263492</v>
      </c>
      <c r="L82754" t="s">
        <v>263492</v>
      </c>
      <c r="M82754" t="s">
        <v>345280</v>
      </c>
    </row>
    <row r="82755" spans="1:13" x14ac:dyDescent="0.25">
      <c r="A82755">
        <v>112427221</v>
      </c>
      <c r="B82755">
        <v>112427220</v>
      </c>
      <c r="C82755">
        <v>8</v>
      </c>
      <c r="D82755" t="s">
        <v>165255</v>
      </c>
      <c r="E82755">
        <v>1</v>
      </c>
      <c r="F82755" t="s">
        <v>165256</v>
      </c>
      <c r="G82755" t="s">
        <v>263492</v>
      </c>
      <c r="H82755" t="s">
        <v>263492</v>
      </c>
      <c r="I82755" t="s">
        <v>263492</v>
      </c>
      <c r="J82755" t="s">
        <v>263492</v>
      </c>
      <c r="K82755" t="s">
        <v>263492</v>
      </c>
      <c r="L82755" t="s">
        <v>263492</v>
      </c>
      <c r="M82755" t="s">
        <v>345281</v>
      </c>
    </row>
    <row r="82756" spans="1:13" x14ac:dyDescent="0.25">
      <c r="A82756">
        <v>-14061115</v>
      </c>
      <c r="B82756">
        <v>-14061095</v>
      </c>
      <c r="C82756">
        <v>5</v>
      </c>
      <c r="D82756" t="s">
        <v>165257</v>
      </c>
      <c r="E82756">
        <v>7</v>
      </c>
      <c r="F82756" t="s">
        <v>165258</v>
      </c>
      <c r="G82756" t="s">
        <v>263492</v>
      </c>
      <c r="H82756" t="s">
        <v>263492</v>
      </c>
      <c r="I82756" t="s">
        <v>263492</v>
      </c>
      <c r="J82756" t="s">
        <v>263492</v>
      </c>
      <c r="K82756" t="s">
        <v>263492</v>
      </c>
      <c r="L82756" t="s">
        <v>263492</v>
      </c>
      <c r="M82756" t="s">
        <v>345282</v>
      </c>
    </row>
    <row r="82757" spans="1:13" x14ac:dyDescent="0.25">
      <c r="A82757">
        <v>-14061116</v>
      </c>
      <c r="B82757">
        <v>-14061115</v>
      </c>
      <c r="C82757">
        <v>6</v>
      </c>
      <c r="D82757" t="s">
        <v>165259</v>
      </c>
      <c r="E82757">
        <v>1</v>
      </c>
      <c r="F82757" t="s">
        <v>165260</v>
      </c>
      <c r="G82757" t="s">
        <v>263492</v>
      </c>
      <c r="H82757" t="s">
        <v>263492</v>
      </c>
      <c r="I82757" t="s">
        <v>263492</v>
      </c>
      <c r="J82757" t="s">
        <v>263492</v>
      </c>
      <c r="K82757" t="s">
        <v>263492</v>
      </c>
      <c r="L82757" t="s">
        <v>263492</v>
      </c>
      <c r="M82757" t="s">
        <v>345283</v>
      </c>
    </row>
    <row r="82758" spans="1:13" x14ac:dyDescent="0.25">
      <c r="A82758">
        <v>112427222</v>
      </c>
      <c r="B82758">
        <v>-14061116</v>
      </c>
      <c r="C82758">
        <v>7</v>
      </c>
      <c r="D82758" t="s">
        <v>165261</v>
      </c>
      <c r="E82758">
        <v>1</v>
      </c>
      <c r="F82758" t="s">
        <v>165262</v>
      </c>
      <c r="G82758" t="s">
        <v>263492</v>
      </c>
      <c r="H82758" t="s">
        <v>263492</v>
      </c>
      <c r="I82758" t="s">
        <v>263492</v>
      </c>
      <c r="J82758" t="s">
        <v>263492</v>
      </c>
      <c r="K82758" t="s">
        <v>263492</v>
      </c>
      <c r="L82758" t="s">
        <v>263492</v>
      </c>
      <c r="M82758" t="s">
        <v>345284</v>
      </c>
    </row>
    <row r="82759" spans="1:13" x14ac:dyDescent="0.25">
      <c r="A82759">
        <v>112427223</v>
      </c>
      <c r="B82759">
        <v>-14061116</v>
      </c>
      <c r="C82759">
        <v>7</v>
      </c>
      <c r="D82759" t="s">
        <v>165263</v>
      </c>
      <c r="E82759">
        <v>2</v>
      </c>
      <c r="F82759" t="s">
        <v>165264</v>
      </c>
      <c r="G82759" t="s">
        <v>263492</v>
      </c>
      <c r="H82759" t="s">
        <v>263492</v>
      </c>
      <c r="I82759" t="s">
        <v>263492</v>
      </c>
      <c r="J82759" t="s">
        <v>263492</v>
      </c>
      <c r="K82759" t="s">
        <v>263492</v>
      </c>
      <c r="L82759" t="s">
        <v>263492</v>
      </c>
      <c r="M82759" t="s">
        <v>345285</v>
      </c>
    </row>
    <row r="82760" spans="1:13" x14ac:dyDescent="0.25">
      <c r="A82760">
        <v>112427224</v>
      </c>
      <c r="B82760">
        <v>-14061116</v>
      </c>
      <c r="C82760">
        <v>7</v>
      </c>
      <c r="D82760" t="s">
        <v>165265</v>
      </c>
      <c r="E82760">
        <v>3</v>
      </c>
      <c r="F82760" t="s">
        <v>165266</v>
      </c>
      <c r="G82760" t="s">
        <v>263492</v>
      </c>
      <c r="H82760" t="s">
        <v>263492</v>
      </c>
      <c r="I82760" t="s">
        <v>263492</v>
      </c>
      <c r="J82760" t="s">
        <v>263492</v>
      </c>
      <c r="K82760" t="s">
        <v>263492</v>
      </c>
      <c r="L82760" t="s">
        <v>263492</v>
      </c>
      <c r="M82760" t="s">
        <v>345286</v>
      </c>
    </row>
    <row r="82761" spans="1:13" x14ac:dyDescent="0.25">
      <c r="A82761">
        <v>112427225</v>
      </c>
      <c r="B82761">
        <v>112427224</v>
      </c>
      <c r="C82761">
        <v>8</v>
      </c>
      <c r="D82761" t="s">
        <v>165267</v>
      </c>
      <c r="E82761">
        <v>1</v>
      </c>
      <c r="F82761" t="s">
        <v>165268</v>
      </c>
      <c r="G82761" t="s">
        <v>263492</v>
      </c>
      <c r="H82761" t="s">
        <v>263492</v>
      </c>
      <c r="I82761" t="s">
        <v>263492</v>
      </c>
      <c r="J82761" t="s">
        <v>263492</v>
      </c>
      <c r="K82761" t="s">
        <v>263492</v>
      </c>
      <c r="L82761" t="s">
        <v>263492</v>
      </c>
      <c r="M82761" t="s">
        <v>345287</v>
      </c>
    </row>
    <row r="82762" spans="1:13" x14ac:dyDescent="0.25">
      <c r="A82762">
        <v>112427226</v>
      </c>
      <c r="B82762">
        <v>-14061116</v>
      </c>
      <c r="C82762">
        <v>7</v>
      </c>
      <c r="D82762" t="s">
        <v>165269</v>
      </c>
      <c r="E82762">
        <v>4</v>
      </c>
      <c r="F82762" t="s">
        <v>165270</v>
      </c>
      <c r="G82762" t="s">
        <v>263492</v>
      </c>
      <c r="H82762" t="s">
        <v>263492</v>
      </c>
      <c r="I82762" t="s">
        <v>263492</v>
      </c>
      <c r="J82762" t="s">
        <v>263492</v>
      </c>
      <c r="K82762" t="s">
        <v>263492</v>
      </c>
      <c r="L82762" t="s">
        <v>263492</v>
      </c>
      <c r="M82762" t="s">
        <v>345288</v>
      </c>
    </row>
    <row r="82763" spans="1:13" x14ac:dyDescent="0.25">
      <c r="A82763">
        <v>112427227</v>
      </c>
      <c r="B82763">
        <v>112427226</v>
      </c>
      <c r="C82763">
        <v>8</v>
      </c>
      <c r="D82763" t="s">
        <v>165271</v>
      </c>
      <c r="E82763">
        <v>1</v>
      </c>
      <c r="F82763" t="s">
        <v>165272</v>
      </c>
      <c r="G82763" t="s">
        <v>263492</v>
      </c>
      <c r="H82763" t="s">
        <v>263492</v>
      </c>
      <c r="I82763" t="s">
        <v>263492</v>
      </c>
      <c r="J82763" t="s">
        <v>263492</v>
      </c>
      <c r="K82763" t="s">
        <v>263492</v>
      </c>
      <c r="L82763" t="s">
        <v>263492</v>
      </c>
      <c r="M82763" t="s">
        <v>345289</v>
      </c>
    </row>
    <row r="82764" spans="1:13" x14ac:dyDescent="0.25">
      <c r="A82764">
        <v>112427228</v>
      </c>
      <c r="B82764">
        <v>-14061116</v>
      </c>
      <c r="C82764">
        <v>7</v>
      </c>
      <c r="D82764" t="s">
        <v>165273</v>
      </c>
      <c r="E82764">
        <v>5</v>
      </c>
      <c r="F82764" t="s">
        <v>165274</v>
      </c>
      <c r="G82764" t="s">
        <v>263492</v>
      </c>
      <c r="H82764" t="s">
        <v>263492</v>
      </c>
      <c r="I82764" t="s">
        <v>263492</v>
      </c>
      <c r="J82764" t="s">
        <v>263492</v>
      </c>
      <c r="K82764" t="s">
        <v>263492</v>
      </c>
      <c r="L82764" t="s">
        <v>263492</v>
      </c>
      <c r="M82764" t="s">
        <v>345290</v>
      </c>
    </row>
    <row r="82765" spans="1:13" x14ac:dyDescent="0.25">
      <c r="A82765">
        <v>112427229</v>
      </c>
      <c r="B82765">
        <v>112427228</v>
      </c>
      <c r="C82765">
        <v>8</v>
      </c>
      <c r="D82765" t="s">
        <v>165275</v>
      </c>
      <c r="E82765">
        <v>1</v>
      </c>
      <c r="F82765" t="s">
        <v>165276</v>
      </c>
      <c r="G82765" t="s">
        <v>263492</v>
      </c>
      <c r="H82765" t="s">
        <v>263492</v>
      </c>
      <c r="I82765" t="s">
        <v>263492</v>
      </c>
      <c r="J82765" t="s">
        <v>263492</v>
      </c>
      <c r="K82765" t="s">
        <v>263492</v>
      </c>
      <c r="L82765" t="s">
        <v>263492</v>
      </c>
      <c r="M82765" t="s">
        <v>345291</v>
      </c>
    </row>
    <row r="82766" spans="1:13" x14ac:dyDescent="0.25">
      <c r="A82766">
        <v>-14061117</v>
      </c>
      <c r="B82766">
        <v>-14061115</v>
      </c>
      <c r="C82766">
        <v>6</v>
      </c>
      <c r="D82766" t="s">
        <v>165277</v>
      </c>
      <c r="E82766">
        <v>2</v>
      </c>
      <c r="F82766" t="s">
        <v>165278</v>
      </c>
      <c r="G82766" t="s">
        <v>263492</v>
      </c>
      <c r="H82766" t="s">
        <v>263492</v>
      </c>
      <c r="I82766" t="s">
        <v>263492</v>
      </c>
      <c r="J82766" t="s">
        <v>263492</v>
      </c>
      <c r="K82766" t="s">
        <v>263492</v>
      </c>
      <c r="L82766" t="s">
        <v>263492</v>
      </c>
      <c r="M82766" t="s">
        <v>345292</v>
      </c>
    </row>
    <row r="82767" spans="1:13" x14ac:dyDescent="0.25">
      <c r="A82767">
        <v>112427230</v>
      </c>
      <c r="B82767">
        <v>-14061117</v>
      </c>
      <c r="C82767">
        <v>7</v>
      </c>
      <c r="D82767" t="s">
        <v>165279</v>
      </c>
      <c r="E82767">
        <v>1</v>
      </c>
      <c r="F82767" t="s">
        <v>165280</v>
      </c>
      <c r="G82767" t="s">
        <v>263492</v>
      </c>
      <c r="H82767" t="s">
        <v>263492</v>
      </c>
      <c r="I82767" t="s">
        <v>263492</v>
      </c>
      <c r="J82767" t="s">
        <v>263492</v>
      </c>
      <c r="K82767" t="s">
        <v>263492</v>
      </c>
      <c r="L82767" t="s">
        <v>263492</v>
      </c>
      <c r="M82767" t="s">
        <v>345293</v>
      </c>
    </row>
    <row r="82768" spans="1:13" x14ac:dyDescent="0.25">
      <c r="A82768">
        <v>112427231</v>
      </c>
      <c r="B82768">
        <v>-14061117</v>
      </c>
      <c r="C82768">
        <v>7</v>
      </c>
      <c r="D82768" t="s">
        <v>165281</v>
      </c>
      <c r="E82768">
        <v>2</v>
      </c>
      <c r="F82768" t="s">
        <v>165282</v>
      </c>
      <c r="G82768" t="s">
        <v>263492</v>
      </c>
      <c r="H82768" t="s">
        <v>263492</v>
      </c>
      <c r="I82768" t="s">
        <v>263492</v>
      </c>
      <c r="J82768" t="s">
        <v>263492</v>
      </c>
      <c r="K82768" t="s">
        <v>263492</v>
      </c>
      <c r="L82768" t="s">
        <v>263492</v>
      </c>
      <c r="M82768" t="s">
        <v>345294</v>
      </c>
    </row>
    <row r="82769" spans="1:13" x14ac:dyDescent="0.25">
      <c r="A82769">
        <v>112427232</v>
      </c>
      <c r="B82769">
        <v>112427231</v>
      </c>
      <c r="C82769">
        <v>8</v>
      </c>
      <c r="D82769" t="s">
        <v>165283</v>
      </c>
      <c r="E82769">
        <v>1</v>
      </c>
      <c r="F82769" t="s">
        <v>165284</v>
      </c>
      <c r="G82769" t="s">
        <v>263492</v>
      </c>
      <c r="H82769" t="s">
        <v>263492</v>
      </c>
      <c r="I82769" t="s">
        <v>263492</v>
      </c>
      <c r="J82769" t="s">
        <v>263492</v>
      </c>
      <c r="K82769" t="s">
        <v>263492</v>
      </c>
      <c r="L82769" t="s">
        <v>263492</v>
      </c>
      <c r="M82769" t="s">
        <v>345295</v>
      </c>
    </row>
    <row r="82770" spans="1:13" x14ac:dyDescent="0.25">
      <c r="A82770">
        <v>112427233</v>
      </c>
      <c r="B82770">
        <v>-14061117</v>
      </c>
      <c r="C82770">
        <v>7</v>
      </c>
      <c r="D82770" t="s">
        <v>165285</v>
      </c>
      <c r="E82770">
        <v>3</v>
      </c>
      <c r="F82770" t="s">
        <v>165286</v>
      </c>
      <c r="G82770" t="s">
        <v>263492</v>
      </c>
      <c r="H82770" t="s">
        <v>263492</v>
      </c>
      <c r="I82770" t="s">
        <v>263492</v>
      </c>
      <c r="J82770" t="s">
        <v>263492</v>
      </c>
      <c r="K82770" t="s">
        <v>263492</v>
      </c>
      <c r="L82770" t="s">
        <v>263492</v>
      </c>
      <c r="M82770" t="s">
        <v>345296</v>
      </c>
    </row>
    <row r="82771" spans="1:13" x14ac:dyDescent="0.25">
      <c r="A82771">
        <v>112427234</v>
      </c>
      <c r="B82771">
        <v>112427233</v>
      </c>
      <c r="C82771">
        <v>8</v>
      </c>
      <c r="D82771" t="s">
        <v>165287</v>
      </c>
      <c r="E82771">
        <v>1</v>
      </c>
      <c r="F82771" t="s">
        <v>165288</v>
      </c>
      <c r="G82771" t="s">
        <v>263492</v>
      </c>
      <c r="H82771" t="s">
        <v>263492</v>
      </c>
      <c r="I82771" t="s">
        <v>263492</v>
      </c>
      <c r="J82771" t="s">
        <v>263492</v>
      </c>
      <c r="K82771" t="s">
        <v>263492</v>
      </c>
      <c r="L82771" t="s">
        <v>263492</v>
      </c>
      <c r="M82771" t="s">
        <v>345297</v>
      </c>
    </row>
    <row r="82772" spans="1:13" x14ac:dyDescent="0.25">
      <c r="A82772">
        <v>-14061118</v>
      </c>
      <c r="B82772">
        <v>-14061095</v>
      </c>
      <c r="C82772">
        <v>5</v>
      </c>
      <c r="D82772" t="s">
        <v>165289</v>
      </c>
      <c r="E82772">
        <v>8</v>
      </c>
      <c r="F82772" t="s">
        <v>165290</v>
      </c>
      <c r="G82772" t="s">
        <v>263492</v>
      </c>
      <c r="H82772" t="s">
        <v>263492</v>
      </c>
      <c r="I82772" t="s">
        <v>263492</v>
      </c>
      <c r="J82772" t="s">
        <v>263492</v>
      </c>
      <c r="K82772" t="s">
        <v>263492</v>
      </c>
      <c r="L82772" t="s">
        <v>263492</v>
      </c>
      <c r="M82772" t="s">
        <v>345298</v>
      </c>
    </row>
    <row r="82773" spans="1:13" x14ac:dyDescent="0.25">
      <c r="A82773">
        <v>-14061119</v>
      </c>
      <c r="B82773">
        <v>-14061118</v>
      </c>
      <c r="C82773">
        <v>6</v>
      </c>
      <c r="D82773" t="s">
        <v>165291</v>
      </c>
      <c r="E82773">
        <v>1</v>
      </c>
      <c r="F82773" t="s">
        <v>165292</v>
      </c>
      <c r="G82773" t="s">
        <v>263492</v>
      </c>
      <c r="H82773" t="s">
        <v>263492</v>
      </c>
      <c r="I82773" t="s">
        <v>263492</v>
      </c>
      <c r="J82773" t="s">
        <v>263492</v>
      </c>
      <c r="K82773" t="s">
        <v>263492</v>
      </c>
      <c r="L82773" t="s">
        <v>263492</v>
      </c>
      <c r="M82773" t="s">
        <v>345299</v>
      </c>
    </row>
    <row r="82774" spans="1:13" x14ac:dyDescent="0.25">
      <c r="A82774">
        <v>112427235</v>
      </c>
      <c r="B82774">
        <v>-14061119</v>
      </c>
      <c r="C82774">
        <v>7</v>
      </c>
      <c r="D82774" t="s">
        <v>165293</v>
      </c>
      <c r="E82774">
        <v>1</v>
      </c>
      <c r="F82774" t="s">
        <v>165294</v>
      </c>
      <c r="G82774" t="s">
        <v>263492</v>
      </c>
      <c r="H82774" t="s">
        <v>263492</v>
      </c>
      <c r="I82774" t="s">
        <v>263492</v>
      </c>
      <c r="J82774" t="s">
        <v>263492</v>
      </c>
      <c r="K82774" t="s">
        <v>263492</v>
      </c>
      <c r="L82774" t="s">
        <v>263492</v>
      </c>
      <c r="M82774" t="s">
        <v>345300</v>
      </c>
    </row>
    <row r="82775" spans="1:13" x14ac:dyDescent="0.25">
      <c r="A82775">
        <v>112427236</v>
      </c>
      <c r="B82775">
        <v>-14061119</v>
      </c>
      <c r="C82775">
        <v>7</v>
      </c>
      <c r="D82775" t="s">
        <v>165295</v>
      </c>
      <c r="E82775">
        <v>2</v>
      </c>
      <c r="F82775" t="s">
        <v>165296</v>
      </c>
      <c r="G82775" t="s">
        <v>263492</v>
      </c>
      <c r="H82775" t="s">
        <v>263492</v>
      </c>
      <c r="I82775" t="s">
        <v>263492</v>
      </c>
      <c r="J82775" t="s">
        <v>263492</v>
      </c>
      <c r="K82775" t="s">
        <v>263492</v>
      </c>
      <c r="L82775" t="s">
        <v>263492</v>
      </c>
      <c r="M82775" t="s">
        <v>345301</v>
      </c>
    </row>
    <row r="82776" spans="1:13" x14ac:dyDescent="0.25">
      <c r="A82776">
        <v>112427237</v>
      </c>
      <c r="B82776">
        <v>-14061119</v>
      </c>
      <c r="C82776">
        <v>7</v>
      </c>
      <c r="D82776" t="s">
        <v>165297</v>
      </c>
      <c r="E82776">
        <v>3</v>
      </c>
      <c r="F82776" t="s">
        <v>165298</v>
      </c>
      <c r="G82776" t="s">
        <v>263492</v>
      </c>
      <c r="H82776" t="s">
        <v>263492</v>
      </c>
      <c r="I82776" t="s">
        <v>263492</v>
      </c>
      <c r="J82776" t="s">
        <v>263492</v>
      </c>
      <c r="K82776" t="s">
        <v>263492</v>
      </c>
      <c r="L82776" t="s">
        <v>263492</v>
      </c>
      <c r="M82776" t="s">
        <v>345302</v>
      </c>
    </row>
    <row r="82777" spans="1:13" x14ac:dyDescent="0.25">
      <c r="A82777">
        <v>112427238</v>
      </c>
      <c r="B82777">
        <v>112427237</v>
      </c>
      <c r="C82777">
        <v>8</v>
      </c>
      <c r="D82777" t="s">
        <v>165299</v>
      </c>
      <c r="E82777">
        <v>1</v>
      </c>
      <c r="F82777" t="s">
        <v>165300</v>
      </c>
      <c r="G82777" t="s">
        <v>263492</v>
      </c>
      <c r="H82777" t="s">
        <v>263492</v>
      </c>
      <c r="I82777" t="s">
        <v>263492</v>
      </c>
      <c r="J82777" t="s">
        <v>263492</v>
      </c>
      <c r="K82777" t="s">
        <v>263492</v>
      </c>
      <c r="L82777" t="s">
        <v>263492</v>
      </c>
      <c r="M82777" t="s">
        <v>345303</v>
      </c>
    </row>
    <row r="82778" spans="1:13" x14ac:dyDescent="0.25">
      <c r="A82778">
        <v>112427239</v>
      </c>
      <c r="B82778">
        <v>-14061119</v>
      </c>
      <c r="C82778">
        <v>7</v>
      </c>
      <c r="D82778" t="s">
        <v>165301</v>
      </c>
      <c r="E82778">
        <v>4</v>
      </c>
      <c r="F82778" t="s">
        <v>165302</v>
      </c>
      <c r="G82778" t="s">
        <v>263492</v>
      </c>
      <c r="H82778" t="s">
        <v>263492</v>
      </c>
      <c r="I82778" t="s">
        <v>263492</v>
      </c>
      <c r="J82778" t="s">
        <v>263492</v>
      </c>
      <c r="K82778" t="s">
        <v>263492</v>
      </c>
      <c r="L82778" t="s">
        <v>263492</v>
      </c>
      <c r="M82778" t="s">
        <v>345304</v>
      </c>
    </row>
    <row r="82779" spans="1:13" x14ac:dyDescent="0.25">
      <c r="A82779">
        <v>112427240</v>
      </c>
      <c r="B82779">
        <v>112427239</v>
      </c>
      <c r="C82779">
        <v>8</v>
      </c>
      <c r="D82779" t="s">
        <v>165303</v>
      </c>
      <c r="E82779">
        <v>1</v>
      </c>
      <c r="F82779" t="s">
        <v>165304</v>
      </c>
      <c r="G82779" t="s">
        <v>263492</v>
      </c>
      <c r="H82779" t="s">
        <v>263492</v>
      </c>
      <c r="I82779" t="s">
        <v>263492</v>
      </c>
      <c r="J82779" t="s">
        <v>263492</v>
      </c>
      <c r="K82779" t="s">
        <v>263492</v>
      </c>
      <c r="L82779" t="s">
        <v>263492</v>
      </c>
      <c r="M82779" t="s">
        <v>345305</v>
      </c>
    </row>
    <row r="82780" spans="1:13" x14ac:dyDescent="0.25">
      <c r="A82780">
        <v>-14061120</v>
      </c>
      <c r="B82780">
        <v>-14061118</v>
      </c>
      <c r="C82780">
        <v>6</v>
      </c>
      <c r="D82780" t="s">
        <v>165305</v>
      </c>
      <c r="E82780">
        <v>2</v>
      </c>
      <c r="F82780" t="s">
        <v>165306</v>
      </c>
      <c r="G82780" t="s">
        <v>263492</v>
      </c>
      <c r="H82780" t="s">
        <v>263492</v>
      </c>
      <c r="I82780" t="s">
        <v>263492</v>
      </c>
      <c r="J82780" t="s">
        <v>263492</v>
      </c>
      <c r="K82780" t="s">
        <v>263492</v>
      </c>
      <c r="L82780" t="s">
        <v>263492</v>
      </c>
      <c r="M82780" t="s">
        <v>345306</v>
      </c>
    </row>
    <row r="82781" spans="1:13" x14ac:dyDescent="0.25">
      <c r="A82781">
        <v>112427241</v>
      </c>
      <c r="B82781">
        <v>-14061120</v>
      </c>
      <c r="C82781">
        <v>7</v>
      </c>
      <c r="D82781" t="s">
        <v>165307</v>
      </c>
      <c r="E82781">
        <v>1</v>
      </c>
      <c r="F82781" t="s">
        <v>165308</v>
      </c>
      <c r="G82781" t="s">
        <v>263492</v>
      </c>
      <c r="H82781" t="s">
        <v>263492</v>
      </c>
      <c r="I82781" t="s">
        <v>263492</v>
      </c>
      <c r="J82781" t="s">
        <v>263492</v>
      </c>
      <c r="K82781" t="s">
        <v>263492</v>
      </c>
      <c r="L82781" t="s">
        <v>263492</v>
      </c>
      <c r="M82781" t="s">
        <v>345307</v>
      </c>
    </row>
    <row r="82782" spans="1:13" x14ac:dyDescent="0.25">
      <c r="A82782">
        <v>112427242</v>
      </c>
      <c r="B82782">
        <v>-14061120</v>
      </c>
      <c r="C82782">
        <v>7</v>
      </c>
      <c r="D82782" t="s">
        <v>165309</v>
      </c>
      <c r="E82782">
        <v>2</v>
      </c>
      <c r="F82782" t="s">
        <v>165310</v>
      </c>
      <c r="G82782" t="s">
        <v>263492</v>
      </c>
      <c r="H82782" t="s">
        <v>263492</v>
      </c>
      <c r="I82782" t="s">
        <v>263492</v>
      </c>
      <c r="J82782" t="s">
        <v>263492</v>
      </c>
      <c r="K82782" t="s">
        <v>263492</v>
      </c>
      <c r="L82782" t="s">
        <v>263492</v>
      </c>
      <c r="M82782" t="s">
        <v>345308</v>
      </c>
    </row>
    <row r="82783" spans="1:13" x14ac:dyDescent="0.25">
      <c r="A82783">
        <v>112427243</v>
      </c>
      <c r="B82783">
        <v>-14061120</v>
      </c>
      <c r="C82783">
        <v>7</v>
      </c>
      <c r="D82783" t="s">
        <v>165311</v>
      </c>
      <c r="E82783">
        <v>3</v>
      </c>
      <c r="F82783" t="s">
        <v>165312</v>
      </c>
      <c r="G82783" t="s">
        <v>263492</v>
      </c>
      <c r="H82783" t="s">
        <v>263492</v>
      </c>
      <c r="I82783" t="s">
        <v>263492</v>
      </c>
      <c r="J82783" t="s">
        <v>263492</v>
      </c>
      <c r="K82783" t="s">
        <v>263492</v>
      </c>
      <c r="L82783" t="s">
        <v>263492</v>
      </c>
      <c r="M82783" t="s">
        <v>345309</v>
      </c>
    </row>
    <row r="82784" spans="1:13" x14ac:dyDescent="0.25">
      <c r="A82784">
        <v>112427244</v>
      </c>
      <c r="B82784">
        <v>112427243</v>
      </c>
      <c r="C82784">
        <v>8</v>
      </c>
      <c r="D82784" t="s">
        <v>165313</v>
      </c>
      <c r="E82784">
        <v>1</v>
      </c>
      <c r="F82784" t="s">
        <v>165314</v>
      </c>
      <c r="G82784" t="s">
        <v>263492</v>
      </c>
      <c r="H82784" t="s">
        <v>263492</v>
      </c>
      <c r="I82784" t="s">
        <v>263492</v>
      </c>
      <c r="J82784" t="s">
        <v>263492</v>
      </c>
      <c r="K82784" t="s">
        <v>263492</v>
      </c>
      <c r="L82784" t="s">
        <v>263492</v>
      </c>
      <c r="M82784" t="s">
        <v>345310</v>
      </c>
    </row>
    <row r="82785" spans="1:13" x14ac:dyDescent="0.25">
      <c r="A82785">
        <v>112427245</v>
      </c>
      <c r="B82785">
        <v>-14061120</v>
      </c>
      <c r="C82785">
        <v>7</v>
      </c>
      <c r="D82785" t="s">
        <v>165315</v>
      </c>
      <c r="E82785">
        <v>4</v>
      </c>
      <c r="F82785" t="s">
        <v>165316</v>
      </c>
      <c r="G82785" t="s">
        <v>263492</v>
      </c>
      <c r="H82785" t="s">
        <v>263492</v>
      </c>
      <c r="I82785" t="s">
        <v>263492</v>
      </c>
      <c r="J82785" t="s">
        <v>263492</v>
      </c>
      <c r="K82785" t="s">
        <v>263492</v>
      </c>
      <c r="L82785" t="s">
        <v>263492</v>
      </c>
      <c r="M82785" t="s">
        <v>345311</v>
      </c>
    </row>
    <row r="82786" spans="1:13" x14ac:dyDescent="0.25">
      <c r="A82786">
        <v>112427246</v>
      </c>
      <c r="B82786">
        <v>112427245</v>
      </c>
      <c r="C82786">
        <v>8</v>
      </c>
      <c r="D82786" t="s">
        <v>165317</v>
      </c>
      <c r="E82786">
        <v>1</v>
      </c>
      <c r="F82786" t="s">
        <v>165318</v>
      </c>
      <c r="G82786" t="s">
        <v>263492</v>
      </c>
      <c r="H82786" t="s">
        <v>263492</v>
      </c>
      <c r="I82786" t="s">
        <v>263492</v>
      </c>
      <c r="J82786" t="s">
        <v>263492</v>
      </c>
      <c r="K82786" t="s">
        <v>263492</v>
      </c>
      <c r="L82786" t="s">
        <v>263492</v>
      </c>
      <c r="M82786" t="s">
        <v>345312</v>
      </c>
    </row>
    <row r="82787" spans="1:13" x14ac:dyDescent="0.25">
      <c r="A82787">
        <v>-14061121</v>
      </c>
      <c r="B82787">
        <v>-14061095</v>
      </c>
      <c r="C82787">
        <v>5</v>
      </c>
      <c r="D82787" t="s">
        <v>165319</v>
      </c>
      <c r="E82787">
        <v>9</v>
      </c>
      <c r="F82787" t="s">
        <v>165320</v>
      </c>
      <c r="G82787" t="s">
        <v>263492</v>
      </c>
      <c r="H82787" t="s">
        <v>263492</v>
      </c>
      <c r="I82787" t="s">
        <v>263492</v>
      </c>
      <c r="J82787" t="s">
        <v>263492</v>
      </c>
      <c r="K82787" t="s">
        <v>263492</v>
      </c>
      <c r="L82787" t="s">
        <v>263492</v>
      </c>
      <c r="M82787" t="s">
        <v>345313</v>
      </c>
    </row>
    <row r="82788" spans="1:13" x14ac:dyDescent="0.25">
      <c r="A82788">
        <v>-14061122</v>
      </c>
      <c r="B82788">
        <v>-14061121</v>
      </c>
      <c r="C82788">
        <v>6</v>
      </c>
      <c r="D82788" t="s">
        <v>165321</v>
      </c>
      <c r="E82788">
        <v>1</v>
      </c>
      <c r="F82788" t="s">
        <v>165322</v>
      </c>
      <c r="G82788" t="s">
        <v>263492</v>
      </c>
      <c r="H82788" t="s">
        <v>263492</v>
      </c>
      <c r="I82788" t="s">
        <v>263492</v>
      </c>
      <c r="J82788" t="s">
        <v>263492</v>
      </c>
      <c r="K82788" t="s">
        <v>263492</v>
      </c>
      <c r="L82788" t="s">
        <v>263492</v>
      </c>
      <c r="M82788" t="s">
        <v>345314</v>
      </c>
    </row>
    <row r="82789" spans="1:13" x14ac:dyDescent="0.25">
      <c r="A82789">
        <v>112427247</v>
      </c>
      <c r="B82789">
        <v>-14061122</v>
      </c>
      <c r="C82789">
        <v>7</v>
      </c>
      <c r="D82789" t="s">
        <v>165323</v>
      </c>
      <c r="E82789">
        <v>1</v>
      </c>
      <c r="F82789" t="s">
        <v>165324</v>
      </c>
      <c r="G82789" t="s">
        <v>263492</v>
      </c>
      <c r="H82789" t="s">
        <v>263492</v>
      </c>
      <c r="I82789" t="s">
        <v>263492</v>
      </c>
      <c r="J82789" t="s">
        <v>263492</v>
      </c>
      <c r="K82789" t="s">
        <v>263492</v>
      </c>
      <c r="L82789" t="s">
        <v>263492</v>
      </c>
      <c r="M82789" t="s">
        <v>345315</v>
      </c>
    </row>
    <row r="82790" spans="1:13" x14ac:dyDescent="0.25">
      <c r="A82790">
        <v>112427248</v>
      </c>
      <c r="B82790">
        <v>-14061122</v>
      </c>
      <c r="C82790">
        <v>7</v>
      </c>
      <c r="D82790" t="s">
        <v>165325</v>
      </c>
      <c r="E82790">
        <v>2</v>
      </c>
      <c r="F82790" t="s">
        <v>165326</v>
      </c>
      <c r="G82790" t="s">
        <v>263492</v>
      </c>
      <c r="H82790" t="s">
        <v>263492</v>
      </c>
      <c r="I82790" t="s">
        <v>263492</v>
      </c>
      <c r="J82790" t="s">
        <v>263492</v>
      </c>
      <c r="K82790" t="s">
        <v>263492</v>
      </c>
      <c r="L82790" t="s">
        <v>263492</v>
      </c>
      <c r="M82790" t="s">
        <v>345316</v>
      </c>
    </row>
    <row r="82791" spans="1:13" x14ac:dyDescent="0.25">
      <c r="A82791">
        <v>112427249</v>
      </c>
      <c r="B82791">
        <v>112427248</v>
      </c>
      <c r="C82791">
        <v>8</v>
      </c>
      <c r="D82791" t="s">
        <v>165327</v>
      </c>
      <c r="E82791">
        <v>1</v>
      </c>
      <c r="F82791" t="s">
        <v>165328</v>
      </c>
      <c r="G82791" t="s">
        <v>263492</v>
      </c>
      <c r="H82791" t="s">
        <v>263492</v>
      </c>
      <c r="I82791" t="s">
        <v>263492</v>
      </c>
      <c r="J82791" t="s">
        <v>263492</v>
      </c>
      <c r="K82791" t="s">
        <v>263492</v>
      </c>
      <c r="L82791" t="s">
        <v>263492</v>
      </c>
      <c r="M82791" t="s">
        <v>345317</v>
      </c>
    </row>
    <row r="82792" spans="1:13" x14ac:dyDescent="0.25">
      <c r="A82792">
        <v>112427250</v>
      </c>
      <c r="B82792">
        <v>-14061122</v>
      </c>
      <c r="C82792">
        <v>7</v>
      </c>
      <c r="D82792" t="s">
        <v>165329</v>
      </c>
      <c r="E82792">
        <v>3</v>
      </c>
      <c r="F82792" t="s">
        <v>165330</v>
      </c>
      <c r="G82792" t="s">
        <v>263492</v>
      </c>
      <c r="H82792" t="s">
        <v>263492</v>
      </c>
      <c r="I82792" t="s">
        <v>263492</v>
      </c>
      <c r="J82792" t="s">
        <v>263492</v>
      </c>
      <c r="K82792" t="s">
        <v>263492</v>
      </c>
      <c r="L82792" t="s">
        <v>263492</v>
      </c>
      <c r="M82792" t="s">
        <v>345318</v>
      </c>
    </row>
    <row r="82793" spans="1:13" x14ac:dyDescent="0.25">
      <c r="A82793">
        <v>112427251</v>
      </c>
      <c r="B82793">
        <v>112427250</v>
      </c>
      <c r="C82793">
        <v>8</v>
      </c>
      <c r="D82793" t="s">
        <v>165331</v>
      </c>
      <c r="E82793">
        <v>1</v>
      </c>
      <c r="F82793" t="s">
        <v>165332</v>
      </c>
      <c r="G82793" t="s">
        <v>263492</v>
      </c>
      <c r="H82793" t="s">
        <v>263492</v>
      </c>
      <c r="I82793" t="s">
        <v>263492</v>
      </c>
      <c r="J82793" t="s">
        <v>263492</v>
      </c>
      <c r="K82793" t="s">
        <v>263492</v>
      </c>
      <c r="L82793" t="s">
        <v>263492</v>
      </c>
      <c r="M82793" t="s">
        <v>345319</v>
      </c>
    </row>
    <row r="82794" spans="1:13" x14ac:dyDescent="0.25">
      <c r="A82794">
        <v>-14061123</v>
      </c>
      <c r="B82794">
        <v>-14061121</v>
      </c>
      <c r="C82794">
        <v>6</v>
      </c>
      <c r="D82794" t="s">
        <v>165333</v>
      </c>
      <c r="E82794">
        <v>2</v>
      </c>
      <c r="F82794" t="s">
        <v>165334</v>
      </c>
      <c r="G82794" t="s">
        <v>263492</v>
      </c>
      <c r="H82794" t="s">
        <v>263492</v>
      </c>
      <c r="I82794" t="s">
        <v>263492</v>
      </c>
      <c r="J82794" t="s">
        <v>263492</v>
      </c>
      <c r="K82794" t="s">
        <v>263492</v>
      </c>
      <c r="L82794" t="s">
        <v>263492</v>
      </c>
      <c r="M82794" t="s">
        <v>345320</v>
      </c>
    </row>
    <row r="82795" spans="1:13" x14ac:dyDescent="0.25">
      <c r="A82795">
        <v>112427252</v>
      </c>
      <c r="B82795">
        <v>-14061123</v>
      </c>
      <c r="C82795">
        <v>7</v>
      </c>
      <c r="D82795" t="s">
        <v>165335</v>
      </c>
      <c r="E82795">
        <v>1</v>
      </c>
      <c r="F82795" t="s">
        <v>165336</v>
      </c>
      <c r="G82795" t="s">
        <v>263492</v>
      </c>
      <c r="H82795" t="s">
        <v>263492</v>
      </c>
      <c r="I82795" t="s">
        <v>263492</v>
      </c>
      <c r="J82795" t="s">
        <v>263492</v>
      </c>
      <c r="K82795" t="s">
        <v>263492</v>
      </c>
      <c r="L82795" t="s">
        <v>263492</v>
      </c>
      <c r="M82795" t="s">
        <v>345321</v>
      </c>
    </row>
    <row r="82796" spans="1:13" x14ac:dyDescent="0.25">
      <c r="A82796">
        <v>112427253</v>
      </c>
      <c r="B82796">
        <v>-14061123</v>
      </c>
      <c r="C82796">
        <v>7</v>
      </c>
      <c r="D82796" t="s">
        <v>165337</v>
      </c>
      <c r="E82796">
        <v>2</v>
      </c>
      <c r="F82796" t="s">
        <v>165338</v>
      </c>
      <c r="G82796" t="s">
        <v>263492</v>
      </c>
      <c r="H82796" t="s">
        <v>263492</v>
      </c>
      <c r="I82796" t="s">
        <v>263492</v>
      </c>
      <c r="J82796" t="s">
        <v>263492</v>
      </c>
      <c r="K82796" t="s">
        <v>263492</v>
      </c>
      <c r="L82796" t="s">
        <v>263492</v>
      </c>
      <c r="M82796" t="s">
        <v>345322</v>
      </c>
    </row>
    <row r="82797" spans="1:13" x14ac:dyDescent="0.25">
      <c r="A82797">
        <v>112427254</v>
      </c>
      <c r="B82797">
        <v>112427253</v>
      </c>
      <c r="C82797">
        <v>8</v>
      </c>
      <c r="D82797" t="s">
        <v>165339</v>
      </c>
      <c r="E82797">
        <v>1</v>
      </c>
      <c r="F82797" t="s">
        <v>165340</v>
      </c>
      <c r="G82797" t="s">
        <v>263492</v>
      </c>
      <c r="H82797" t="s">
        <v>263492</v>
      </c>
      <c r="I82797" t="s">
        <v>263492</v>
      </c>
      <c r="J82797" t="s">
        <v>263492</v>
      </c>
      <c r="K82797" t="s">
        <v>263492</v>
      </c>
      <c r="L82797" t="s">
        <v>263492</v>
      </c>
      <c r="M82797" t="s">
        <v>345323</v>
      </c>
    </row>
    <row r="82798" spans="1:13" x14ac:dyDescent="0.25">
      <c r="A82798">
        <v>112427255</v>
      </c>
      <c r="B82798">
        <v>-14061123</v>
      </c>
      <c r="C82798">
        <v>7</v>
      </c>
      <c r="D82798" t="s">
        <v>165341</v>
      </c>
      <c r="E82798">
        <v>3</v>
      </c>
      <c r="F82798" t="s">
        <v>165342</v>
      </c>
      <c r="G82798" t="s">
        <v>263492</v>
      </c>
      <c r="H82798" t="s">
        <v>263492</v>
      </c>
      <c r="I82798" t="s">
        <v>263492</v>
      </c>
      <c r="J82798" t="s">
        <v>263492</v>
      </c>
      <c r="K82798" t="s">
        <v>263492</v>
      </c>
      <c r="L82798" t="s">
        <v>263492</v>
      </c>
      <c r="M82798" t="s">
        <v>345324</v>
      </c>
    </row>
    <row r="82799" spans="1:13" x14ac:dyDescent="0.25">
      <c r="A82799">
        <v>112427256</v>
      </c>
      <c r="B82799">
        <v>112427255</v>
      </c>
      <c r="C82799">
        <v>8</v>
      </c>
      <c r="D82799" t="s">
        <v>165343</v>
      </c>
      <c r="E82799">
        <v>1</v>
      </c>
      <c r="F82799" t="s">
        <v>165344</v>
      </c>
      <c r="G82799" t="s">
        <v>263492</v>
      </c>
      <c r="H82799" t="s">
        <v>263492</v>
      </c>
      <c r="I82799" t="s">
        <v>263492</v>
      </c>
      <c r="J82799" t="s">
        <v>263492</v>
      </c>
      <c r="K82799" t="s">
        <v>263492</v>
      </c>
      <c r="L82799" t="s">
        <v>263492</v>
      </c>
      <c r="M82799" t="s">
        <v>345325</v>
      </c>
    </row>
    <row r="82800" spans="1:13" x14ac:dyDescent="0.25">
      <c r="A82800">
        <v>-14061124</v>
      </c>
      <c r="B82800">
        <v>-14061095</v>
      </c>
      <c r="C82800">
        <v>5</v>
      </c>
      <c r="D82800" t="s">
        <v>165345</v>
      </c>
      <c r="E82800">
        <v>10</v>
      </c>
      <c r="F82800" t="s">
        <v>165346</v>
      </c>
      <c r="G82800" t="s">
        <v>263492</v>
      </c>
      <c r="H82800" t="s">
        <v>263492</v>
      </c>
      <c r="I82800" t="s">
        <v>263492</v>
      </c>
      <c r="J82800" t="s">
        <v>263492</v>
      </c>
      <c r="K82800" t="s">
        <v>263492</v>
      </c>
      <c r="L82800" t="s">
        <v>263492</v>
      </c>
      <c r="M82800" t="s">
        <v>345326</v>
      </c>
    </row>
    <row r="82801" spans="1:13" x14ac:dyDescent="0.25">
      <c r="A82801">
        <v>-14061125</v>
      </c>
      <c r="B82801">
        <v>-14061124</v>
      </c>
      <c r="C82801">
        <v>6</v>
      </c>
      <c r="D82801" t="s">
        <v>165347</v>
      </c>
      <c r="E82801">
        <v>1</v>
      </c>
      <c r="F82801" t="s">
        <v>165348</v>
      </c>
      <c r="G82801" t="s">
        <v>263492</v>
      </c>
      <c r="H82801" t="s">
        <v>263492</v>
      </c>
      <c r="I82801" t="s">
        <v>263492</v>
      </c>
      <c r="J82801" t="s">
        <v>263492</v>
      </c>
      <c r="K82801" t="s">
        <v>263492</v>
      </c>
      <c r="L82801" t="s">
        <v>263492</v>
      </c>
      <c r="M82801" t="s">
        <v>345327</v>
      </c>
    </row>
    <row r="82802" spans="1:13" x14ac:dyDescent="0.25">
      <c r="A82802">
        <v>112427257</v>
      </c>
      <c r="B82802">
        <v>-14061125</v>
      </c>
      <c r="C82802">
        <v>7</v>
      </c>
      <c r="D82802" t="s">
        <v>165227</v>
      </c>
      <c r="E82802">
        <v>1</v>
      </c>
      <c r="F82802" t="s">
        <v>165228</v>
      </c>
      <c r="G82802" t="s">
        <v>263492</v>
      </c>
      <c r="H82802" t="s">
        <v>263492</v>
      </c>
      <c r="I82802" t="s">
        <v>263492</v>
      </c>
      <c r="J82802" t="s">
        <v>263492</v>
      </c>
      <c r="K82802" t="s">
        <v>263492</v>
      </c>
      <c r="L82802" t="s">
        <v>263492</v>
      </c>
      <c r="M82802" t="s">
        <v>345328</v>
      </c>
    </row>
    <row r="82803" spans="1:13" x14ac:dyDescent="0.25">
      <c r="A82803">
        <v>112427258</v>
      </c>
      <c r="B82803">
        <v>-14061125</v>
      </c>
      <c r="C82803">
        <v>7</v>
      </c>
      <c r="D82803" t="s">
        <v>165349</v>
      </c>
      <c r="E82803">
        <v>2</v>
      </c>
      <c r="F82803" t="s">
        <v>165350</v>
      </c>
      <c r="G82803" t="s">
        <v>263492</v>
      </c>
      <c r="H82803" t="s">
        <v>263492</v>
      </c>
      <c r="I82803" t="s">
        <v>263492</v>
      </c>
      <c r="J82803" t="s">
        <v>263492</v>
      </c>
      <c r="K82803" t="s">
        <v>263492</v>
      </c>
      <c r="L82803" t="s">
        <v>263492</v>
      </c>
      <c r="M82803" t="s">
        <v>345329</v>
      </c>
    </row>
    <row r="82804" spans="1:13" x14ac:dyDescent="0.25">
      <c r="A82804">
        <v>112427259</v>
      </c>
      <c r="B82804">
        <v>112427258</v>
      </c>
      <c r="C82804">
        <v>8</v>
      </c>
      <c r="D82804" t="s">
        <v>165351</v>
      </c>
      <c r="E82804">
        <v>1</v>
      </c>
      <c r="F82804" t="s">
        <v>165352</v>
      </c>
      <c r="G82804" t="s">
        <v>263492</v>
      </c>
      <c r="H82804" t="s">
        <v>263492</v>
      </c>
      <c r="I82804" t="s">
        <v>263492</v>
      </c>
      <c r="J82804" t="s">
        <v>263492</v>
      </c>
      <c r="K82804" t="s">
        <v>263492</v>
      </c>
      <c r="L82804" t="s">
        <v>263492</v>
      </c>
      <c r="M82804" t="s">
        <v>345330</v>
      </c>
    </row>
    <row r="82805" spans="1:13" x14ac:dyDescent="0.25">
      <c r="A82805">
        <v>112427260</v>
      </c>
      <c r="B82805">
        <v>-14061125</v>
      </c>
      <c r="C82805">
        <v>7</v>
      </c>
      <c r="D82805" t="s">
        <v>165353</v>
      </c>
      <c r="E82805">
        <v>3</v>
      </c>
      <c r="F82805" t="s">
        <v>165354</v>
      </c>
      <c r="G82805" t="s">
        <v>263492</v>
      </c>
      <c r="H82805" t="s">
        <v>263492</v>
      </c>
      <c r="I82805" t="s">
        <v>263492</v>
      </c>
      <c r="J82805" t="s">
        <v>263492</v>
      </c>
      <c r="K82805" t="s">
        <v>263492</v>
      </c>
      <c r="L82805" t="s">
        <v>263492</v>
      </c>
      <c r="M82805" t="s">
        <v>345331</v>
      </c>
    </row>
    <row r="82806" spans="1:13" x14ac:dyDescent="0.25">
      <c r="A82806">
        <v>112427261</v>
      </c>
      <c r="B82806">
        <v>112427260</v>
      </c>
      <c r="C82806">
        <v>8</v>
      </c>
      <c r="D82806" t="s">
        <v>165355</v>
      </c>
      <c r="E82806">
        <v>1</v>
      </c>
      <c r="F82806" t="s">
        <v>165356</v>
      </c>
      <c r="G82806" t="s">
        <v>263492</v>
      </c>
      <c r="H82806" t="s">
        <v>263492</v>
      </c>
      <c r="I82806" t="s">
        <v>263492</v>
      </c>
      <c r="J82806" t="s">
        <v>263492</v>
      </c>
      <c r="K82806" t="s">
        <v>263492</v>
      </c>
      <c r="L82806" t="s">
        <v>263492</v>
      </c>
      <c r="M82806" t="s">
        <v>345332</v>
      </c>
    </row>
    <row r="82807" spans="1:13" x14ac:dyDescent="0.25">
      <c r="A82807">
        <v>-14061126</v>
      </c>
      <c r="B82807">
        <v>-14061124</v>
      </c>
      <c r="C82807">
        <v>6</v>
      </c>
      <c r="D82807" t="s">
        <v>165357</v>
      </c>
      <c r="E82807">
        <v>2</v>
      </c>
      <c r="F82807" t="s">
        <v>165358</v>
      </c>
      <c r="G82807" t="s">
        <v>263492</v>
      </c>
      <c r="H82807" t="s">
        <v>263492</v>
      </c>
      <c r="I82807" t="s">
        <v>263492</v>
      </c>
      <c r="J82807" t="s">
        <v>263492</v>
      </c>
      <c r="K82807" t="s">
        <v>263492</v>
      </c>
      <c r="L82807" t="s">
        <v>263492</v>
      </c>
      <c r="M82807" t="s">
        <v>345333</v>
      </c>
    </row>
    <row r="82808" spans="1:13" x14ac:dyDescent="0.25">
      <c r="A82808">
        <v>112427262</v>
      </c>
      <c r="B82808">
        <v>-14061126</v>
      </c>
      <c r="C82808">
        <v>7</v>
      </c>
      <c r="D82808" t="s">
        <v>165359</v>
      </c>
      <c r="E82808">
        <v>1</v>
      </c>
      <c r="F82808" t="s">
        <v>165360</v>
      </c>
      <c r="G82808" t="s">
        <v>263492</v>
      </c>
      <c r="H82808" t="s">
        <v>263492</v>
      </c>
      <c r="I82808" t="s">
        <v>263492</v>
      </c>
      <c r="J82808" t="s">
        <v>263492</v>
      </c>
      <c r="K82808" t="s">
        <v>263492</v>
      </c>
      <c r="L82808" t="s">
        <v>263492</v>
      </c>
      <c r="M82808" t="s">
        <v>345334</v>
      </c>
    </row>
    <row r="82809" spans="1:13" x14ac:dyDescent="0.25">
      <c r="A82809">
        <v>112427263</v>
      </c>
      <c r="B82809">
        <v>-14061126</v>
      </c>
      <c r="C82809">
        <v>7</v>
      </c>
      <c r="D82809" t="s">
        <v>165361</v>
      </c>
      <c r="E82809">
        <v>2</v>
      </c>
      <c r="F82809" t="s">
        <v>165362</v>
      </c>
      <c r="G82809" t="s">
        <v>263492</v>
      </c>
      <c r="H82809" t="s">
        <v>263492</v>
      </c>
      <c r="I82809" t="s">
        <v>263492</v>
      </c>
      <c r="J82809" t="s">
        <v>263492</v>
      </c>
      <c r="K82809" t="s">
        <v>263492</v>
      </c>
      <c r="L82809" t="s">
        <v>263492</v>
      </c>
      <c r="M82809" t="s">
        <v>345335</v>
      </c>
    </row>
    <row r="82810" spans="1:13" x14ac:dyDescent="0.25">
      <c r="A82810">
        <v>112427264</v>
      </c>
      <c r="B82810">
        <v>112427263</v>
      </c>
      <c r="C82810">
        <v>8</v>
      </c>
      <c r="D82810" t="s">
        <v>165363</v>
      </c>
      <c r="E82810">
        <v>1</v>
      </c>
      <c r="F82810" t="s">
        <v>165364</v>
      </c>
      <c r="G82810" t="s">
        <v>263492</v>
      </c>
      <c r="H82810" t="s">
        <v>263492</v>
      </c>
      <c r="I82810" t="s">
        <v>263492</v>
      </c>
      <c r="J82810" t="s">
        <v>263492</v>
      </c>
      <c r="K82810" t="s">
        <v>263492</v>
      </c>
      <c r="L82810" t="s">
        <v>263492</v>
      </c>
      <c r="M82810" t="s">
        <v>345336</v>
      </c>
    </row>
    <row r="82811" spans="1:13" x14ac:dyDescent="0.25">
      <c r="A82811">
        <v>112427265</v>
      </c>
      <c r="B82811">
        <v>-14061126</v>
      </c>
      <c r="C82811">
        <v>7</v>
      </c>
      <c r="D82811" t="s">
        <v>165365</v>
      </c>
      <c r="E82811">
        <v>3</v>
      </c>
      <c r="F82811" t="s">
        <v>165366</v>
      </c>
      <c r="G82811" t="s">
        <v>263492</v>
      </c>
      <c r="H82811" t="s">
        <v>263492</v>
      </c>
      <c r="I82811" t="s">
        <v>263492</v>
      </c>
      <c r="J82811" t="s">
        <v>263492</v>
      </c>
      <c r="K82811" t="s">
        <v>263492</v>
      </c>
      <c r="L82811" t="s">
        <v>263492</v>
      </c>
      <c r="M82811" t="s">
        <v>345337</v>
      </c>
    </row>
    <row r="82812" spans="1:13" x14ac:dyDescent="0.25">
      <c r="A82812">
        <v>112427266</v>
      </c>
      <c r="B82812">
        <v>112427265</v>
      </c>
      <c r="C82812">
        <v>8</v>
      </c>
      <c r="D82812" t="s">
        <v>165367</v>
      </c>
      <c r="E82812">
        <v>1</v>
      </c>
      <c r="F82812" t="s">
        <v>165368</v>
      </c>
      <c r="G82812" t="s">
        <v>263492</v>
      </c>
      <c r="H82812" t="s">
        <v>263492</v>
      </c>
      <c r="I82812" t="s">
        <v>263492</v>
      </c>
      <c r="J82812" t="s">
        <v>263492</v>
      </c>
      <c r="K82812" t="s">
        <v>263492</v>
      </c>
      <c r="L82812" t="s">
        <v>263492</v>
      </c>
      <c r="M82812" t="s">
        <v>345338</v>
      </c>
    </row>
    <row r="82813" spans="1:13" x14ac:dyDescent="0.25">
      <c r="A82813">
        <v>-14061129</v>
      </c>
      <c r="B82813">
        <v>-14061095</v>
      </c>
      <c r="C82813">
        <v>5</v>
      </c>
      <c r="D82813" t="s">
        <v>165369</v>
      </c>
      <c r="E82813">
        <v>11</v>
      </c>
      <c r="F82813" t="s">
        <v>165370</v>
      </c>
      <c r="G82813" t="s">
        <v>263492</v>
      </c>
      <c r="H82813" t="s">
        <v>263492</v>
      </c>
      <c r="I82813" t="s">
        <v>263492</v>
      </c>
      <c r="J82813" t="s">
        <v>263492</v>
      </c>
      <c r="K82813" t="s">
        <v>263492</v>
      </c>
      <c r="L82813" t="s">
        <v>263492</v>
      </c>
      <c r="M82813" t="s">
        <v>345339</v>
      </c>
    </row>
    <row r="82814" spans="1:13" x14ac:dyDescent="0.25">
      <c r="A82814">
        <v>-14061130</v>
      </c>
      <c r="B82814">
        <v>-14061129</v>
      </c>
      <c r="C82814">
        <v>6</v>
      </c>
      <c r="D82814" t="s">
        <v>165371</v>
      </c>
      <c r="E82814">
        <v>1</v>
      </c>
      <c r="F82814" t="s">
        <v>165372</v>
      </c>
      <c r="G82814" t="s">
        <v>263492</v>
      </c>
      <c r="H82814" t="s">
        <v>263492</v>
      </c>
      <c r="I82814" t="s">
        <v>263492</v>
      </c>
      <c r="J82814" t="s">
        <v>263492</v>
      </c>
      <c r="K82814" t="s">
        <v>263492</v>
      </c>
      <c r="L82814" t="s">
        <v>263492</v>
      </c>
      <c r="M82814" t="s">
        <v>345340</v>
      </c>
    </row>
    <row r="82815" spans="1:13" x14ac:dyDescent="0.25">
      <c r="A82815">
        <v>112427267</v>
      </c>
      <c r="B82815">
        <v>-14061130</v>
      </c>
      <c r="C82815">
        <v>7</v>
      </c>
      <c r="D82815" t="s">
        <v>165373</v>
      </c>
      <c r="E82815">
        <v>1</v>
      </c>
      <c r="F82815" t="s">
        <v>165374</v>
      </c>
      <c r="G82815" t="s">
        <v>263492</v>
      </c>
      <c r="H82815" t="s">
        <v>263492</v>
      </c>
      <c r="I82815" t="s">
        <v>263492</v>
      </c>
      <c r="J82815" t="s">
        <v>263492</v>
      </c>
      <c r="K82815" t="s">
        <v>263492</v>
      </c>
      <c r="L82815" t="s">
        <v>263492</v>
      </c>
      <c r="M82815" t="s">
        <v>345341</v>
      </c>
    </row>
    <row r="82816" spans="1:13" x14ac:dyDescent="0.25">
      <c r="A82816">
        <v>112427268</v>
      </c>
      <c r="B82816">
        <v>-14061130</v>
      </c>
      <c r="C82816">
        <v>7</v>
      </c>
      <c r="D82816" t="s">
        <v>165375</v>
      </c>
      <c r="E82816">
        <v>2</v>
      </c>
      <c r="F82816" t="s">
        <v>165376</v>
      </c>
      <c r="G82816" t="s">
        <v>263492</v>
      </c>
      <c r="H82816" t="s">
        <v>263492</v>
      </c>
      <c r="I82816" t="s">
        <v>263492</v>
      </c>
      <c r="J82816" t="s">
        <v>263492</v>
      </c>
      <c r="K82816" t="s">
        <v>263492</v>
      </c>
      <c r="L82816" t="s">
        <v>263492</v>
      </c>
      <c r="M82816" t="s">
        <v>345342</v>
      </c>
    </row>
    <row r="82817" spans="1:13" x14ac:dyDescent="0.25">
      <c r="A82817">
        <v>112427269</v>
      </c>
      <c r="B82817">
        <v>112427268</v>
      </c>
      <c r="C82817">
        <v>8</v>
      </c>
      <c r="D82817" t="s">
        <v>165377</v>
      </c>
      <c r="E82817">
        <v>1</v>
      </c>
      <c r="F82817" t="s">
        <v>165378</v>
      </c>
      <c r="G82817" t="s">
        <v>263492</v>
      </c>
      <c r="H82817" t="s">
        <v>263492</v>
      </c>
      <c r="I82817" t="s">
        <v>263492</v>
      </c>
      <c r="J82817" t="s">
        <v>263492</v>
      </c>
      <c r="K82817" t="s">
        <v>263492</v>
      </c>
      <c r="L82817" t="s">
        <v>263492</v>
      </c>
      <c r="M82817" t="s">
        <v>345343</v>
      </c>
    </row>
    <row r="82818" spans="1:13" x14ac:dyDescent="0.25">
      <c r="A82818">
        <v>112427270</v>
      </c>
      <c r="B82818">
        <v>-14061130</v>
      </c>
      <c r="C82818">
        <v>7</v>
      </c>
      <c r="D82818" t="s">
        <v>165379</v>
      </c>
      <c r="E82818">
        <v>3</v>
      </c>
      <c r="F82818" t="s">
        <v>165380</v>
      </c>
      <c r="G82818" t="s">
        <v>263492</v>
      </c>
      <c r="H82818" t="s">
        <v>263492</v>
      </c>
      <c r="I82818" t="s">
        <v>263492</v>
      </c>
      <c r="J82818" t="s">
        <v>263492</v>
      </c>
      <c r="K82818" t="s">
        <v>263492</v>
      </c>
      <c r="L82818" t="s">
        <v>263492</v>
      </c>
      <c r="M82818" t="s">
        <v>345344</v>
      </c>
    </row>
    <row r="82819" spans="1:13" x14ac:dyDescent="0.25">
      <c r="A82819">
        <v>112427271</v>
      </c>
      <c r="B82819">
        <v>112427270</v>
      </c>
      <c r="C82819">
        <v>8</v>
      </c>
      <c r="D82819" t="s">
        <v>165381</v>
      </c>
      <c r="E82819">
        <v>1</v>
      </c>
      <c r="F82819" t="s">
        <v>165382</v>
      </c>
      <c r="G82819" t="s">
        <v>263492</v>
      </c>
      <c r="H82819" t="s">
        <v>263492</v>
      </c>
      <c r="I82819" t="s">
        <v>263492</v>
      </c>
      <c r="J82819" t="s">
        <v>263492</v>
      </c>
      <c r="K82819" t="s">
        <v>263492</v>
      </c>
      <c r="L82819" t="s">
        <v>263492</v>
      </c>
      <c r="M82819" t="s">
        <v>345345</v>
      </c>
    </row>
    <row r="82820" spans="1:13" x14ac:dyDescent="0.25">
      <c r="A82820">
        <v>-14061131</v>
      </c>
      <c r="B82820">
        <v>-14061129</v>
      </c>
      <c r="C82820">
        <v>6</v>
      </c>
      <c r="D82820" t="s">
        <v>165383</v>
      </c>
      <c r="E82820">
        <v>2</v>
      </c>
      <c r="F82820" t="s">
        <v>165384</v>
      </c>
      <c r="G82820" t="s">
        <v>263492</v>
      </c>
      <c r="H82820" t="s">
        <v>263492</v>
      </c>
      <c r="I82820" t="s">
        <v>263492</v>
      </c>
      <c r="J82820" t="s">
        <v>263492</v>
      </c>
      <c r="K82820" t="s">
        <v>263492</v>
      </c>
      <c r="L82820" t="s">
        <v>263492</v>
      </c>
      <c r="M82820" t="s">
        <v>345346</v>
      </c>
    </row>
    <row r="82821" spans="1:13" x14ac:dyDescent="0.25">
      <c r="A82821">
        <v>112427272</v>
      </c>
      <c r="B82821">
        <v>-14061131</v>
      </c>
      <c r="C82821">
        <v>7</v>
      </c>
      <c r="D82821" t="s">
        <v>165385</v>
      </c>
      <c r="E82821">
        <v>1</v>
      </c>
      <c r="F82821" t="s">
        <v>165386</v>
      </c>
      <c r="G82821" t="s">
        <v>263492</v>
      </c>
      <c r="H82821" t="s">
        <v>263492</v>
      </c>
      <c r="I82821" t="s">
        <v>263492</v>
      </c>
      <c r="J82821" t="s">
        <v>263492</v>
      </c>
      <c r="K82821" t="s">
        <v>263492</v>
      </c>
      <c r="L82821" t="s">
        <v>263492</v>
      </c>
      <c r="M82821" t="s">
        <v>345347</v>
      </c>
    </row>
    <row r="82822" spans="1:13" x14ac:dyDescent="0.25">
      <c r="A82822">
        <v>112427273</v>
      </c>
      <c r="B82822">
        <v>-14061131</v>
      </c>
      <c r="C82822">
        <v>7</v>
      </c>
      <c r="D82822" t="s">
        <v>165387</v>
      </c>
      <c r="E82822">
        <v>2</v>
      </c>
      <c r="F82822" t="s">
        <v>165388</v>
      </c>
      <c r="G82822" t="s">
        <v>263492</v>
      </c>
      <c r="H82822" t="s">
        <v>263492</v>
      </c>
      <c r="I82822" t="s">
        <v>263492</v>
      </c>
      <c r="J82822" t="s">
        <v>263492</v>
      </c>
      <c r="K82822" t="s">
        <v>263492</v>
      </c>
      <c r="L82822" t="s">
        <v>263492</v>
      </c>
      <c r="M82822" t="s">
        <v>345348</v>
      </c>
    </row>
    <row r="82823" spans="1:13" x14ac:dyDescent="0.25">
      <c r="A82823">
        <v>112427274</v>
      </c>
      <c r="B82823">
        <v>112427273</v>
      </c>
      <c r="C82823">
        <v>8</v>
      </c>
      <c r="D82823" t="s">
        <v>165389</v>
      </c>
      <c r="E82823">
        <v>1</v>
      </c>
      <c r="F82823" t="s">
        <v>165390</v>
      </c>
      <c r="G82823" t="s">
        <v>263492</v>
      </c>
      <c r="H82823" t="s">
        <v>263492</v>
      </c>
      <c r="I82823" t="s">
        <v>263492</v>
      </c>
      <c r="J82823" t="s">
        <v>263492</v>
      </c>
      <c r="K82823" t="s">
        <v>263492</v>
      </c>
      <c r="L82823" t="s">
        <v>263492</v>
      </c>
      <c r="M82823" t="s">
        <v>345349</v>
      </c>
    </row>
    <row r="82824" spans="1:13" x14ac:dyDescent="0.25">
      <c r="A82824">
        <v>112427275</v>
      </c>
      <c r="B82824">
        <v>-14061131</v>
      </c>
      <c r="C82824">
        <v>7</v>
      </c>
      <c r="D82824" t="s">
        <v>165391</v>
      </c>
      <c r="E82824">
        <v>3</v>
      </c>
      <c r="F82824" t="s">
        <v>165392</v>
      </c>
      <c r="G82824" t="s">
        <v>263492</v>
      </c>
      <c r="H82824" t="s">
        <v>263492</v>
      </c>
      <c r="I82824" t="s">
        <v>263492</v>
      </c>
      <c r="J82824" t="s">
        <v>263492</v>
      </c>
      <c r="K82824" t="s">
        <v>263492</v>
      </c>
      <c r="L82824" t="s">
        <v>263492</v>
      </c>
      <c r="M82824" t="s">
        <v>345350</v>
      </c>
    </row>
    <row r="82825" spans="1:13" x14ac:dyDescent="0.25">
      <c r="A82825">
        <v>112427276</v>
      </c>
      <c r="B82825">
        <v>112427275</v>
      </c>
      <c r="C82825">
        <v>8</v>
      </c>
      <c r="D82825" t="s">
        <v>165393</v>
      </c>
      <c r="E82825">
        <v>1</v>
      </c>
      <c r="F82825" t="s">
        <v>165394</v>
      </c>
      <c r="G82825" t="s">
        <v>263492</v>
      </c>
      <c r="H82825" t="s">
        <v>263492</v>
      </c>
      <c r="I82825" t="s">
        <v>263492</v>
      </c>
      <c r="J82825" t="s">
        <v>263492</v>
      </c>
      <c r="K82825" t="s">
        <v>263492</v>
      </c>
      <c r="L82825" t="s">
        <v>263492</v>
      </c>
      <c r="M82825" t="s">
        <v>345351</v>
      </c>
    </row>
    <row r="82826" spans="1:13" x14ac:dyDescent="0.25">
      <c r="A82826">
        <v>-14061132</v>
      </c>
      <c r="B82826">
        <v>-14061095</v>
      </c>
      <c r="C82826">
        <v>5</v>
      </c>
      <c r="D82826" t="s">
        <v>165395</v>
      </c>
      <c r="E82826">
        <v>12</v>
      </c>
      <c r="F82826" t="s">
        <v>165396</v>
      </c>
      <c r="G82826" t="s">
        <v>263492</v>
      </c>
      <c r="H82826" t="s">
        <v>263492</v>
      </c>
      <c r="I82826" t="s">
        <v>263492</v>
      </c>
      <c r="J82826" t="s">
        <v>263492</v>
      </c>
      <c r="K82826" t="s">
        <v>263492</v>
      </c>
      <c r="L82826" t="s">
        <v>263492</v>
      </c>
      <c r="M82826" t="s">
        <v>345352</v>
      </c>
    </row>
    <row r="82827" spans="1:13" x14ac:dyDescent="0.25">
      <c r="A82827">
        <v>-14061133</v>
      </c>
      <c r="B82827">
        <v>-14061132</v>
      </c>
      <c r="C82827">
        <v>6</v>
      </c>
      <c r="D82827" t="s">
        <v>165397</v>
      </c>
      <c r="E82827">
        <v>1</v>
      </c>
      <c r="F82827" t="s">
        <v>165398</v>
      </c>
      <c r="G82827" t="s">
        <v>263492</v>
      </c>
      <c r="H82827" t="s">
        <v>263492</v>
      </c>
      <c r="I82827" t="s">
        <v>263492</v>
      </c>
      <c r="J82827" t="s">
        <v>263492</v>
      </c>
      <c r="K82827" t="s">
        <v>263492</v>
      </c>
      <c r="L82827" t="s">
        <v>263492</v>
      </c>
      <c r="M82827" t="s">
        <v>345353</v>
      </c>
    </row>
    <row r="82828" spans="1:13" x14ac:dyDescent="0.25">
      <c r="A82828">
        <v>112427277</v>
      </c>
      <c r="B82828">
        <v>-14061133</v>
      </c>
      <c r="C82828">
        <v>7</v>
      </c>
      <c r="D82828" t="s">
        <v>165399</v>
      </c>
      <c r="E82828">
        <v>1</v>
      </c>
      <c r="F82828" t="s">
        <v>165400</v>
      </c>
      <c r="G82828" t="s">
        <v>263492</v>
      </c>
      <c r="H82828" t="s">
        <v>263492</v>
      </c>
      <c r="I82828" t="s">
        <v>263492</v>
      </c>
      <c r="J82828" t="s">
        <v>263492</v>
      </c>
      <c r="K82828" t="s">
        <v>263492</v>
      </c>
      <c r="L82828" t="s">
        <v>263492</v>
      </c>
      <c r="M82828" t="s">
        <v>345354</v>
      </c>
    </row>
    <row r="82829" spans="1:13" x14ac:dyDescent="0.25">
      <c r="A82829">
        <v>112427278</v>
      </c>
      <c r="B82829">
        <v>-14061133</v>
      </c>
      <c r="C82829">
        <v>7</v>
      </c>
      <c r="D82829" t="s">
        <v>165401</v>
      </c>
      <c r="E82829">
        <v>2</v>
      </c>
      <c r="F82829" t="s">
        <v>165402</v>
      </c>
      <c r="G82829" t="s">
        <v>263492</v>
      </c>
      <c r="H82829" t="s">
        <v>263492</v>
      </c>
      <c r="I82829" t="s">
        <v>263492</v>
      </c>
      <c r="J82829" t="s">
        <v>263492</v>
      </c>
      <c r="K82829" t="s">
        <v>263492</v>
      </c>
      <c r="L82829" t="s">
        <v>263492</v>
      </c>
      <c r="M82829" t="s">
        <v>345355</v>
      </c>
    </row>
    <row r="82830" spans="1:13" x14ac:dyDescent="0.25">
      <c r="A82830">
        <v>112427279</v>
      </c>
      <c r="B82830">
        <v>112427278</v>
      </c>
      <c r="C82830">
        <v>8</v>
      </c>
      <c r="D82830" t="s">
        <v>165403</v>
      </c>
      <c r="E82830">
        <v>1</v>
      </c>
      <c r="F82830" t="s">
        <v>165404</v>
      </c>
      <c r="G82830" t="s">
        <v>263492</v>
      </c>
      <c r="H82830" t="s">
        <v>263492</v>
      </c>
      <c r="I82830" t="s">
        <v>263492</v>
      </c>
      <c r="J82830" t="s">
        <v>263492</v>
      </c>
      <c r="K82830" t="s">
        <v>263492</v>
      </c>
      <c r="L82830" t="s">
        <v>263492</v>
      </c>
      <c r="M82830" t="s">
        <v>345356</v>
      </c>
    </row>
    <row r="82831" spans="1:13" x14ac:dyDescent="0.25">
      <c r="A82831">
        <v>112427280</v>
      </c>
      <c r="B82831">
        <v>-14061133</v>
      </c>
      <c r="C82831">
        <v>7</v>
      </c>
      <c r="D82831" t="s">
        <v>165405</v>
      </c>
      <c r="E82831">
        <v>3</v>
      </c>
      <c r="F82831" t="s">
        <v>165406</v>
      </c>
      <c r="G82831" t="s">
        <v>263492</v>
      </c>
      <c r="H82831" t="s">
        <v>263492</v>
      </c>
      <c r="I82831" t="s">
        <v>263492</v>
      </c>
      <c r="J82831" t="s">
        <v>263492</v>
      </c>
      <c r="K82831" t="s">
        <v>263492</v>
      </c>
      <c r="L82831" t="s">
        <v>263492</v>
      </c>
      <c r="M82831" t="s">
        <v>345357</v>
      </c>
    </row>
    <row r="82832" spans="1:13" x14ac:dyDescent="0.25">
      <c r="A82832">
        <v>112427281</v>
      </c>
      <c r="B82832">
        <v>112427280</v>
      </c>
      <c r="C82832">
        <v>8</v>
      </c>
      <c r="D82832" t="s">
        <v>165407</v>
      </c>
      <c r="E82832">
        <v>1</v>
      </c>
      <c r="F82832" t="s">
        <v>165408</v>
      </c>
      <c r="G82832" t="s">
        <v>263492</v>
      </c>
      <c r="H82832" t="s">
        <v>263492</v>
      </c>
      <c r="I82832" t="s">
        <v>263492</v>
      </c>
      <c r="J82832" t="s">
        <v>263492</v>
      </c>
      <c r="K82832" t="s">
        <v>263492</v>
      </c>
      <c r="L82832" t="s">
        <v>263492</v>
      </c>
      <c r="M82832" t="s">
        <v>345358</v>
      </c>
    </row>
    <row r="82833" spans="1:13" x14ac:dyDescent="0.25">
      <c r="A82833">
        <v>-14061134</v>
      </c>
      <c r="B82833">
        <v>-14061132</v>
      </c>
      <c r="C82833">
        <v>6</v>
      </c>
      <c r="D82833" t="s">
        <v>165409</v>
      </c>
      <c r="E82833">
        <v>2</v>
      </c>
      <c r="F82833" t="s">
        <v>165410</v>
      </c>
      <c r="G82833" t="s">
        <v>263492</v>
      </c>
      <c r="H82833" t="s">
        <v>263492</v>
      </c>
      <c r="I82833" t="s">
        <v>263492</v>
      </c>
      <c r="J82833" t="s">
        <v>263492</v>
      </c>
      <c r="K82833" t="s">
        <v>263492</v>
      </c>
      <c r="L82833" t="s">
        <v>263492</v>
      </c>
      <c r="M82833" t="s">
        <v>345359</v>
      </c>
    </row>
    <row r="82834" spans="1:13" x14ac:dyDescent="0.25">
      <c r="A82834">
        <v>112427282</v>
      </c>
      <c r="B82834">
        <v>-14061134</v>
      </c>
      <c r="C82834">
        <v>7</v>
      </c>
      <c r="D82834" t="s">
        <v>165411</v>
      </c>
      <c r="E82834">
        <v>1</v>
      </c>
      <c r="F82834" t="s">
        <v>165412</v>
      </c>
      <c r="G82834" t="s">
        <v>263492</v>
      </c>
      <c r="H82834" t="s">
        <v>263492</v>
      </c>
      <c r="I82834" t="s">
        <v>263492</v>
      </c>
      <c r="J82834" t="s">
        <v>263492</v>
      </c>
      <c r="K82834" t="s">
        <v>263492</v>
      </c>
      <c r="L82834" t="s">
        <v>263492</v>
      </c>
      <c r="M82834" t="s">
        <v>345360</v>
      </c>
    </row>
    <row r="82835" spans="1:13" x14ac:dyDescent="0.25">
      <c r="A82835">
        <v>112427283</v>
      </c>
      <c r="B82835">
        <v>-14061134</v>
      </c>
      <c r="C82835">
        <v>7</v>
      </c>
      <c r="D82835" t="s">
        <v>165413</v>
      </c>
      <c r="E82835">
        <v>2</v>
      </c>
      <c r="F82835" t="s">
        <v>165414</v>
      </c>
      <c r="G82835" t="s">
        <v>263492</v>
      </c>
      <c r="H82835" t="s">
        <v>263492</v>
      </c>
      <c r="I82835" t="s">
        <v>263492</v>
      </c>
      <c r="J82835" t="s">
        <v>263492</v>
      </c>
      <c r="K82835" t="s">
        <v>263492</v>
      </c>
      <c r="L82835" t="s">
        <v>263492</v>
      </c>
      <c r="M82835" t="s">
        <v>345361</v>
      </c>
    </row>
    <row r="82836" spans="1:13" x14ac:dyDescent="0.25">
      <c r="A82836">
        <v>112427284</v>
      </c>
      <c r="B82836">
        <v>112427283</v>
      </c>
      <c r="C82836">
        <v>8</v>
      </c>
      <c r="D82836" t="s">
        <v>165415</v>
      </c>
      <c r="E82836">
        <v>1</v>
      </c>
      <c r="F82836" t="s">
        <v>165416</v>
      </c>
      <c r="G82836" t="s">
        <v>263492</v>
      </c>
      <c r="H82836" t="s">
        <v>263492</v>
      </c>
      <c r="I82836" t="s">
        <v>263492</v>
      </c>
      <c r="J82836" t="s">
        <v>263492</v>
      </c>
      <c r="K82836" t="s">
        <v>263492</v>
      </c>
      <c r="L82836" t="s">
        <v>263492</v>
      </c>
      <c r="M82836" t="s">
        <v>345362</v>
      </c>
    </row>
    <row r="82837" spans="1:13" x14ac:dyDescent="0.25">
      <c r="A82837">
        <v>112427285</v>
      </c>
      <c r="B82837">
        <v>-14061134</v>
      </c>
      <c r="C82837">
        <v>7</v>
      </c>
      <c r="D82837" t="s">
        <v>165417</v>
      </c>
      <c r="E82837">
        <v>3</v>
      </c>
      <c r="F82837" t="s">
        <v>165418</v>
      </c>
      <c r="G82837" t="s">
        <v>263492</v>
      </c>
      <c r="H82837" t="s">
        <v>263492</v>
      </c>
      <c r="I82837" t="s">
        <v>263492</v>
      </c>
      <c r="J82837" t="s">
        <v>263492</v>
      </c>
      <c r="K82837" t="s">
        <v>263492</v>
      </c>
      <c r="L82837" t="s">
        <v>263492</v>
      </c>
      <c r="M82837" t="s">
        <v>345363</v>
      </c>
    </row>
    <row r="82838" spans="1:13" x14ac:dyDescent="0.25">
      <c r="A82838">
        <v>112427286</v>
      </c>
      <c r="B82838">
        <v>112427285</v>
      </c>
      <c r="C82838">
        <v>8</v>
      </c>
      <c r="D82838" t="s">
        <v>165419</v>
      </c>
      <c r="E82838">
        <v>1</v>
      </c>
      <c r="F82838" t="s">
        <v>165420</v>
      </c>
      <c r="G82838" t="s">
        <v>263492</v>
      </c>
      <c r="H82838" t="s">
        <v>263492</v>
      </c>
      <c r="I82838" t="s">
        <v>263492</v>
      </c>
      <c r="J82838" t="s">
        <v>263492</v>
      </c>
      <c r="K82838" t="s">
        <v>263492</v>
      </c>
      <c r="L82838" t="s">
        <v>263492</v>
      </c>
      <c r="M82838" t="s">
        <v>345364</v>
      </c>
    </row>
    <row r="82839" spans="1:13" x14ac:dyDescent="0.25">
      <c r="A82839">
        <v>-14061135</v>
      </c>
      <c r="B82839">
        <v>-14061095</v>
      </c>
      <c r="C82839">
        <v>5</v>
      </c>
      <c r="D82839" t="s">
        <v>165421</v>
      </c>
      <c r="E82839">
        <v>13</v>
      </c>
      <c r="F82839" t="s">
        <v>165422</v>
      </c>
      <c r="G82839" t="s">
        <v>263492</v>
      </c>
      <c r="H82839" t="s">
        <v>263492</v>
      </c>
      <c r="I82839" t="s">
        <v>263492</v>
      </c>
      <c r="J82839" t="s">
        <v>263492</v>
      </c>
      <c r="K82839" t="s">
        <v>263492</v>
      </c>
      <c r="L82839" t="s">
        <v>263492</v>
      </c>
      <c r="M82839" t="s">
        <v>345365</v>
      </c>
    </row>
    <row r="82840" spans="1:13" x14ac:dyDescent="0.25">
      <c r="A82840">
        <v>-14061136</v>
      </c>
      <c r="B82840">
        <v>-14061135</v>
      </c>
      <c r="C82840">
        <v>6</v>
      </c>
      <c r="D82840" t="s">
        <v>165423</v>
      </c>
      <c r="E82840">
        <v>1</v>
      </c>
      <c r="F82840" t="s">
        <v>165424</v>
      </c>
      <c r="G82840" t="s">
        <v>263492</v>
      </c>
      <c r="H82840" t="s">
        <v>263492</v>
      </c>
      <c r="I82840" t="s">
        <v>263492</v>
      </c>
      <c r="J82840" t="s">
        <v>263492</v>
      </c>
      <c r="K82840" t="s">
        <v>263492</v>
      </c>
      <c r="L82840" t="s">
        <v>263492</v>
      </c>
      <c r="M82840" t="s">
        <v>345366</v>
      </c>
    </row>
    <row r="82841" spans="1:13" x14ac:dyDescent="0.25">
      <c r="A82841">
        <v>112427287</v>
      </c>
      <c r="B82841">
        <v>-14061136</v>
      </c>
      <c r="C82841">
        <v>7</v>
      </c>
      <c r="D82841" t="s">
        <v>165425</v>
      </c>
      <c r="E82841">
        <v>1</v>
      </c>
      <c r="F82841" t="s">
        <v>165426</v>
      </c>
      <c r="G82841" t="s">
        <v>263492</v>
      </c>
      <c r="H82841" t="s">
        <v>263492</v>
      </c>
      <c r="I82841" t="s">
        <v>263492</v>
      </c>
      <c r="J82841" t="s">
        <v>263492</v>
      </c>
      <c r="K82841" t="s">
        <v>263492</v>
      </c>
      <c r="L82841" t="s">
        <v>263492</v>
      </c>
      <c r="M82841" t="s">
        <v>345367</v>
      </c>
    </row>
    <row r="82842" spans="1:13" x14ac:dyDescent="0.25">
      <c r="A82842">
        <v>112427288</v>
      </c>
      <c r="B82842">
        <v>-14061136</v>
      </c>
      <c r="C82842">
        <v>7</v>
      </c>
      <c r="D82842" t="s">
        <v>165427</v>
      </c>
      <c r="E82842">
        <v>2</v>
      </c>
      <c r="F82842" t="s">
        <v>165428</v>
      </c>
      <c r="G82842" t="s">
        <v>263492</v>
      </c>
      <c r="H82842" t="s">
        <v>263492</v>
      </c>
      <c r="I82842" t="s">
        <v>263492</v>
      </c>
      <c r="J82842" t="s">
        <v>263492</v>
      </c>
      <c r="K82842" t="s">
        <v>263492</v>
      </c>
      <c r="L82842" t="s">
        <v>263492</v>
      </c>
      <c r="M82842" t="s">
        <v>345368</v>
      </c>
    </row>
    <row r="82843" spans="1:13" x14ac:dyDescent="0.25">
      <c r="A82843">
        <v>112427289</v>
      </c>
      <c r="B82843">
        <v>112427288</v>
      </c>
      <c r="C82843">
        <v>8</v>
      </c>
      <c r="D82843" t="s">
        <v>165429</v>
      </c>
      <c r="E82843">
        <v>1</v>
      </c>
      <c r="F82843" t="s">
        <v>165430</v>
      </c>
      <c r="G82843" t="s">
        <v>263492</v>
      </c>
      <c r="H82843" t="s">
        <v>263492</v>
      </c>
      <c r="I82843" t="s">
        <v>263492</v>
      </c>
      <c r="J82843" t="s">
        <v>263492</v>
      </c>
      <c r="K82843" t="s">
        <v>263492</v>
      </c>
      <c r="L82843" t="s">
        <v>263492</v>
      </c>
      <c r="M82843" t="s">
        <v>345369</v>
      </c>
    </row>
    <row r="82844" spans="1:13" x14ac:dyDescent="0.25">
      <c r="A82844">
        <v>112427290</v>
      </c>
      <c r="B82844">
        <v>-14061136</v>
      </c>
      <c r="C82844">
        <v>7</v>
      </c>
      <c r="D82844" t="s">
        <v>165431</v>
      </c>
      <c r="E82844">
        <v>3</v>
      </c>
      <c r="F82844" t="s">
        <v>165432</v>
      </c>
      <c r="G82844" t="s">
        <v>263492</v>
      </c>
      <c r="H82844" t="s">
        <v>263492</v>
      </c>
      <c r="I82844" t="s">
        <v>263492</v>
      </c>
      <c r="J82844" t="s">
        <v>263492</v>
      </c>
      <c r="K82844" t="s">
        <v>263492</v>
      </c>
      <c r="L82844" t="s">
        <v>263492</v>
      </c>
      <c r="M82844" t="s">
        <v>345370</v>
      </c>
    </row>
    <row r="82845" spans="1:13" x14ac:dyDescent="0.25">
      <c r="A82845">
        <v>112427291</v>
      </c>
      <c r="B82845">
        <v>112427290</v>
      </c>
      <c r="C82845">
        <v>8</v>
      </c>
      <c r="D82845" t="s">
        <v>165433</v>
      </c>
      <c r="E82845">
        <v>1</v>
      </c>
      <c r="F82845" t="s">
        <v>165434</v>
      </c>
      <c r="G82845" t="s">
        <v>263492</v>
      </c>
      <c r="H82845" t="s">
        <v>263492</v>
      </c>
      <c r="I82845" t="s">
        <v>263492</v>
      </c>
      <c r="J82845" t="s">
        <v>263492</v>
      </c>
      <c r="K82845" t="s">
        <v>263492</v>
      </c>
      <c r="L82845" t="s">
        <v>263492</v>
      </c>
      <c r="M82845" t="s">
        <v>345371</v>
      </c>
    </row>
    <row r="82846" spans="1:13" x14ac:dyDescent="0.25">
      <c r="A82846">
        <v>-14061137</v>
      </c>
      <c r="B82846">
        <v>-14061135</v>
      </c>
      <c r="C82846">
        <v>6</v>
      </c>
      <c r="D82846" t="s">
        <v>165435</v>
      </c>
      <c r="E82846">
        <v>2</v>
      </c>
      <c r="F82846" t="s">
        <v>165436</v>
      </c>
      <c r="G82846" t="s">
        <v>263492</v>
      </c>
      <c r="H82846" t="s">
        <v>263492</v>
      </c>
      <c r="I82846" t="s">
        <v>263492</v>
      </c>
      <c r="J82846" t="s">
        <v>263492</v>
      </c>
      <c r="K82846" t="s">
        <v>263492</v>
      </c>
      <c r="L82846" t="s">
        <v>263492</v>
      </c>
      <c r="M82846" t="s">
        <v>345372</v>
      </c>
    </row>
    <row r="82847" spans="1:13" x14ac:dyDescent="0.25">
      <c r="A82847">
        <v>112427292</v>
      </c>
      <c r="B82847">
        <v>-14061137</v>
      </c>
      <c r="C82847">
        <v>7</v>
      </c>
      <c r="D82847" t="s">
        <v>165437</v>
      </c>
      <c r="E82847">
        <v>1</v>
      </c>
      <c r="F82847" t="s">
        <v>165438</v>
      </c>
      <c r="G82847" t="s">
        <v>263492</v>
      </c>
      <c r="H82847" t="s">
        <v>263492</v>
      </c>
      <c r="I82847" t="s">
        <v>263492</v>
      </c>
      <c r="J82847" t="s">
        <v>263492</v>
      </c>
      <c r="K82847" t="s">
        <v>263492</v>
      </c>
      <c r="L82847" t="s">
        <v>263492</v>
      </c>
      <c r="M82847" t="s">
        <v>345373</v>
      </c>
    </row>
    <row r="82848" spans="1:13" x14ac:dyDescent="0.25">
      <c r="A82848">
        <v>112427293</v>
      </c>
      <c r="B82848">
        <v>-14061137</v>
      </c>
      <c r="C82848">
        <v>7</v>
      </c>
      <c r="D82848" t="s">
        <v>165439</v>
      </c>
      <c r="E82848">
        <v>2</v>
      </c>
      <c r="F82848" t="s">
        <v>165440</v>
      </c>
      <c r="G82848" t="s">
        <v>263492</v>
      </c>
      <c r="H82848" t="s">
        <v>263492</v>
      </c>
      <c r="I82848" t="s">
        <v>263492</v>
      </c>
      <c r="J82848" t="s">
        <v>263492</v>
      </c>
      <c r="K82848" t="s">
        <v>263492</v>
      </c>
      <c r="L82848" t="s">
        <v>263492</v>
      </c>
      <c r="M82848" t="s">
        <v>345374</v>
      </c>
    </row>
    <row r="82849" spans="1:13" x14ac:dyDescent="0.25">
      <c r="A82849">
        <v>112427294</v>
      </c>
      <c r="B82849">
        <v>112427293</v>
      </c>
      <c r="C82849">
        <v>8</v>
      </c>
      <c r="D82849" t="s">
        <v>165441</v>
      </c>
      <c r="E82849">
        <v>1</v>
      </c>
      <c r="F82849" t="s">
        <v>165442</v>
      </c>
      <c r="G82849" t="s">
        <v>263492</v>
      </c>
      <c r="H82849" t="s">
        <v>263492</v>
      </c>
      <c r="I82849" t="s">
        <v>263492</v>
      </c>
      <c r="J82849" t="s">
        <v>263492</v>
      </c>
      <c r="K82849" t="s">
        <v>263492</v>
      </c>
      <c r="L82849" t="s">
        <v>263492</v>
      </c>
      <c r="M82849" t="s">
        <v>345375</v>
      </c>
    </row>
    <row r="82850" spans="1:13" x14ac:dyDescent="0.25">
      <c r="A82850">
        <v>112427295</v>
      </c>
      <c r="B82850">
        <v>-14061137</v>
      </c>
      <c r="C82850">
        <v>7</v>
      </c>
      <c r="D82850" t="s">
        <v>165443</v>
      </c>
      <c r="E82850">
        <v>3</v>
      </c>
      <c r="F82850" t="s">
        <v>165444</v>
      </c>
      <c r="G82850" t="s">
        <v>263492</v>
      </c>
      <c r="H82850" t="s">
        <v>263492</v>
      </c>
      <c r="I82850" t="s">
        <v>263492</v>
      </c>
      <c r="J82850" t="s">
        <v>263492</v>
      </c>
      <c r="K82850" t="s">
        <v>263492</v>
      </c>
      <c r="L82850" t="s">
        <v>263492</v>
      </c>
      <c r="M82850" t="s">
        <v>345376</v>
      </c>
    </row>
    <row r="82851" spans="1:13" x14ac:dyDescent="0.25">
      <c r="A82851">
        <v>112427296</v>
      </c>
      <c r="B82851">
        <v>112427295</v>
      </c>
      <c r="C82851">
        <v>8</v>
      </c>
      <c r="D82851" t="s">
        <v>165445</v>
      </c>
      <c r="E82851">
        <v>1</v>
      </c>
      <c r="F82851" t="s">
        <v>165446</v>
      </c>
      <c r="G82851" t="s">
        <v>263492</v>
      </c>
      <c r="H82851" t="s">
        <v>263492</v>
      </c>
      <c r="I82851" t="s">
        <v>263492</v>
      </c>
      <c r="J82851" t="s">
        <v>263492</v>
      </c>
      <c r="K82851" t="s">
        <v>263492</v>
      </c>
      <c r="L82851" t="s">
        <v>263492</v>
      </c>
      <c r="M82851" t="s">
        <v>345377</v>
      </c>
    </row>
    <row r="82852" spans="1:13" x14ac:dyDescent="0.25">
      <c r="A82852">
        <v>-34142199</v>
      </c>
      <c r="B82852">
        <v>-14061095</v>
      </c>
      <c r="C82852">
        <v>5</v>
      </c>
      <c r="D82852" t="s">
        <v>165447</v>
      </c>
      <c r="E82852">
        <v>14</v>
      </c>
      <c r="F82852" t="s">
        <v>165448</v>
      </c>
      <c r="G82852" t="s">
        <v>263492</v>
      </c>
      <c r="H82852" t="s">
        <v>263492</v>
      </c>
      <c r="I82852" t="s">
        <v>263492</v>
      </c>
      <c r="J82852" t="s">
        <v>263492</v>
      </c>
      <c r="K82852" t="s">
        <v>263492</v>
      </c>
      <c r="L82852" t="s">
        <v>263492</v>
      </c>
      <c r="M82852" t="s">
        <v>345378</v>
      </c>
    </row>
    <row r="82853" spans="1:13" x14ac:dyDescent="0.25">
      <c r="A82853">
        <v>-34142197</v>
      </c>
      <c r="B82853">
        <v>-34142199</v>
      </c>
      <c r="C82853">
        <v>6</v>
      </c>
      <c r="D82853" t="s">
        <v>165449</v>
      </c>
      <c r="E82853">
        <v>1</v>
      </c>
      <c r="F82853" t="s">
        <v>165450</v>
      </c>
      <c r="G82853" t="s">
        <v>263492</v>
      </c>
      <c r="H82853" t="s">
        <v>263492</v>
      </c>
      <c r="I82853" t="s">
        <v>263492</v>
      </c>
      <c r="J82853" t="s">
        <v>263492</v>
      </c>
      <c r="K82853" t="s">
        <v>263492</v>
      </c>
      <c r="L82853" t="s">
        <v>263492</v>
      </c>
      <c r="M82853" t="s">
        <v>345379</v>
      </c>
    </row>
    <row r="82854" spans="1:13" x14ac:dyDescent="0.25">
      <c r="A82854">
        <v>112427297</v>
      </c>
      <c r="B82854">
        <v>-34142197</v>
      </c>
      <c r="C82854">
        <v>7</v>
      </c>
      <c r="D82854" t="s">
        <v>165451</v>
      </c>
      <c r="E82854">
        <v>1</v>
      </c>
      <c r="F82854" t="s">
        <v>165452</v>
      </c>
      <c r="G82854" t="s">
        <v>263492</v>
      </c>
      <c r="H82854" t="s">
        <v>263492</v>
      </c>
      <c r="I82854" t="s">
        <v>263492</v>
      </c>
      <c r="J82854" t="s">
        <v>263492</v>
      </c>
      <c r="K82854" t="s">
        <v>263492</v>
      </c>
      <c r="L82854" t="s">
        <v>263492</v>
      </c>
      <c r="M82854" t="s">
        <v>345380</v>
      </c>
    </row>
    <row r="82855" spans="1:13" x14ac:dyDescent="0.25">
      <c r="A82855">
        <v>-17235534</v>
      </c>
      <c r="B82855">
        <v>-14061095</v>
      </c>
      <c r="C82855">
        <v>5</v>
      </c>
      <c r="D82855" t="s">
        <v>165453</v>
      </c>
      <c r="E82855">
        <v>15</v>
      </c>
      <c r="F82855" t="s">
        <v>165454</v>
      </c>
      <c r="G82855" t="s">
        <v>263492</v>
      </c>
      <c r="H82855" t="s">
        <v>263492</v>
      </c>
      <c r="I82855" t="s">
        <v>263492</v>
      </c>
      <c r="J82855" t="s">
        <v>263492</v>
      </c>
      <c r="K82855" t="s">
        <v>263492</v>
      </c>
      <c r="L82855" t="s">
        <v>263492</v>
      </c>
      <c r="M82855" t="s">
        <v>345381</v>
      </c>
    </row>
    <row r="82856" spans="1:13" x14ac:dyDescent="0.25">
      <c r="A82856">
        <v>-24711017</v>
      </c>
      <c r="B82856">
        <v>-17235534</v>
      </c>
      <c r="C82856">
        <v>6</v>
      </c>
      <c r="D82856" t="s">
        <v>165455</v>
      </c>
      <c r="E82856">
        <v>1</v>
      </c>
      <c r="F82856" t="s">
        <v>165456</v>
      </c>
      <c r="G82856" t="s">
        <v>263492</v>
      </c>
      <c r="H82856" t="s">
        <v>263492</v>
      </c>
      <c r="I82856" t="s">
        <v>263492</v>
      </c>
      <c r="J82856" t="s">
        <v>263492</v>
      </c>
      <c r="K82856" t="s">
        <v>263492</v>
      </c>
      <c r="L82856" t="s">
        <v>263492</v>
      </c>
      <c r="M82856" t="s">
        <v>345382</v>
      </c>
    </row>
    <row r="82857" spans="1:13" x14ac:dyDescent="0.25">
      <c r="A82857">
        <v>112427298</v>
      </c>
      <c r="B82857">
        <v>-24711017</v>
      </c>
      <c r="C82857">
        <v>7</v>
      </c>
      <c r="D82857" t="s">
        <v>165457</v>
      </c>
      <c r="E82857">
        <v>1</v>
      </c>
      <c r="F82857" t="s">
        <v>165458</v>
      </c>
      <c r="G82857" t="s">
        <v>263492</v>
      </c>
      <c r="H82857" t="s">
        <v>263492</v>
      </c>
      <c r="I82857" t="s">
        <v>263492</v>
      </c>
      <c r="J82857" t="s">
        <v>263492</v>
      </c>
      <c r="K82857" t="s">
        <v>263492</v>
      </c>
      <c r="L82857" t="s">
        <v>263492</v>
      </c>
      <c r="M82857" t="s">
        <v>345383</v>
      </c>
    </row>
    <row r="82858" spans="1:13" x14ac:dyDescent="0.25">
      <c r="A82858">
        <v>112427299</v>
      </c>
      <c r="B82858">
        <v>-24711017</v>
      </c>
      <c r="C82858">
        <v>7</v>
      </c>
      <c r="D82858" t="s">
        <v>165459</v>
      </c>
      <c r="E82858">
        <v>2</v>
      </c>
      <c r="F82858" t="s">
        <v>165460</v>
      </c>
      <c r="G82858" t="s">
        <v>263492</v>
      </c>
      <c r="H82858" t="s">
        <v>263492</v>
      </c>
      <c r="I82858" t="s">
        <v>263492</v>
      </c>
      <c r="J82858" t="s">
        <v>263492</v>
      </c>
      <c r="K82858" t="s">
        <v>263492</v>
      </c>
      <c r="L82858" t="s">
        <v>263492</v>
      </c>
      <c r="M82858" t="s">
        <v>345384</v>
      </c>
    </row>
    <row r="82859" spans="1:13" x14ac:dyDescent="0.25">
      <c r="A82859">
        <v>112427300</v>
      </c>
      <c r="B82859">
        <v>112427299</v>
      </c>
      <c r="C82859">
        <v>8</v>
      </c>
      <c r="D82859" t="s">
        <v>165461</v>
      </c>
      <c r="E82859">
        <v>1</v>
      </c>
      <c r="F82859" t="s">
        <v>165462</v>
      </c>
      <c r="G82859" t="s">
        <v>263492</v>
      </c>
      <c r="H82859" t="s">
        <v>263492</v>
      </c>
      <c r="I82859" t="s">
        <v>263492</v>
      </c>
      <c r="J82859" t="s">
        <v>263492</v>
      </c>
      <c r="K82859" t="s">
        <v>263492</v>
      </c>
      <c r="L82859" t="s">
        <v>263492</v>
      </c>
      <c r="M82859" t="s">
        <v>345385</v>
      </c>
    </row>
    <row r="82860" spans="1:13" x14ac:dyDescent="0.25">
      <c r="A82860">
        <v>112427301</v>
      </c>
      <c r="B82860">
        <v>-24711017</v>
      </c>
      <c r="C82860">
        <v>7</v>
      </c>
      <c r="D82860" t="s">
        <v>165463</v>
      </c>
      <c r="E82860">
        <v>3</v>
      </c>
      <c r="F82860" t="s">
        <v>165464</v>
      </c>
      <c r="G82860" t="s">
        <v>263492</v>
      </c>
      <c r="H82860" t="s">
        <v>263492</v>
      </c>
      <c r="I82860" t="s">
        <v>263492</v>
      </c>
      <c r="J82860" t="s">
        <v>263492</v>
      </c>
      <c r="K82860" t="s">
        <v>263492</v>
      </c>
      <c r="L82860" t="s">
        <v>263492</v>
      </c>
      <c r="M82860" t="s">
        <v>345386</v>
      </c>
    </row>
    <row r="82861" spans="1:13" x14ac:dyDescent="0.25">
      <c r="A82861">
        <v>112427302</v>
      </c>
      <c r="B82861">
        <v>112427301</v>
      </c>
      <c r="C82861">
        <v>8</v>
      </c>
      <c r="D82861" t="s">
        <v>165465</v>
      </c>
      <c r="E82861">
        <v>1</v>
      </c>
      <c r="F82861" t="s">
        <v>165466</v>
      </c>
      <c r="G82861" t="s">
        <v>263492</v>
      </c>
      <c r="H82861" t="s">
        <v>263492</v>
      </c>
      <c r="I82861" t="s">
        <v>263492</v>
      </c>
      <c r="J82861" t="s">
        <v>263492</v>
      </c>
      <c r="K82861" t="s">
        <v>263492</v>
      </c>
      <c r="L82861" t="s">
        <v>263492</v>
      </c>
      <c r="M82861" t="s">
        <v>345387</v>
      </c>
    </row>
    <row r="82862" spans="1:13" x14ac:dyDescent="0.25">
      <c r="A82862">
        <v>-24711016</v>
      </c>
      <c r="B82862">
        <v>-17235534</v>
      </c>
      <c r="C82862">
        <v>6</v>
      </c>
      <c r="D82862" t="s">
        <v>165467</v>
      </c>
      <c r="E82862">
        <v>2</v>
      </c>
      <c r="F82862" t="s">
        <v>165468</v>
      </c>
      <c r="G82862" t="s">
        <v>263492</v>
      </c>
      <c r="H82862" t="s">
        <v>263492</v>
      </c>
      <c r="I82862" t="s">
        <v>263492</v>
      </c>
      <c r="J82862" t="s">
        <v>263492</v>
      </c>
      <c r="K82862" t="s">
        <v>263492</v>
      </c>
      <c r="L82862" t="s">
        <v>263492</v>
      </c>
      <c r="M82862" t="s">
        <v>345388</v>
      </c>
    </row>
    <row r="82863" spans="1:13" x14ac:dyDescent="0.25">
      <c r="A82863">
        <v>112427303</v>
      </c>
      <c r="B82863">
        <v>-24711016</v>
      </c>
      <c r="C82863">
        <v>7</v>
      </c>
      <c r="D82863" t="s">
        <v>165469</v>
      </c>
      <c r="E82863">
        <v>1</v>
      </c>
      <c r="F82863" t="s">
        <v>165470</v>
      </c>
      <c r="G82863" t="s">
        <v>263492</v>
      </c>
      <c r="H82863" t="s">
        <v>263492</v>
      </c>
      <c r="I82863" t="s">
        <v>263492</v>
      </c>
      <c r="J82863" t="s">
        <v>263492</v>
      </c>
      <c r="K82863" t="s">
        <v>263492</v>
      </c>
      <c r="L82863" t="s">
        <v>263492</v>
      </c>
      <c r="M82863" t="s">
        <v>345389</v>
      </c>
    </row>
    <row r="82864" spans="1:13" x14ac:dyDescent="0.25">
      <c r="A82864">
        <v>112427304</v>
      </c>
      <c r="B82864">
        <v>-24711016</v>
      </c>
      <c r="C82864">
        <v>7</v>
      </c>
      <c r="D82864" t="s">
        <v>165471</v>
      </c>
      <c r="E82864">
        <v>2</v>
      </c>
      <c r="F82864" t="s">
        <v>165472</v>
      </c>
      <c r="G82864" t="s">
        <v>263492</v>
      </c>
      <c r="H82864" t="s">
        <v>263492</v>
      </c>
      <c r="I82864" t="s">
        <v>263492</v>
      </c>
      <c r="J82864" t="s">
        <v>263492</v>
      </c>
      <c r="K82864" t="s">
        <v>263492</v>
      </c>
      <c r="L82864" t="s">
        <v>263492</v>
      </c>
      <c r="M82864" t="s">
        <v>345390</v>
      </c>
    </row>
    <row r="82865" spans="1:13" x14ac:dyDescent="0.25">
      <c r="A82865">
        <v>112427305</v>
      </c>
      <c r="B82865">
        <v>112427304</v>
      </c>
      <c r="C82865">
        <v>8</v>
      </c>
      <c r="D82865" t="s">
        <v>165473</v>
      </c>
      <c r="E82865">
        <v>1</v>
      </c>
      <c r="F82865" t="s">
        <v>165474</v>
      </c>
      <c r="G82865" t="s">
        <v>263492</v>
      </c>
      <c r="H82865" t="s">
        <v>263492</v>
      </c>
      <c r="I82865" t="s">
        <v>263492</v>
      </c>
      <c r="J82865" t="s">
        <v>263492</v>
      </c>
      <c r="K82865" t="s">
        <v>263492</v>
      </c>
      <c r="L82865" t="s">
        <v>263492</v>
      </c>
      <c r="M82865" t="s">
        <v>345391</v>
      </c>
    </row>
    <row r="82866" spans="1:13" x14ac:dyDescent="0.25">
      <c r="A82866">
        <v>112427306</v>
      </c>
      <c r="B82866">
        <v>-24711016</v>
      </c>
      <c r="C82866">
        <v>7</v>
      </c>
      <c r="D82866" t="s">
        <v>165475</v>
      </c>
      <c r="E82866">
        <v>3</v>
      </c>
      <c r="F82866" t="s">
        <v>165476</v>
      </c>
      <c r="G82866" t="s">
        <v>263492</v>
      </c>
      <c r="H82866" t="s">
        <v>263492</v>
      </c>
      <c r="I82866" t="s">
        <v>263492</v>
      </c>
      <c r="J82866" t="s">
        <v>263492</v>
      </c>
      <c r="K82866" t="s">
        <v>263492</v>
      </c>
      <c r="L82866" t="s">
        <v>263492</v>
      </c>
      <c r="M82866" t="s">
        <v>345392</v>
      </c>
    </row>
    <row r="82867" spans="1:13" x14ac:dyDescent="0.25">
      <c r="A82867">
        <v>112427307</v>
      </c>
      <c r="B82867">
        <v>112427306</v>
      </c>
      <c r="C82867">
        <v>8</v>
      </c>
      <c r="D82867" t="s">
        <v>165477</v>
      </c>
      <c r="E82867">
        <v>1</v>
      </c>
      <c r="F82867" t="s">
        <v>165478</v>
      </c>
      <c r="G82867" t="s">
        <v>263492</v>
      </c>
      <c r="H82867" t="s">
        <v>263492</v>
      </c>
      <c r="I82867" t="s">
        <v>263492</v>
      </c>
      <c r="J82867" t="s">
        <v>263492</v>
      </c>
      <c r="K82867" t="s">
        <v>263492</v>
      </c>
      <c r="L82867" t="s">
        <v>263492</v>
      </c>
      <c r="M82867" t="s">
        <v>345393</v>
      </c>
    </row>
    <row r="82868" spans="1:13" x14ac:dyDescent="0.25">
      <c r="A82868">
        <v>-14061141</v>
      </c>
      <c r="B82868">
        <v>-14061095</v>
      </c>
      <c r="C82868">
        <v>5</v>
      </c>
      <c r="D82868" t="s">
        <v>165479</v>
      </c>
      <c r="E82868">
        <v>16</v>
      </c>
      <c r="F82868" t="s">
        <v>165480</v>
      </c>
      <c r="G82868" t="s">
        <v>263492</v>
      </c>
      <c r="H82868" t="s">
        <v>263492</v>
      </c>
      <c r="I82868" t="s">
        <v>263492</v>
      </c>
      <c r="J82868" t="s">
        <v>263492</v>
      </c>
      <c r="K82868" t="s">
        <v>263492</v>
      </c>
      <c r="L82868" t="s">
        <v>263492</v>
      </c>
      <c r="M82868" t="s">
        <v>345394</v>
      </c>
    </row>
    <row r="82869" spans="1:13" x14ac:dyDescent="0.25">
      <c r="A82869">
        <v>-14061142</v>
      </c>
      <c r="B82869">
        <v>-14061141</v>
      </c>
      <c r="C82869">
        <v>6</v>
      </c>
      <c r="D82869" t="s">
        <v>165481</v>
      </c>
      <c r="E82869">
        <v>1</v>
      </c>
      <c r="F82869" t="s">
        <v>165482</v>
      </c>
      <c r="G82869" t="s">
        <v>263492</v>
      </c>
      <c r="H82869" t="s">
        <v>263492</v>
      </c>
      <c r="I82869" t="s">
        <v>263492</v>
      </c>
      <c r="J82869" t="s">
        <v>263492</v>
      </c>
      <c r="K82869" t="s">
        <v>263492</v>
      </c>
      <c r="L82869" t="s">
        <v>263492</v>
      </c>
      <c r="M82869" t="s">
        <v>345395</v>
      </c>
    </row>
    <row r="82870" spans="1:13" x14ac:dyDescent="0.25">
      <c r="A82870">
        <v>112427308</v>
      </c>
      <c r="B82870">
        <v>-14061142</v>
      </c>
      <c r="C82870">
        <v>7</v>
      </c>
      <c r="D82870" t="s">
        <v>165483</v>
      </c>
      <c r="E82870">
        <v>1</v>
      </c>
      <c r="F82870" t="s">
        <v>165484</v>
      </c>
      <c r="G82870" t="s">
        <v>263492</v>
      </c>
      <c r="H82870" t="s">
        <v>263492</v>
      </c>
      <c r="I82870" t="s">
        <v>263492</v>
      </c>
      <c r="J82870" t="s">
        <v>263492</v>
      </c>
      <c r="K82870" t="s">
        <v>263492</v>
      </c>
      <c r="L82870" t="s">
        <v>263492</v>
      </c>
      <c r="M82870" t="s">
        <v>345396</v>
      </c>
    </row>
    <row r="82871" spans="1:13" x14ac:dyDescent="0.25">
      <c r="A82871">
        <v>112427309</v>
      </c>
      <c r="B82871">
        <v>-14061142</v>
      </c>
      <c r="C82871">
        <v>7</v>
      </c>
      <c r="D82871" t="s">
        <v>165485</v>
      </c>
      <c r="E82871">
        <v>2</v>
      </c>
      <c r="F82871" t="s">
        <v>165486</v>
      </c>
      <c r="G82871" t="s">
        <v>263492</v>
      </c>
      <c r="H82871" t="s">
        <v>263492</v>
      </c>
      <c r="I82871" t="s">
        <v>263492</v>
      </c>
      <c r="J82871" t="s">
        <v>263492</v>
      </c>
      <c r="K82871" t="s">
        <v>263492</v>
      </c>
      <c r="L82871" t="s">
        <v>263492</v>
      </c>
      <c r="M82871" t="s">
        <v>345397</v>
      </c>
    </row>
    <row r="82872" spans="1:13" x14ac:dyDescent="0.25">
      <c r="A82872">
        <v>112427310</v>
      </c>
      <c r="B82872">
        <v>112427309</v>
      </c>
      <c r="C82872">
        <v>8</v>
      </c>
      <c r="D82872" t="s">
        <v>165487</v>
      </c>
      <c r="E82872">
        <v>1</v>
      </c>
      <c r="F82872" t="s">
        <v>165488</v>
      </c>
      <c r="G82872" t="s">
        <v>263492</v>
      </c>
      <c r="H82872" t="s">
        <v>263492</v>
      </c>
      <c r="I82872" t="s">
        <v>263492</v>
      </c>
      <c r="J82872" t="s">
        <v>263492</v>
      </c>
      <c r="K82872" t="s">
        <v>263492</v>
      </c>
      <c r="L82872" t="s">
        <v>263492</v>
      </c>
      <c r="M82872" t="s">
        <v>345398</v>
      </c>
    </row>
    <row r="82873" spans="1:13" x14ac:dyDescent="0.25">
      <c r="A82873">
        <v>112427311</v>
      </c>
      <c r="B82873">
        <v>-14061142</v>
      </c>
      <c r="C82873">
        <v>7</v>
      </c>
      <c r="D82873" t="s">
        <v>165489</v>
      </c>
      <c r="E82873">
        <v>3</v>
      </c>
      <c r="F82873" t="s">
        <v>165490</v>
      </c>
      <c r="G82873" t="s">
        <v>263492</v>
      </c>
      <c r="H82873" t="s">
        <v>263492</v>
      </c>
      <c r="I82873" t="s">
        <v>263492</v>
      </c>
      <c r="J82873" t="s">
        <v>263492</v>
      </c>
      <c r="K82873" t="s">
        <v>263492</v>
      </c>
      <c r="L82873" t="s">
        <v>263492</v>
      </c>
      <c r="M82873" t="s">
        <v>345399</v>
      </c>
    </row>
    <row r="82874" spans="1:13" x14ac:dyDescent="0.25">
      <c r="A82874">
        <v>112427312</v>
      </c>
      <c r="B82874">
        <v>112427311</v>
      </c>
      <c r="C82874">
        <v>8</v>
      </c>
      <c r="D82874" t="s">
        <v>165491</v>
      </c>
      <c r="E82874">
        <v>1</v>
      </c>
      <c r="F82874" t="s">
        <v>165492</v>
      </c>
      <c r="G82874" t="s">
        <v>263492</v>
      </c>
      <c r="H82874" t="s">
        <v>263492</v>
      </c>
      <c r="I82874" t="s">
        <v>263492</v>
      </c>
      <c r="J82874" t="s">
        <v>263492</v>
      </c>
      <c r="K82874" t="s">
        <v>263492</v>
      </c>
      <c r="L82874" t="s">
        <v>263492</v>
      </c>
      <c r="M82874" t="s">
        <v>345400</v>
      </c>
    </row>
    <row r="82875" spans="1:13" x14ac:dyDescent="0.25">
      <c r="A82875">
        <v>-14061143</v>
      </c>
      <c r="B82875">
        <v>-14061141</v>
      </c>
      <c r="C82875">
        <v>6</v>
      </c>
      <c r="D82875" t="s">
        <v>165493</v>
      </c>
      <c r="E82875">
        <v>2</v>
      </c>
      <c r="F82875" t="s">
        <v>165494</v>
      </c>
      <c r="G82875" t="s">
        <v>263492</v>
      </c>
      <c r="H82875" t="s">
        <v>263492</v>
      </c>
      <c r="I82875" t="s">
        <v>263492</v>
      </c>
      <c r="J82875" t="s">
        <v>263492</v>
      </c>
      <c r="K82875" t="s">
        <v>263492</v>
      </c>
      <c r="L82875" t="s">
        <v>263492</v>
      </c>
      <c r="M82875" t="s">
        <v>345401</v>
      </c>
    </row>
    <row r="82876" spans="1:13" x14ac:dyDescent="0.25">
      <c r="A82876">
        <v>112427313</v>
      </c>
      <c r="B82876">
        <v>-14061143</v>
      </c>
      <c r="C82876">
        <v>7</v>
      </c>
      <c r="D82876" t="s">
        <v>165495</v>
      </c>
      <c r="E82876">
        <v>1</v>
      </c>
      <c r="F82876" t="s">
        <v>165496</v>
      </c>
      <c r="G82876" t="s">
        <v>263492</v>
      </c>
      <c r="H82876" t="s">
        <v>263492</v>
      </c>
      <c r="I82876" t="s">
        <v>263492</v>
      </c>
      <c r="J82876" t="s">
        <v>263492</v>
      </c>
      <c r="K82876" t="s">
        <v>263492</v>
      </c>
      <c r="L82876" t="s">
        <v>263492</v>
      </c>
      <c r="M82876" t="s">
        <v>345402</v>
      </c>
    </row>
    <row r="82877" spans="1:13" x14ac:dyDescent="0.25">
      <c r="A82877">
        <v>112427314</v>
      </c>
      <c r="B82877">
        <v>-14061143</v>
      </c>
      <c r="C82877">
        <v>7</v>
      </c>
      <c r="D82877" t="s">
        <v>165497</v>
      </c>
      <c r="E82877">
        <v>2</v>
      </c>
      <c r="F82877" t="s">
        <v>165498</v>
      </c>
      <c r="G82877" t="s">
        <v>263492</v>
      </c>
      <c r="H82877" t="s">
        <v>263492</v>
      </c>
      <c r="I82877" t="s">
        <v>263492</v>
      </c>
      <c r="J82877" t="s">
        <v>263492</v>
      </c>
      <c r="K82877" t="s">
        <v>263492</v>
      </c>
      <c r="L82877" t="s">
        <v>263492</v>
      </c>
      <c r="M82877" t="s">
        <v>345403</v>
      </c>
    </row>
    <row r="82878" spans="1:13" x14ac:dyDescent="0.25">
      <c r="A82878">
        <v>112427315</v>
      </c>
      <c r="B82878">
        <v>112427314</v>
      </c>
      <c r="C82878">
        <v>8</v>
      </c>
      <c r="D82878" t="s">
        <v>165499</v>
      </c>
      <c r="E82878">
        <v>1</v>
      </c>
      <c r="F82878" t="s">
        <v>165500</v>
      </c>
      <c r="G82878" t="s">
        <v>263492</v>
      </c>
      <c r="H82878" t="s">
        <v>263492</v>
      </c>
      <c r="I82878" t="s">
        <v>263492</v>
      </c>
      <c r="J82878" t="s">
        <v>263492</v>
      </c>
      <c r="K82878" t="s">
        <v>263492</v>
      </c>
      <c r="L82878" t="s">
        <v>263492</v>
      </c>
      <c r="M82878" t="s">
        <v>345404</v>
      </c>
    </row>
    <row r="82879" spans="1:13" x14ac:dyDescent="0.25">
      <c r="A82879">
        <v>112427316</v>
      </c>
      <c r="B82879">
        <v>-14061143</v>
      </c>
      <c r="C82879">
        <v>7</v>
      </c>
      <c r="D82879" t="s">
        <v>165501</v>
      </c>
      <c r="E82879">
        <v>3</v>
      </c>
      <c r="F82879" t="s">
        <v>165502</v>
      </c>
      <c r="G82879" t="s">
        <v>263492</v>
      </c>
      <c r="H82879" t="s">
        <v>263492</v>
      </c>
      <c r="I82879" t="s">
        <v>263492</v>
      </c>
      <c r="J82879" t="s">
        <v>263492</v>
      </c>
      <c r="K82879" t="s">
        <v>263492</v>
      </c>
      <c r="L82879" t="s">
        <v>263492</v>
      </c>
      <c r="M82879" t="s">
        <v>345405</v>
      </c>
    </row>
    <row r="82880" spans="1:13" x14ac:dyDescent="0.25">
      <c r="A82880">
        <v>112427317</v>
      </c>
      <c r="B82880">
        <v>112427316</v>
      </c>
      <c r="C82880">
        <v>8</v>
      </c>
      <c r="D82880" t="s">
        <v>165503</v>
      </c>
      <c r="E82880">
        <v>1</v>
      </c>
      <c r="F82880" t="s">
        <v>165504</v>
      </c>
      <c r="G82880" t="s">
        <v>263492</v>
      </c>
      <c r="H82880" t="s">
        <v>263492</v>
      </c>
      <c r="I82880" t="s">
        <v>263492</v>
      </c>
      <c r="J82880" t="s">
        <v>263492</v>
      </c>
      <c r="K82880" t="s">
        <v>263492</v>
      </c>
      <c r="L82880" t="s">
        <v>263492</v>
      </c>
      <c r="M82880" t="s">
        <v>345406</v>
      </c>
    </row>
    <row r="82881" spans="1:13" x14ac:dyDescent="0.25">
      <c r="A82881">
        <v>-14061127</v>
      </c>
      <c r="B82881">
        <v>-14061095</v>
      </c>
      <c r="C82881">
        <v>5</v>
      </c>
      <c r="D82881" t="s">
        <v>165505</v>
      </c>
      <c r="E82881">
        <v>17</v>
      </c>
      <c r="F82881" t="s">
        <v>165506</v>
      </c>
      <c r="G82881" t="s">
        <v>263492</v>
      </c>
      <c r="H82881" t="s">
        <v>263492</v>
      </c>
      <c r="I82881" t="s">
        <v>263492</v>
      </c>
      <c r="J82881" t="s">
        <v>263492</v>
      </c>
      <c r="K82881" t="s">
        <v>263492</v>
      </c>
      <c r="L82881" t="s">
        <v>263492</v>
      </c>
      <c r="M82881" t="s">
        <v>345407</v>
      </c>
    </row>
    <row r="82882" spans="1:13" x14ac:dyDescent="0.25">
      <c r="A82882">
        <v>-14061128</v>
      </c>
      <c r="B82882">
        <v>-14061127</v>
      </c>
      <c r="C82882">
        <v>6</v>
      </c>
      <c r="D82882" t="s">
        <v>165507</v>
      </c>
      <c r="E82882">
        <v>1</v>
      </c>
      <c r="F82882" t="s">
        <v>165508</v>
      </c>
      <c r="G82882" t="s">
        <v>263492</v>
      </c>
      <c r="H82882" t="s">
        <v>263492</v>
      </c>
      <c r="I82882" t="s">
        <v>263492</v>
      </c>
      <c r="J82882" t="s">
        <v>263492</v>
      </c>
      <c r="K82882" t="s">
        <v>263492</v>
      </c>
      <c r="L82882" t="s">
        <v>263492</v>
      </c>
      <c r="M82882" t="s">
        <v>345408</v>
      </c>
    </row>
    <row r="82883" spans="1:13" x14ac:dyDescent="0.25">
      <c r="A82883">
        <v>112427318</v>
      </c>
      <c r="B82883">
        <v>-14061128</v>
      </c>
      <c r="C82883">
        <v>7</v>
      </c>
      <c r="D82883" t="s">
        <v>165509</v>
      </c>
      <c r="E82883">
        <v>1</v>
      </c>
      <c r="F82883" t="s">
        <v>165510</v>
      </c>
      <c r="G82883" t="s">
        <v>263492</v>
      </c>
      <c r="H82883" t="s">
        <v>263492</v>
      </c>
      <c r="I82883" t="s">
        <v>263492</v>
      </c>
      <c r="J82883" t="s">
        <v>263492</v>
      </c>
      <c r="K82883" t="s">
        <v>263492</v>
      </c>
      <c r="L82883" t="s">
        <v>263492</v>
      </c>
      <c r="M82883" t="s">
        <v>345409</v>
      </c>
    </row>
    <row r="82884" spans="1:13" x14ac:dyDescent="0.25">
      <c r="A82884">
        <v>-56059920</v>
      </c>
      <c r="B82884">
        <v>-14061127</v>
      </c>
      <c r="C82884">
        <v>6</v>
      </c>
      <c r="D82884" t="s">
        <v>165511</v>
      </c>
      <c r="E82884">
        <v>2</v>
      </c>
      <c r="F82884" t="s">
        <v>165512</v>
      </c>
      <c r="G82884" t="s">
        <v>263492</v>
      </c>
      <c r="H82884" t="s">
        <v>263492</v>
      </c>
      <c r="I82884" t="s">
        <v>263492</v>
      </c>
      <c r="J82884" t="s">
        <v>263492</v>
      </c>
      <c r="K82884" t="s">
        <v>263492</v>
      </c>
      <c r="L82884" t="s">
        <v>263492</v>
      </c>
      <c r="M82884" t="s">
        <v>345410</v>
      </c>
    </row>
    <row r="82885" spans="1:13" x14ac:dyDescent="0.25">
      <c r="A82885">
        <v>112427319</v>
      </c>
      <c r="B82885">
        <v>-56059920</v>
      </c>
      <c r="C82885">
        <v>7</v>
      </c>
      <c r="D82885" t="s">
        <v>165513</v>
      </c>
      <c r="E82885">
        <v>1</v>
      </c>
      <c r="F82885" t="s">
        <v>165514</v>
      </c>
      <c r="G82885" t="s">
        <v>263492</v>
      </c>
      <c r="H82885" t="s">
        <v>263492</v>
      </c>
      <c r="I82885" t="s">
        <v>263492</v>
      </c>
      <c r="J82885" t="s">
        <v>263492</v>
      </c>
      <c r="K82885" t="s">
        <v>263492</v>
      </c>
      <c r="L82885" t="s">
        <v>263492</v>
      </c>
      <c r="M82885" t="s">
        <v>345411</v>
      </c>
    </row>
    <row r="82886" spans="1:13" x14ac:dyDescent="0.25">
      <c r="A82886">
        <v>-14061144</v>
      </c>
      <c r="B82886">
        <v>-14061095</v>
      </c>
      <c r="C82886">
        <v>5</v>
      </c>
      <c r="D82886" t="s">
        <v>165515</v>
      </c>
      <c r="E82886">
        <v>18</v>
      </c>
      <c r="F82886" t="s">
        <v>165516</v>
      </c>
      <c r="G82886" t="s">
        <v>263492</v>
      </c>
      <c r="H82886" t="s">
        <v>263492</v>
      </c>
      <c r="I82886" t="s">
        <v>263492</v>
      </c>
      <c r="J82886" t="s">
        <v>263492</v>
      </c>
      <c r="K82886" t="s">
        <v>263492</v>
      </c>
      <c r="L82886" t="s">
        <v>263492</v>
      </c>
      <c r="M82886" t="s">
        <v>345412</v>
      </c>
    </row>
    <row r="82887" spans="1:13" x14ac:dyDescent="0.25">
      <c r="A82887">
        <v>-14061145</v>
      </c>
      <c r="B82887">
        <v>-14061144</v>
      </c>
      <c r="C82887">
        <v>6</v>
      </c>
      <c r="D82887" t="s">
        <v>165517</v>
      </c>
      <c r="E82887">
        <v>1</v>
      </c>
      <c r="F82887" t="s">
        <v>165518</v>
      </c>
      <c r="G82887" t="s">
        <v>263492</v>
      </c>
      <c r="H82887" t="s">
        <v>263492</v>
      </c>
      <c r="I82887" t="s">
        <v>263492</v>
      </c>
      <c r="J82887" t="s">
        <v>263492</v>
      </c>
      <c r="K82887" t="s">
        <v>263492</v>
      </c>
      <c r="L82887" t="s">
        <v>263492</v>
      </c>
      <c r="M82887" t="s">
        <v>345413</v>
      </c>
    </row>
    <row r="82888" spans="1:13" x14ac:dyDescent="0.25">
      <c r="A82888">
        <v>112427320</v>
      </c>
      <c r="B82888">
        <v>-14061145</v>
      </c>
      <c r="C82888">
        <v>7</v>
      </c>
      <c r="D82888" t="s">
        <v>165519</v>
      </c>
      <c r="E82888">
        <v>1</v>
      </c>
      <c r="F82888" t="s">
        <v>165520</v>
      </c>
      <c r="G82888" t="s">
        <v>263492</v>
      </c>
      <c r="H82888" t="s">
        <v>263492</v>
      </c>
      <c r="I82888" t="s">
        <v>263492</v>
      </c>
      <c r="J82888" t="s">
        <v>263492</v>
      </c>
      <c r="K82888" t="s">
        <v>263492</v>
      </c>
      <c r="L82888" t="s">
        <v>263492</v>
      </c>
      <c r="M82888" t="s">
        <v>345414</v>
      </c>
    </row>
    <row r="82889" spans="1:13" x14ac:dyDescent="0.25">
      <c r="A82889">
        <v>-25019576</v>
      </c>
      <c r="B82889">
        <v>-14061095</v>
      </c>
      <c r="C82889">
        <v>5</v>
      </c>
      <c r="D82889" t="s">
        <v>165521</v>
      </c>
      <c r="E82889">
        <v>19</v>
      </c>
      <c r="F82889" t="s">
        <v>165522</v>
      </c>
      <c r="G82889" t="s">
        <v>263492</v>
      </c>
      <c r="H82889" t="s">
        <v>263492</v>
      </c>
      <c r="I82889" t="s">
        <v>263492</v>
      </c>
      <c r="J82889" t="s">
        <v>263492</v>
      </c>
      <c r="K82889" t="s">
        <v>263492</v>
      </c>
      <c r="L82889" t="s">
        <v>263492</v>
      </c>
      <c r="M82889" t="s">
        <v>345415</v>
      </c>
    </row>
    <row r="82890" spans="1:13" x14ac:dyDescent="0.25">
      <c r="A82890">
        <v>112427321</v>
      </c>
      <c r="B82890">
        <v>-25019576</v>
      </c>
      <c r="C82890">
        <v>6</v>
      </c>
      <c r="D82890" t="s">
        <v>165523</v>
      </c>
      <c r="E82890">
        <v>1</v>
      </c>
      <c r="F82890" t="s">
        <v>165524</v>
      </c>
      <c r="G82890" t="s">
        <v>263492</v>
      </c>
      <c r="H82890" t="s">
        <v>263492</v>
      </c>
      <c r="I82890" t="s">
        <v>263492</v>
      </c>
      <c r="J82890" t="s">
        <v>263492</v>
      </c>
      <c r="K82890" t="s">
        <v>263492</v>
      </c>
      <c r="L82890" t="s">
        <v>263492</v>
      </c>
      <c r="M82890" t="s">
        <v>345416</v>
      </c>
    </row>
    <row r="82891" spans="1:13" x14ac:dyDescent="0.25">
      <c r="A82891">
        <v>-81789144</v>
      </c>
      <c r="B82891">
        <v>-14060804</v>
      </c>
      <c r="C82891">
        <v>4</v>
      </c>
      <c r="D82891" t="s">
        <v>165525</v>
      </c>
      <c r="E82891">
        <v>27</v>
      </c>
      <c r="F82891" t="s">
        <v>165526</v>
      </c>
      <c r="G82891" t="s">
        <v>263492</v>
      </c>
      <c r="H82891" t="s">
        <v>263492</v>
      </c>
      <c r="I82891" t="s">
        <v>263492</v>
      </c>
      <c r="J82891" t="s">
        <v>263492</v>
      </c>
      <c r="K82891" t="s">
        <v>263492</v>
      </c>
      <c r="L82891" t="s">
        <v>263492</v>
      </c>
      <c r="M82891" t="s">
        <v>345417</v>
      </c>
    </row>
    <row r="82892" spans="1:13" x14ac:dyDescent="0.25">
      <c r="A82892">
        <v>112427322</v>
      </c>
      <c r="B82892">
        <v>-81789144</v>
      </c>
      <c r="C82892">
        <v>5</v>
      </c>
      <c r="D82892" t="s">
        <v>165527</v>
      </c>
      <c r="E82892">
        <v>1</v>
      </c>
      <c r="F82892" t="s">
        <v>165528</v>
      </c>
      <c r="G82892" t="s">
        <v>263492</v>
      </c>
      <c r="H82892" t="s">
        <v>263492</v>
      </c>
      <c r="I82892" t="s">
        <v>263492</v>
      </c>
      <c r="J82892" t="s">
        <v>263492</v>
      </c>
      <c r="K82892" t="s">
        <v>263492</v>
      </c>
      <c r="L82892" t="s">
        <v>263492</v>
      </c>
      <c r="M82892" t="s">
        <v>345418</v>
      </c>
    </row>
    <row r="82893" spans="1:13" x14ac:dyDescent="0.25">
      <c r="A82893">
        <v>224904214</v>
      </c>
      <c r="B82893">
        <v>112427322</v>
      </c>
      <c r="C82893">
        <v>6</v>
      </c>
      <c r="D82893" t="s">
        <v>165529</v>
      </c>
      <c r="E82893">
        <v>1</v>
      </c>
      <c r="F82893" t="s">
        <v>165530</v>
      </c>
      <c r="G82893" t="s">
        <v>165526</v>
      </c>
      <c r="H82893" t="s">
        <v>79</v>
      </c>
      <c r="I82893" t="s">
        <v>30</v>
      </c>
      <c r="J82893" t="s">
        <v>5350</v>
      </c>
      <c r="K82893" t="s">
        <v>80</v>
      </c>
      <c r="L82893" t="s">
        <v>263492</v>
      </c>
      <c r="M82893" t="s">
        <v>345419</v>
      </c>
    </row>
    <row r="82894" spans="1:13" x14ac:dyDescent="0.25">
      <c r="A82894">
        <v>-14061146</v>
      </c>
      <c r="B82894">
        <v>-14060804</v>
      </c>
      <c r="C82894">
        <v>4</v>
      </c>
      <c r="D82894" t="s">
        <v>165531</v>
      </c>
      <c r="E82894">
        <v>28</v>
      </c>
      <c r="F82894" t="s">
        <v>165532</v>
      </c>
      <c r="G82894" t="s">
        <v>263492</v>
      </c>
      <c r="H82894" t="s">
        <v>263492</v>
      </c>
      <c r="I82894" t="s">
        <v>263492</v>
      </c>
      <c r="J82894" t="s">
        <v>263492</v>
      </c>
      <c r="K82894" t="s">
        <v>263492</v>
      </c>
      <c r="L82894" t="s">
        <v>263492</v>
      </c>
      <c r="M82894" t="s">
        <v>345420</v>
      </c>
    </row>
    <row r="82895" spans="1:13" x14ac:dyDescent="0.25">
      <c r="A82895">
        <v>-14061147</v>
      </c>
      <c r="B82895">
        <v>-14061146</v>
      </c>
      <c r="C82895">
        <v>5</v>
      </c>
      <c r="D82895" t="s">
        <v>165533</v>
      </c>
      <c r="E82895">
        <v>1</v>
      </c>
      <c r="F82895" t="s">
        <v>165534</v>
      </c>
      <c r="G82895" t="s">
        <v>263492</v>
      </c>
      <c r="H82895" t="s">
        <v>263492</v>
      </c>
      <c r="I82895" t="s">
        <v>263492</v>
      </c>
      <c r="J82895" t="s">
        <v>263492</v>
      </c>
      <c r="K82895" t="s">
        <v>263492</v>
      </c>
      <c r="L82895" t="s">
        <v>263492</v>
      </c>
      <c r="M82895" t="s">
        <v>345421</v>
      </c>
    </row>
    <row r="82896" spans="1:13" x14ac:dyDescent="0.25">
      <c r="A82896">
        <v>-14061148</v>
      </c>
      <c r="B82896">
        <v>-14061147</v>
      </c>
      <c r="C82896">
        <v>6</v>
      </c>
      <c r="D82896" t="s">
        <v>165535</v>
      </c>
      <c r="E82896">
        <v>1</v>
      </c>
      <c r="F82896" t="s">
        <v>165536</v>
      </c>
      <c r="G82896" t="s">
        <v>263492</v>
      </c>
      <c r="H82896" t="s">
        <v>263492</v>
      </c>
      <c r="I82896" t="s">
        <v>263492</v>
      </c>
      <c r="J82896" t="s">
        <v>263492</v>
      </c>
      <c r="K82896" t="s">
        <v>263492</v>
      </c>
      <c r="L82896" t="s">
        <v>263492</v>
      </c>
      <c r="M82896" t="s">
        <v>345422</v>
      </c>
    </row>
    <row r="82897" spans="1:13" x14ac:dyDescent="0.25">
      <c r="A82897">
        <v>112427323</v>
      </c>
      <c r="B82897">
        <v>-14061148</v>
      </c>
      <c r="C82897">
        <v>7</v>
      </c>
      <c r="D82897" t="s">
        <v>165537</v>
      </c>
      <c r="E82897">
        <v>1</v>
      </c>
      <c r="F82897" t="s">
        <v>165538</v>
      </c>
      <c r="G82897" t="s">
        <v>263492</v>
      </c>
      <c r="H82897" t="s">
        <v>263492</v>
      </c>
      <c r="I82897" t="s">
        <v>263492</v>
      </c>
      <c r="J82897" t="s">
        <v>263492</v>
      </c>
      <c r="K82897" t="s">
        <v>263492</v>
      </c>
      <c r="L82897" t="s">
        <v>263492</v>
      </c>
      <c r="M82897" t="s">
        <v>345423</v>
      </c>
    </row>
    <row r="82898" spans="1:13" x14ac:dyDescent="0.25">
      <c r="A82898">
        <v>112427324</v>
      </c>
      <c r="B82898">
        <v>-14061148</v>
      </c>
      <c r="C82898">
        <v>7</v>
      </c>
      <c r="D82898" t="s">
        <v>165539</v>
      </c>
      <c r="E82898">
        <v>2</v>
      </c>
      <c r="F82898" t="s">
        <v>165540</v>
      </c>
      <c r="G82898" t="s">
        <v>263492</v>
      </c>
      <c r="H82898" t="s">
        <v>263492</v>
      </c>
      <c r="I82898" t="s">
        <v>263492</v>
      </c>
      <c r="J82898" t="s">
        <v>263492</v>
      </c>
      <c r="K82898" t="s">
        <v>263492</v>
      </c>
      <c r="L82898" t="s">
        <v>263492</v>
      </c>
      <c r="M82898" t="s">
        <v>345424</v>
      </c>
    </row>
    <row r="82899" spans="1:13" x14ac:dyDescent="0.25">
      <c r="A82899">
        <v>112427325</v>
      </c>
      <c r="B82899">
        <v>112427324</v>
      </c>
      <c r="C82899">
        <v>8</v>
      </c>
      <c r="D82899" t="s">
        <v>165541</v>
      </c>
      <c r="E82899">
        <v>1</v>
      </c>
      <c r="F82899" t="s">
        <v>165542</v>
      </c>
      <c r="G82899" t="s">
        <v>263492</v>
      </c>
      <c r="H82899" t="s">
        <v>263492</v>
      </c>
      <c r="I82899" t="s">
        <v>263492</v>
      </c>
      <c r="J82899" t="s">
        <v>263492</v>
      </c>
      <c r="K82899" t="s">
        <v>263492</v>
      </c>
      <c r="L82899" t="s">
        <v>263492</v>
      </c>
      <c r="M82899" t="s">
        <v>345425</v>
      </c>
    </row>
    <row r="82900" spans="1:13" x14ac:dyDescent="0.25">
      <c r="A82900">
        <v>112427326</v>
      </c>
      <c r="B82900">
        <v>-14061148</v>
      </c>
      <c r="C82900">
        <v>7</v>
      </c>
      <c r="D82900" t="s">
        <v>165543</v>
      </c>
      <c r="E82900">
        <v>3</v>
      </c>
      <c r="F82900" t="s">
        <v>165544</v>
      </c>
      <c r="G82900" t="s">
        <v>263492</v>
      </c>
      <c r="H82900" t="s">
        <v>263492</v>
      </c>
      <c r="I82900" t="s">
        <v>263492</v>
      </c>
      <c r="J82900" t="s">
        <v>263492</v>
      </c>
      <c r="K82900" t="s">
        <v>263492</v>
      </c>
      <c r="L82900" t="s">
        <v>263492</v>
      </c>
      <c r="M82900" t="s">
        <v>345426</v>
      </c>
    </row>
    <row r="82901" spans="1:13" x14ac:dyDescent="0.25">
      <c r="A82901">
        <v>112427327</v>
      </c>
      <c r="B82901">
        <v>112427326</v>
      </c>
      <c r="C82901">
        <v>8</v>
      </c>
      <c r="D82901" t="s">
        <v>165545</v>
      </c>
      <c r="E82901">
        <v>1</v>
      </c>
      <c r="F82901" t="s">
        <v>165546</v>
      </c>
      <c r="G82901" t="s">
        <v>263492</v>
      </c>
      <c r="H82901" t="s">
        <v>263492</v>
      </c>
      <c r="I82901" t="s">
        <v>263492</v>
      </c>
      <c r="J82901" t="s">
        <v>263492</v>
      </c>
      <c r="K82901" t="s">
        <v>263492</v>
      </c>
      <c r="L82901" t="s">
        <v>263492</v>
      </c>
      <c r="M82901" t="s">
        <v>345427</v>
      </c>
    </row>
    <row r="82902" spans="1:13" x14ac:dyDescent="0.25">
      <c r="A82902">
        <v>-14061149</v>
      </c>
      <c r="B82902">
        <v>-14061147</v>
      </c>
      <c r="C82902">
        <v>6</v>
      </c>
      <c r="D82902" t="s">
        <v>165547</v>
      </c>
      <c r="E82902">
        <v>2</v>
      </c>
      <c r="F82902" t="s">
        <v>165548</v>
      </c>
      <c r="G82902" t="s">
        <v>263492</v>
      </c>
      <c r="H82902" t="s">
        <v>263492</v>
      </c>
      <c r="I82902" t="s">
        <v>263492</v>
      </c>
      <c r="J82902" t="s">
        <v>263492</v>
      </c>
      <c r="K82902" t="s">
        <v>263492</v>
      </c>
      <c r="L82902" t="s">
        <v>263492</v>
      </c>
      <c r="M82902" t="s">
        <v>345428</v>
      </c>
    </row>
    <row r="82903" spans="1:13" x14ac:dyDescent="0.25">
      <c r="A82903">
        <v>112427328</v>
      </c>
      <c r="B82903">
        <v>-14061149</v>
      </c>
      <c r="C82903">
        <v>7</v>
      </c>
      <c r="D82903" t="s">
        <v>165549</v>
      </c>
      <c r="E82903">
        <v>1</v>
      </c>
      <c r="F82903" t="s">
        <v>165550</v>
      </c>
      <c r="G82903" t="s">
        <v>263492</v>
      </c>
      <c r="H82903" t="s">
        <v>263492</v>
      </c>
      <c r="I82903" t="s">
        <v>263492</v>
      </c>
      <c r="J82903" t="s">
        <v>263492</v>
      </c>
      <c r="K82903" t="s">
        <v>263492</v>
      </c>
      <c r="L82903" t="s">
        <v>263492</v>
      </c>
      <c r="M82903" t="s">
        <v>345429</v>
      </c>
    </row>
    <row r="82904" spans="1:13" x14ac:dyDescent="0.25">
      <c r="A82904">
        <v>112427329</v>
      </c>
      <c r="B82904">
        <v>-14061149</v>
      </c>
      <c r="C82904">
        <v>7</v>
      </c>
      <c r="D82904" t="s">
        <v>165551</v>
      </c>
      <c r="E82904">
        <v>2</v>
      </c>
      <c r="F82904" t="s">
        <v>165552</v>
      </c>
      <c r="G82904" t="s">
        <v>263492</v>
      </c>
      <c r="H82904" t="s">
        <v>263492</v>
      </c>
      <c r="I82904" t="s">
        <v>263492</v>
      </c>
      <c r="J82904" t="s">
        <v>263492</v>
      </c>
      <c r="K82904" t="s">
        <v>263492</v>
      </c>
      <c r="L82904" t="s">
        <v>263492</v>
      </c>
      <c r="M82904" t="s">
        <v>345430</v>
      </c>
    </row>
    <row r="82905" spans="1:13" x14ac:dyDescent="0.25">
      <c r="A82905">
        <v>112427330</v>
      </c>
      <c r="B82905">
        <v>112427329</v>
      </c>
      <c r="C82905">
        <v>8</v>
      </c>
      <c r="D82905" t="s">
        <v>165553</v>
      </c>
      <c r="E82905">
        <v>1</v>
      </c>
      <c r="F82905" t="s">
        <v>165554</v>
      </c>
      <c r="G82905" t="s">
        <v>263492</v>
      </c>
      <c r="H82905" t="s">
        <v>263492</v>
      </c>
      <c r="I82905" t="s">
        <v>263492</v>
      </c>
      <c r="J82905" t="s">
        <v>263492</v>
      </c>
      <c r="K82905" t="s">
        <v>263492</v>
      </c>
      <c r="L82905" t="s">
        <v>263492</v>
      </c>
      <c r="M82905" t="s">
        <v>345431</v>
      </c>
    </row>
    <row r="82906" spans="1:13" x14ac:dyDescent="0.25">
      <c r="A82906">
        <v>112427331</v>
      </c>
      <c r="B82906">
        <v>-14061149</v>
      </c>
      <c r="C82906">
        <v>7</v>
      </c>
      <c r="D82906" t="s">
        <v>165555</v>
      </c>
      <c r="E82906">
        <v>3</v>
      </c>
      <c r="F82906" t="s">
        <v>165556</v>
      </c>
      <c r="G82906" t="s">
        <v>263492</v>
      </c>
      <c r="H82906" t="s">
        <v>263492</v>
      </c>
      <c r="I82906" t="s">
        <v>263492</v>
      </c>
      <c r="J82906" t="s">
        <v>263492</v>
      </c>
      <c r="K82906" t="s">
        <v>263492</v>
      </c>
      <c r="L82906" t="s">
        <v>263492</v>
      </c>
      <c r="M82906" t="s">
        <v>345432</v>
      </c>
    </row>
    <row r="82907" spans="1:13" x14ac:dyDescent="0.25">
      <c r="A82907">
        <v>112427332</v>
      </c>
      <c r="B82907">
        <v>112427331</v>
      </c>
      <c r="C82907">
        <v>8</v>
      </c>
      <c r="D82907" t="s">
        <v>165557</v>
      </c>
      <c r="E82907">
        <v>1</v>
      </c>
      <c r="F82907" t="s">
        <v>165558</v>
      </c>
      <c r="G82907" t="s">
        <v>263492</v>
      </c>
      <c r="H82907" t="s">
        <v>263492</v>
      </c>
      <c r="I82907" t="s">
        <v>263492</v>
      </c>
      <c r="J82907" t="s">
        <v>263492</v>
      </c>
      <c r="K82907" t="s">
        <v>263492</v>
      </c>
      <c r="L82907" t="s">
        <v>263492</v>
      </c>
      <c r="M82907" t="s">
        <v>345433</v>
      </c>
    </row>
    <row r="82908" spans="1:13" x14ac:dyDescent="0.25">
      <c r="A82908">
        <v>-14061150</v>
      </c>
      <c r="B82908">
        <v>-14061146</v>
      </c>
      <c r="C82908">
        <v>5</v>
      </c>
      <c r="D82908" t="s">
        <v>165559</v>
      </c>
      <c r="E82908">
        <v>2</v>
      </c>
      <c r="F82908" t="s">
        <v>165560</v>
      </c>
      <c r="G82908" t="s">
        <v>263492</v>
      </c>
      <c r="H82908" t="s">
        <v>263492</v>
      </c>
      <c r="I82908" t="s">
        <v>263492</v>
      </c>
      <c r="J82908" t="s">
        <v>263492</v>
      </c>
      <c r="K82908" t="s">
        <v>263492</v>
      </c>
      <c r="L82908" t="s">
        <v>263492</v>
      </c>
      <c r="M82908" t="s">
        <v>345434</v>
      </c>
    </row>
    <row r="82909" spans="1:13" x14ac:dyDescent="0.25">
      <c r="A82909">
        <v>-17529011</v>
      </c>
      <c r="B82909">
        <v>-14061150</v>
      </c>
      <c r="C82909">
        <v>6</v>
      </c>
      <c r="D82909" t="s">
        <v>165561</v>
      </c>
      <c r="E82909">
        <v>1</v>
      </c>
      <c r="F82909" t="s">
        <v>165562</v>
      </c>
      <c r="G82909" t="s">
        <v>263492</v>
      </c>
      <c r="H82909" t="s">
        <v>263492</v>
      </c>
      <c r="I82909" t="s">
        <v>263492</v>
      </c>
      <c r="J82909" t="s">
        <v>263492</v>
      </c>
      <c r="K82909" t="s">
        <v>263492</v>
      </c>
      <c r="L82909" t="s">
        <v>263492</v>
      </c>
      <c r="M82909" t="s">
        <v>345435</v>
      </c>
    </row>
    <row r="82910" spans="1:13" x14ac:dyDescent="0.25">
      <c r="A82910">
        <v>112427333</v>
      </c>
      <c r="B82910">
        <v>-17529011</v>
      </c>
      <c r="C82910">
        <v>7</v>
      </c>
      <c r="D82910" t="s">
        <v>165563</v>
      </c>
      <c r="E82910">
        <v>1</v>
      </c>
      <c r="F82910" t="s">
        <v>165564</v>
      </c>
      <c r="G82910" t="s">
        <v>263492</v>
      </c>
      <c r="H82910" t="s">
        <v>263492</v>
      </c>
      <c r="I82910" t="s">
        <v>263492</v>
      </c>
      <c r="J82910" t="s">
        <v>263492</v>
      </c>
      <c r="K82910" t="s">
        <v>263492</v>
      </c>
      <c r="L82910" t="s">
        <v>263492</v>
      </c>
      <c r="M82910" t="s">
        <v>345436</v>
      </c>
    </row>
    <row r="82911" spans="1:13" x14ac:dyDescent="0.25">
      <c r="A82911">
        <v>225669078</v>
      </c>
      <c r="B82911">
        <v>112427333</v>
      </c>
      <c r="C82911">
        <v>8</v>
      </c>
      <c r="D82911" t="s">
        <v>165565</v>
      </c>
      <c r="E82911">
        <v>1</v>
      </c>
      <c r="F82911" t="s">
        <v>165566</v>
      </c>
      <c r="G82911" t="s">
        <v>165562</v>
      </c>
      <c r="H82911" t="s">
        <v>79</v>
      </c>
      <c r="I82911" t="s">
        <v>30</v>
      </c>
      <c r="J82911" t="s">
        <v>51308</v>
      </c>
      <c r="K82911" t="s">
        <v>80</v>
      </c>
      <c r="L82911" t="s">
        <v>263492</v>
      </c>
      <c r="M82911" t="s">
        <v>345437</v>
      </c>
    </row>
    <row r="82912" spans="1:13" x14ac:dyDescent="0.25">
      <c r="A82912">
        <v>112427334</v>
      </c>
      <c r="B82912">
        <v>-17529011</v>
      </c>
      <c r="C82912">
        <v>7</v>
      </c>
      <c r="D82912" t="s">
        <v>165567</v>
      </c>
      <c r="E82912">
        <v>2</v>
      </c>
      <c r="F82912" t="s">
        <v>165568</v>
      </c>
      <c r="G82912" t="s">
        <v>263492</v>
      </c>
      <c r="H82912" t="s">
        <v>263492</v>
      </c>
      <c r="I82912" t="s">
        <v>263492</v>
      </c>
      <c r="J82912" t="s">
        <v>263492</v>
      </c>
      <c r="K82912" t="s">
        <v>263492</v>
      </c>
      <c r="L82912" t="s">
        <v>263492</v>
      </c>
      <c r="M82912" t="s">
        <v>345438</v>
      </c>
    </row>
    <row r="82913" spans="1:13" x14ac:dyDescent="0.25">
      <c r="A82913">
        <v>112427335</v>
      </c>
      <c r="B82913">
        <v>112427334</v>
      </c>
      <c r="C82913">
        <v>8</v>
      </c>
      <c r="D82913" t="s">
        <v>165569</v>
      </c>
      <c r="E82913">
        <v>1</v>
      </c>
      <c r="F82913" t="s">
        <v>165570</v>
      </c>
      <c r="G82913" t="s">
        <v>263492</v>
      </c>
      <c r="H82913" t="s">
        <v>263492</v>
      </c>
      <c r="I82913" t="s">
        <v>263492</v>
      </c>
      <c r="J82913" t="s">
        <v>263492</v>
      </c>
      <c r="K82913" t="s">
        <v>263492</v>
      </c>
      <c r="L82913" t="s">
        <v>263492</v>
      </c>
      <c r="M82913" t="s">
        <v>345439</v>
      </c>
    </row>
    <row r="82914" spans="1:13" x14ac:dyDescent="0.25">
      <c r="A82914">
        <v>225669091</v>
      </c>
      <c r="B82914">
        <v>112427335</v>
      </c>
      <c r="C82914">
        <v>9</v>
      </c>
      <c r="D82914" t="s">
        <v>165571</v>
      </c>
      <c r="E82914">
        <v>1</v>
      </c>
      <c r="F82914" t="s">
        <v>165572</v>
      </c>
      <c r="G82914" t="s">
        <v>165562</v>
      </c>
      <c r="H82914" t="s">
        <v>79</v>
      </c>
      <c r="I82914" t="s">
        <v>30</v>
      </c>
      <c r="J82914" t="s">
        <v>163201</v>
      </c>
      <c r="K82914" t="s">
        <v>80</v>
      </c>
      <c r="L82914" t="s">
        <v>263492</v>
      </c>
      <c r="M82914" t="s">
        <v>345440</v>
      </c>
    </row>
    <row r="82915" spans="1:13" x14ac:dyDescent="0.25">
      <c r="A82915">
        <v>112427336</v>
      </c>
      <c r="B82915">
        <v>-17529011</v>
      </c>
      <c r="C82915">
        <v>7</v>
      </c>
      <c r="D82915" t="s">
        <v>165573</v>
      </c>
      <c r="E82915">
        <v>3</v>
      </c>
      <c r="F82915" t="s">
        <v>165574</v>
      </c>
      <c r="G82915" t="s">
        <v>263492</v>
      </c>
      <c r="H82915" t="s">
        <v>263492</v>
      </c>
      <c r="I82915" t="s">
        <v>263492</v>
      </c>
      <c r="J82915" t="s">
        <v>263492</v>
      </c>
      <c r="K82915" t="s">
        <v>263492</v>
      </c>
      <c r="L82915" t="s">
        <v>263492</v>
      </c>
      <c r="M82915" t="s">
        <v>345441</v>
      </c>
    </row>
    <row r="82916" spans="1:13" x14ac:dyDescent="0.25">
      <c r="A82916">
        <v>112427337</v>
      </c>
      <c r="B82916">
        <v>112427336</v>
      </c>
      <c r="C82916">
        <v>8</v>
      </c>
      <c r="D82916" t="s">
        <v>165575</v>
      </c>
      <c r="E82916">
        <v>1</v>
      </c>
      <c r="F82916" t="s">
        <v>165576</v>
      </c>
      <c r="G82916" t="s">
        <v>263492</v>
      </c>
      <c r="H82916" t="s">
        <v>263492</v>
      </c>
      <c r="I82916" t="s">
        <v>263492</v>
      </c>
      <c r="J82916" t="s">
        <v>263492</v>
      </c>
      <c r="K82916" t="s">
        <v>263492</v>
      </c>
      <c r="L82916" t="s">
        <v>263492</v>
      </c>
      <c r="M82916" t="s">
        <v>345442</v>
      </c>
    </row>
    <row r="82917" spans="1:13" x14ac:dyDescent="0.25">
      <c r="A82917">
        <v>225669096</v>
      </c>
      <c r="B82917">
        <v>112427337</v>
      </c>
      <c r="C82917">
        <v>9</v>
      </c>
      <c r="D82917" t="s">
        <v>165577</v>
      </c>
      <c r="E82917">
        <v>1</v>
      </c>
      <c r="F82917" t="s">
        <v>165578</v>
      </c>
      <c r="G82917" t="s">
        <v>165562</v>
      </c>
      <c r="H82917" t="s">
        <v>79</v>
      </c>
      <c r="I82917" t="s">
        <v>30</v>
      </c>
      <c r="J82917" t="s">
        <v>163208</v>
      </c>
      <c r="K82917" t="s">
        <v>80</v>
      </c>
      <c r="L82917" t="s">
        <v>263492</v>
      </c>
      <c r="M82917" t="s">
        <v>345443</v>
      </c>
    </row>
    <row r="82918" spans="1:13" x14ac:dyDescent="0.25">
      <c r="A82918">
        <v>-25019560</v>
      </c>
      <c r="B82918">
        <v>-14061150</v>
      </c>
      <c r="C82918">
        <v>6</v>
      </c>
      <c r="D82918" t="s">
        <v>165579</v>
      </c>
      <c r="E82918">
        <v>2</v>
      </c>
      <c r="F82918" t="s">
        <v>165580</v>
      </c>
      <c r="G82918" t="s">
        <v>263492</v>
      </c>
      <c r="H82918" t="s">
        <v>263492</v>
      </c>
      <c r="I82918" t="s">
        <v>263492</v>
      </c>
      <c r="J82918" t="s">
        <v>263492</v>
      </c>
      <c r="K82918" t="s">
        <v>263492</v>
      </c>
      <c r="L82918" t="s">
        <v>263492</v>
      </c>
      <c r="M82918" t="s">
        <v>345444</v>
      </c>
    </row>
    <row r="82919" spans="1:13" x14ac:dyDescent="0.25">
      <c r="A82919">
        <v>112427338</v>
      </c>
      <c r="B82919">
        <v>-25019560</v>
      </c>
      <c r="C82919">
        <v>7</v>
      </c>
      <c r="D82919" t="s">
        <v>165581</v>
      </c>
      <c r="E82919">
        <v>1</v>
      </c>
      <c r="F82919" t="s">
        <v>165582</v>
      </c>
      <c r="G82919" t="s">
        <v>263492</v>
      </c>
      <c r="H82919" t="s">
        <v>263492</v>
      </c>
      <c r="I82919" t="s">
        <v>263492</v>
      </c>
      <c r="J82919" t="s">
        <v>263492</v>
      </c>
      <c r="K82919" t="s">
        <v>263492</v>
      </c>
      <c r="L82919" t="s">
        <v>263492</v>
      </c>
      <c r="M82919" t="s">
        <v>345445</v>
      </c>
    </row>
    <row r="82920" spans="1:13" x14ac:dyDescent="0.25">
      <c r="A82920">
        <v>112427339</v>
      </c>
      <c r="B82920">
        <v>-25019560</v>
      </c>
      <c r="C82920">
        <v>7</v>
      </c>
      <c r="D82920" t="s">
        <v>165583</v>
      </c>
      <c r="E82920">
        <v>2</v>
      </c>
      <c r="F82920" t="s">
        <v>165584</v>
      </c>
      <c r="G82920" t="s">
        <v>263492</v>
      </c>
      <c r="H82920" t="s">
        <v>263492</v>
      </c>
      <c r="I82920" t="s">
        <v>263492</v>
      </c>
      <c r="J82920" t="s">
        <v>263492</v>
      </c>
      <c r="K82920" t="s">
        <v>263492</v>
      </c>
      <c r="L82920" t="s">
        <v>263492</v>
      </c>
      <c r="M82920" t="s">
        <v>345446</v>
      </c>
    </row>
    <row r="82921" spans="1:13" x14ac:dyDescent="0.25">
      <c r="A82921">
        <v>112427340</v>
      </c>
      <c r="B82921">
        <v>112427339</v>
      </c>
      <c r="C82921">
        <v>8</v>
      </c>
      <c r="D82921" t="s">
        <v>165585</v>
      </c>
      <c r="E82921">
        <v>1</v>
      </c>
      <c r="F82921" t="s">
        <v>165586</v>
      </c>
      <c r="G82921" t="s">
        <v>263492</v>
      </c>
      <c r="H82921" t="s">
        <v>263492</v>
      </c>
      <c r="I82921" t="s">
        <v>263492</v>
      </c>
      <c r="J82921" t="s">
        <v>263492</v>
      </c>
      <c r="K82921" t="s">
        <v>263492</v>
      </c>
      <c r="L82921" t="s">
        <v>263492</v>
      </c>
      <c r="M82921" t="s">
        <v>345447</v>
      </c>
    </row>
    <row r="82922" spans="1:13" x14ac:dyDescent="0.25">
      <c r="A82922">
        <v>112427341</v>
      </c>
      <c r="B82922">
        <v>-25019560</v>
      </c>
      <c r="C82922">
        <v>7</v>
      </c>
      <c r="D82922" t="s">
        <v>165587</v>
      </c>
      <c r="E82922">
        <v>3</v>
      </c>
      <c r="F82922" t="s">
        <v>165588</v>
      </c>
      <c r="G82922" t="s">
        <v>263492</v>
      </c>
      <c r="H82922" t="s">
        <v>263492</v>
      </c>
      <c r="I82922" t="s">
        <v>263492</v>
      </c>
      <c r="J82922" t="s">
        <v>263492</v>
      </c>
      <c r="K82922" t="s">
        <v>263492</v>
      </c>
      <c r="L82922" t="s">
        <v>263492</v>
      </c>
      <c r="M82922" t="s">
        <v>345448</v>
      </c>
    </row>
    <row r="82923" spans="1:13" x14ac:dyDescent="0.25">
      <c r="A82923">
        <v>112427342</v>
      </c>
      <c r="B82923">
        <v>112427341</v>
      </c>
      <c r="C82923">
        <v>8</v>
      </c>
      <c r="D82923" t="s">
        <v>165589</v>
      </c>
      <c r="E82923">
        <v>1</v>
      </c>
      <c r="F82923" t="s">
        <v>165590</v>
      </c>
      <c r="G82923" t="s">
        <v>263492</v>
      </c>
      <c r="H82923" t="s">
        <v>263492</v>
      </c>
      <c r="I82923" t="s">
        <v>263492</v>
      </c>
      <c r="J82923" t="s">
        <v>263492</v>
      </c>
      <c r="K82923" t="s">
        <v>263492</v>
      </c>
      <c r="L82923" t="s">
        <v>263492</v>
      </c>
      <c r="M82923" t="s">
        <v>345449</v>
      </c>
    </row>
    <row r="82924" spans="1:13" x14ac:dyDescent="0.25">
      <c r="A82924">
        <v>-25019561</v>
      </c>
      <c r="B82924">
        <v>-14061150</v>
      </c>
      <c r="C82924">
        <v>6</v>
      </c>
      <c r="D82924" t="s">
        <v>165591</v>
      </c>
      <c r="E82924">
        <v>3</v>
      </c>
      <c r="F82924" t="s">
        <v>165592</v>
      </c>
      <c r="G82924" t="s">
        <v>263492</v>
      </c>
      <c r="H82924" t="s">
        <v>263492</v>
      </c>
      <c r="I82924" t="s">
        <v>263492</v>
      </c>
      <c r="J82924" t="s">
        <v>263492</v>
      </c>
      <c r="K82924" t="s">
        <v>263492</v>
      </c>
      <c r="L82924" t="s">
        <v>263492</v>
      </c>
      <c r="M82924" t="s">
        <v>345450</v>
      </c>
    </row>
    <row r="82925" spans="1:13" x14ac:dyDescent="0.25">
      <c r="A82925">
        <v>112427343</v>
      </c>
      <c r="B82925">
        <v>-25019561</v>
      </c>
      <c r="C82925">
        <v>7</v>
      </c>
      <c r="D82925" t="s">
        <v>165593</v>
      </c>
      <c r="E82925">
        <v>1</v>
      </c>
      <c r="F82925" t="s">
        <v>165594</v>
      </c>
      <c r="G82925" t="s">
        <v>263492</v>
      </c>
      <c r="H82925" t="s">
        <v>263492</v>
      </c>
      <c r="I82925" t="s">
        <v>263492</v>
      </c>
      <c r="J82925" t="s">
        <v>263492</v>
      </c>
      <c r="K82925" t="s">
        <v>263492</v>
      </c>
      <c r="L82925" t="s">
        <v>263492</v>
      </c>
      <c r="M82925" t="s">
        <v>345451</v>
      </c>
    </row>
    <row r="82926" spans="1:13" x14ac:dyDescent="0.25">
      <c r="A82926">
        <v>112427344</v>
      </c>
      <c r="B82926">
        <v>-25019561</v>
      </c>
      <c r="C82926">
        <v>7</v>
      </c>
      <c r="D82926" t="s">
        <v>165595</v>
      </c>
      <c r="E82926">
        <v>2</v>
      </c>
      <c r="F82926" t="s">
        <v>165596</v>
      </c>
      <c r="G82926" t="s">
        <v>263492</v>
      </c>
      <c r="H82926" t="s">
        <v>263492</v>
      </c>
      <c r="I82926" t="s">
        <v>263492</v>
      </c>
      <c r="J82926" t="s">
        <v>263492</v>
      </c>
      <c r="K82926" t="s">
        <v>263492</v>
      </c>
      <c r="L82926" t="s">
        <v>263492</v>
      </c>
      <c r="M82926" t="s">
        <v>345452</v>
      </c>
    </row>
    <row r="82927" spans="1:13" x14ac:dyDescent="0.25">
      <c r="A82927">
        <v>112427345</v>
      </c>
      <c r="B82927">
        <v>112427344</v>
      </c>
      <c r="C82927">
        <v>8</v>
      </c>
      <c r="D82927" t="s">
        <v>165597</v>
      </c>
      <c r="E82927">
        <v>1</v>
      </c>
      <c r="F82927" t="s">
        <v>165598</v>
      </c>
      <c r="G82927" t="s">
        <v>263492</v>
      </c>
      <c r="H82927" t="s">
        <v>263492</v>
      </c>
      <c r="I82927" t="s">
        <v>263492</v>
      </c>
      <c r="J82927" t="s">
        <v>263492</v>
      </c>
      <c r="K82927" t="s">
        <v>263492</v>
      </c>
      <c r="L82927" t="s">
        <v>263492</v>
      </c>
      <c r="M82927" t="s">
        <v>345453</v>
      </c>
    </row>
    <row r="82928" spans="1:13" x14ac:dyDescent="0.25">
      <c r="A82928">
        <v>112427346</v>
      </c>
      <c r="B82928">
        <v>-25019561</v>
      </c>
      <c r="C82928">
        <v>7</v>
      </c>
      <c r="D82928" t="s">
        <v>165599</v>
      </c>
      <c r="E82928">
        <v>3</v>
      </c>
      <c r="F82928" t="s">
        <v>165600</v>
      </c>
      <c r="G82928" t="s">
        <v>263492</v>
      </c>
      <c r="H82928" t="s">
        <v>263492</v>
      </c>
      <c r="I82928" t="s">
        <v>263492</v>
      </c>
      <c r="J82928" t="s">
        <v>263492</v>
      </c>
      <c r="K82928" t="s">
        <v>263492</v>
      </c>
      <c r="L82928" t="s">
        <v>263492</v>
      </c>
      <c r="M82928" t="s">
        <v>345454</v>
      </c>
    </row>
    <row r="82929" spans="1:13" x14ac:dyDescent="0.25">
      <c r="A82929">
        <v>112427347</v>
      </c>
      <c r="B82929">
        <v>112427346</v>
      </c>
      <c r="C82929">
        <v>8</v>
      </c>
      <c r="D82929" t="s">
        <v>165601</v>
      </c>
      <c r="E82929">
        <v>1</v>
      </c>
      <c r="F82929" t="s">
        <v>165602</v>
      </c>
      <c r="G82929" t="s">
        <v>263492</v>
      </c>
      <c r="H82929" t="s">
        <v>263492</v>
      </c>
      <c r="I82929" t="s">
        <v>263492</v>
      </c>
      <c r="J82929" t="s">
        <v>263492</v>
      </c>
      <c r="K82929" t="s">
        <v>263492</v>
      </c>
      <c r="L82929" t="s">
        <v>263492</v>
      </c>
      <c r="M82929" t="s">
        <v>345455</v>
      </c>
    </row>
    <row r="82930" spans="1:13" x14ac:dyDescent="0.25">
      <c r="A82930">
        <v>-17382041</v>
      </c>
      <c r="B82930">
        <v>-14061146</v>
      </c>
      <c r="C82930">
        <v>5</v>
      </c>
      <c r="D82930" t="s">
        <v>165603</v>
      </c>
      <c r="E82930">
        <v>3</v>
      </c>
      <c r="F82930" t="s">
        <v>165604</v>
      </c>
      <c r="G82930" t="s">
        <v>263492</v>
      </c>
      <c r="H82930" t="s">
        <v>263492</v>
      </c>
      <c r="I82930" t="s">
        <v>263492</v>
      </c>
      <c r="J82930" t="s">
        <v>263492</v>
      </c>
      <c r="K82930" t="s">
        <v>263492</v>
      </c>
      <c r="L82930" t="s">
        <v>263492</v>
      </c>
      <c r="M82930" t="s">
        <v>345456</v>
      </c>
    </row>
    <row r="82931" spans="1:13" x14ac:dyDescent="0.25">
      <c r="A82931">
        <v>112427348</v>
      </c>
      <c r="B82931">
        <v>-17382041</v>
      </c>
      <c r="C82931">
        <v>6</v>
      </c>
      <c r="D82931" t="s">
        <v>165605</v>
      </c>
      <c r="E82931">
        <v>1</v>
      </c>
      <c r="F82931" t="s">
        <v>165606</v>
      </c>
      <c r="G82931" t="s">
        <v>263492</v>
      </c>
      <c r="H82931" t="s">
        <v>263492</v>
      </c>
      <c r="I82931" t="s">
        <v>263492</v>
      </c>
      <c r="J82931" t="s">
        <v>263492</v>
      </c>
      <c r="K82931" t="s">
        <v>263492</v>
      </c>
      <c r="L82931" t="s">
        <v>263492</v>
      </c>
      <c r="M82931" t="s">
        <v>345457</v>
      </c>
    </row>
    <row r="82932" spans="1:13" x14ac:dyDescent="0.25">
      <c r="A82932">
        <v>225668996</v>
      </c>
      <c r="B82932">
        <v>112427348</v>
      </c>
      <c r="C82932">
        <v>7</v>
      </c>
      <c r="D82932" t="s">
        <v>165607</v>
      </c>
      <c r="E82932">
        <v>1</v>
      </c>
      <c r="F82932" t="s">
        <v>165608</v>
      </c>
      <c r="G82932" t="s">
        <v>165604</v>
      </c>
      <c r="H82932" t="s">
        <v>79</v>
      </c>
      <c r="I82932" t="s">
        <v>30</v>
      </c>
      <c r="J82932" t="s">
        <v>51308</v>
      </c>
      <c r="K82932" t="s">
        <v>80</v>
      </c>
      <c r="L82932" t="s">
        <v>263492</v>
      </c>
      <c r="M82932" t="s">
        <v>345458</v>
      </c>
    </row>
    <row r="82933" spans="1:13" x14ac:dyDescent="0.25">
      <c r="A82933">
        <v>112427349</v>
      </c>
      <c r="B82933">
        <v>-17382041</v>
      </c>
      <c r="C82933">
        <v>6</v>
      </c>
      <c r="D82933" t="s">
        <v>165609</v>
      </c>
      <c r="E82933">
        <v>2</v>
      </c>
      <c r="F82933" t="s">
        <v>165610</v>
      </c>
      <c r="G82933" t="s">
        <v>263492</v>
      </c>
      <c r="H82933" t="s">
        <v>263492</v>
      </c>
      <c r="I82933" t="s">
        <v>263492</v>
      </c>
      <c r="J82933" t="s">
        <v>263492</v>
      </c>
      <c r="K82933" t="s">
        <v>263492</v>
      </c>
      <c r="L82933" t="s">
        <v>263492</v>
      </c>
      <c r="M82933" t="s">
        <v>345459</v>
      </c>
    </row>
    <row r="82934" spans="1:13" x14ac:dyDescent="0.25">
      <c r="A82934">
        <v>112427350</v>
      </c>
      <c r="B82934">
        <v>112427349</v>
      </c>
      <c r="C82934">
        <v>7</v>
      </c>
      <c r="D82934" t="s">
        <v>165611</v>
      </c>
      <c r="E82934">
        <v>1</v>
      </c>
      <c r="F82934" t="s">
        <v>165612</v>
      </c>
      <c r="G82934" t="s">
        <v>263492</v>
      </c>
      <c r="H82934" t="s">
        <v>263492</v>
      </c>
      <c r="I82934" t="s">
        <v>263492</v>
      </c>
      <c r="J82934" t="s">
        <v>263492</v>
      </c>
      <c r="K82934" t="s">
        <v>263492</v>
      </c>
      <c r="L82934" t="s">
        <v>263492</v>
      </c>
      <c r="M82934" t="s">
        <v>345460</v>
      </c>
    </row>
    <row r="82935" spans="1:13" x14ac:dyDescent="0.25">
      <c r="A82935">
        <v>225669005</v>
      </c>
      <c r="B82935">
        <v>112427350</v>
      </c>
      <c r="C82935">
        <v>8</v>
      </c>
      <c r="D82935" t="s">
        <v>165613</v>
      </c>
      <c r="E82935">
        <v>1</v>
      </c>
      <c r="F82935" t="s">
        <v>165614</v>
      </c>
      <c r="G82935" t="s">
        <v>165604</v>
      </c>
      <c r="H82935" t="s">
        <v>79</v>
      </c>
      <c r="I82935" t="s">
        <v>30</v>
      </c>
      <c r="J82935" t="s">
        <v>163201</v>
      </c>
      <c r="K82935" t="s">
        <v>80</v>
      </c>
      <c r="L82935" t="s">
        <v>263492</v>
      </c>
      <c r="M82935" t="s">
        <v>345461</v>
      </c>
    </row>
    <row r="82936" spans="1:13" x14ac:dyDescent="0.25">
      <c r="A82936">
        <v>112427351</v>
      </c>
      <c r="B82936">
        <v>-17382041</v>
      </c>
      <c r="C82936">
        <v>6</v>
      </c>
      <c r="D82936" t="s">
        <v>165615</v>
      </c>
      <c r="E82936">
        <v>3</v>
      </c>
      <c r="F82936" t="s">
        <v>165616</v>
      </c>
      <c r="G82936" t="s">
        <v>263492</v>
      </c>
      <c r="H82936" t="s">
        <v>263492</v>
      </c>
      <c r="I82936" t="s">
        <v>263492</v>
      </c>
      <c r="J82936" t="s">
        <v>263492</v>
      </c>
      <c r="K82936" t="s">
        <v>263492</v>
      </c>
      <c r="L82936" t="s">
        <v>263492</v>
      </c>
      <c r="M82936" t="s">
        <v>345462</v>
      </c>
    </row>
    <row r="82937" spans="1:13" x14ac:dyDescent="0.25">
      <c r="A82937">
        <v>112427352</v>
      </c>
      <c r="B82937">
        <v>112427351</v>
      </c>
      <c r="C82937">
        <v>7</v>
      </c>
      <c r="D82937" t="s">
        <v>165617</v>
      </c>
      <c r="E82937">
        <v>1</v>
      </c>
      <c r="F82937" t="s">
        <v>165618</v>
      </c>
      <c r="G82937" t="s">
        <v>263492</v>
      </c>
      <c r="H82937" t="s">
        <v>263492</v>
      </c>
      <c r="I82937" t="s">
        <v>263492</v>
      </c>
      <c r="J82937" t="s">
        <v>263492</v>
      </c>
      <c r="K82937" t="s">
        <v>263492</v>
      </c>
      <c r="L82937" t="s">
        <v>263492</v>
      </c>
      <c r="M82937" t="s">
        <v>345463</v>
      </c>
    </row>
    <row r="82938" spans="1:13" x14ac:dyDescent="0.25">
      <c r="A82938">
        <v>225669009</v>
      </c>
      <c r="B82938">
        <v>112427352</v>
      </c>
      <c r="C82938">
        <v>8</v>
      </c>
      <c r="D82938" t="s">
        <v>165619</v>
      </c>
      <c r="E82938">
        <v>1</v>
      </c>
      <c r="F82938" t="s">
        <v>165620</v>
      </c>
      <c r="G82938" t="s">
        <v>165604</v>
      </c>
      <c r="H82938" t="s">
        <v>79</v>
      </c>
      <c r="I82938" t="s">
        <v>30</v>
      </c>
      <c r="J82938" t="s">
        <v>163208</v>
      </c>
      <c r="K82938" t="s">
        <v>80</v>
      </c>
      <c r="L82938" t="s">
        <v>263492</v>
      </c>
      <c r="M82938" t="s">
        <v>345464</v>
      </c>
    </row>
    <row r="82939" spans="1:13" x14ac:dyDescent="0.25">
      <c r="A82939">
        <v>-17382042</v>
      </c>
      <c r="B82939">
        <v>-14061146</v>
      </c>
      <c r="C82939">
        <v>5</v>
      </c>
      <c r="D82939" t="s">
        <v>165621</v>
      </c>
      <c r="E82939">
        <v>4</v>
      </c>
      <c r="F82939" t="s">
        <v>165622</v>
      </c>
      <c r="G82939" t="s">
        <v>263492</v>
      </c>
      <c r="H82939" t="s">
        <v>263492</v>
      </c>
      <c r="I82939" t="s">
        <v>263492</v>
      </c>
      <c r="J82939" t="s">
        <v>263492</v>
      </c>
      <c r="K82939" t="s">
        <v>263492</v>
      </c>
      <c r="L82939" t="s">
        <v>263492</v>
      </c>
      <c r="M82939" t="s">
        <v>345465</v>
      </c>
    </row>
    <row r="82940" spans="1:13" x14ac:dyDescent="0.25">
      <c r="A82940">
        <v>-17382043</v>
      </c>
      <c r="B82940">
        <v>-17382042</v>
      </c>
      <c r="C82940">
        <v>6</v>
      </c>
      <c r="D82940" t="s">
        <v>165623</v>
      </c>
      <c r="E82940">
        <v>1</v>
      </c>
      <c r="F82940" t="s">
        <v>165624</v>
      </c>
      <c r="G82940" t="s">
        <v>263492</v>
      </c>
      <c r="H82940" t="s">
        <v>263492</v>
      </c>
      <c r="I82940" t="s">
        <v>263492</v>
      </c>
      <c r="J82940" t="s">
        <v>263492</v>
      </c>
      <c r="K82940" t="s">
        <v>263492</v>
      </c>
      <c r="L82940" t="s">
        <v>263492</v>
      </c>
      <c r="M82940" t="s">
        <v>345466</v>
      </c>
    </row>
    <row r="82941" spans="1:13" x14ac:dyDescent="0.25">
      <c r="A82941">
        <v>112427353</v>
      </c>
      <c r="B82941">
        <v>-17382043</v>
      </c>
      <c r="C82941">
        <v>7</v>
      </c>
      <c r="D82941" t="s">
        <v>165625</v>
      </c>
      <c r="E82941">
        <v>1</v>
      </c>
      <c r="F82941" t="s">
        <v>165626</v>
      </c>
      <c r="G82941" t="s">
        <v>263492</v>
      </c>
      <c r="H82941" t="s">
        <v>263492</v>
      </c>
      <c r="I82941" t="s">
        <v>263492</v>
      </c>
      <c r="J82941" t="s">
        <v>263492</v>
      </c>
      <c r="K82941" t="s">
        <v>263492</v>
      </c>
      <c r="L82941" t="s">
        <v>263492</v>
      </c>
      <c r="M82941" t="s">
        <v>345467</v>
      </c>
    </row>
    <row r="82942" spans="1:13" x14ac:dyDescent="0.25">
      <c r="A82942">
        <v>112427354</v>
      </c>
      <c r="B82942">
        <v>-17382043</v>
      </c>
      <c r="C82942">
        <v>7</v>
      </c>
      <c r="D82942" t="s">
        <v>165627</v>
      </c>
      <c r="E82942">
        <v>2</v>
      </c>
      <c r="F82942" t="s">
        <v>165628</v>
      </c>
      <c r="G82942" t="s">
        <v>263492</v>
      </c>
      <c r="H82942" t="s">
        <v>263492</v>
      </c>
      <c r="I82942" t="s">
        <v>263492</v>
      </c>
      <c r="J82942" t="s">
        <v>263492</v>
      </c>
      <c r="K82942" t="s">
        <v>263492</v>
      </c>
      <c r="L82942" t="s">
        <v>263492</v>
      </c>
      <c r="M82942" t="s">
        <v>345468</v>
      </c>
    </row>
    <row r="82943" spans="1:13" x14ac:dyDescent="0.25">
      <c r="A82943">
        <v>112427355</v>
      </c>
      <c r="B82943">
        <v>112427354</v>
      </c>
      <c r="C82943">
        <v>8</v>
      </c>
      <c r="D82943" t="s">
        <v>165629</v>
      </c>
      <c r="E82943">
        <v>1</v>
      </c>
      <c r="F82943" t="s">
        <v>165630</v>
      </c>
      <c r="G82943" t="s">
        <v>263492</v>
      </c>
      <c r="H82943" t="s">
        <v>263492</v>
      </c>
      <c r="I82943" t="s">
        <v>263492</v>
      </c>
      <c r="J82943" t="s">
        <v>263492</v>
      </c>
      <c r="K82943" t="s">
        <v>263492</v>
      </c>
      <c r="L82943" t="s">
        <v>263492</v>
      </c>
      <c r="M82943" t="s">
        <v>345469</v>
      </c>
    </row>
    <row r="82944" spans="1:13" x14ac:dyDescent="0.25">
      <c r="A82944">
        <v>112427356</v>
      </c>
      <c r="B82944">
        <v>-17382043</v>
      </c>
      <c r="C82944">
        <v>7</v>
      </c>
      <c r="D82944" t="s">
        <v>165631</v>
      </c>
      <c r="E82944">
        <v>3</v>
      </c>
      <c r="F82944" t="s">
        <v>165632</v>
      </c>
      <c r="G82944" t="s">
        <v>263492</v>
      </c>
      <c r="H82944" t="s">
        <v>263492</v>
      </c>
      <c r="I82944" t="s">
        <v>263492</v>
      </c>
      <c r="J82944" t="s">
        <v>263492</v>
      </c>
      <c r="K82944" t="s">
        <v>263492</v>
      </c>
      <c r="L82944" t="s">
        <v>263492</v>
      </c>
      <c r="M82944" t="s">
        <v>345470</v>
      </c>
    </row>
    <row r="82945" spans="1:13" x14ac:dyDescent="0.25">
      <c r="A82945">
        <v>112427357</v>
      </c>
      <c r="B82945">
        <v>112427356</v>
      </c>
      <c r="C82945">
        <v>8</v>
      </c>
      <c r="D82945" t="s">
        <v>165633</v>
      </c>
      <c r="E82945">
        <v>1</v>
      </c>
      <c r="F82945" t="s">
        <v>165634</v>
      </c>
      <c r="G82945" t="s">
        <v>263492</v>
      </c>
      <c r="H82945" t="s">
        <v>263492</v>
      </c>
      <c r="I82945" t="s">
        <v>263492</v>
      </c>
      <c r="J82945" t="s">
        <v>263492</v>
      </c>
      <c r="K82945" t="s">
        <v>263492</v>
      </c>
      <c r="L82945" t="s">
        <v>263492</v>
      </c>
      <c r="M82945" t="s">
        <v>345471</v>
      </c>
    </row>
    <row r="82946" spans="1:13" x14ac:dyDescent="0.25">
      <c r="A82946">
        <v>-17382044</v>
      </c>
      <c r="B82946">
        <v>-17382042</v>
      </c>
      <c r="C82946">
        <v>6</v>
      </c>
      <c r="D82946" t="s">
        <v>165635</v>
      </c>
      <c r="E82946">
        <v>2</v>
      </c>
      <c r="F82946" t="s">
        <v>165636</v>
      </c>
      <c r="G82946" t="s">
        <v>263492</v>
      </c>
      <c r="H82946" t="s">
        <v>263492</v>
      </c>
      <c r="I82946" t="s">
        <v>263492</v>
      </c>
      <c r="J82946" t="s">
        <v>263492</v>
      </c>
      <c r="K82946" t="s">
        <v>263492</v>
      </c>
      <c r="L82946" t="s">
        <v>263492</v>
      </c>
      <c r="M82946" t="s">
        <v>345472</v>
      </c>
    </row>
    <row r="82947" spans="1:13" x14ac:dyDescent="0.25">
      <c r="A82947">
        <v>112427358</v>
      </c>
      <c r="B82947">
        <v>-17382044</v>
      </c>
      <c r="C82947">
        <v>7</v>
      </c>
      <c r="D82947" t="s">
        <v>165637</v>
      </c>
      <c r="E82947">
        <v>1</v>
      </c>
      <c r="F82947" t="s">
        <v>165638</v>
      </c>
      <c r="G82947" t="s">
        <v>263492</v>
      </c>
      <c r="H82947" t="s">
        <v>263492</v>
      </c>
      <c r="I82947" t="s">
        <v>263492</v>
      </c>
      <c r="J82947" t="s">
        <v>263492</v>
      </c>
      <c r="K82947" t="s">
        <v>263492</v>
      </c>
      <c r="L82947" t="s">
        <v>263492</v>
      </c>
      <c r="M82947" t="s">
        <v>345473</v>
      </c>
    </row>
    <row r="82948" spans="1:13" x14ac:dyDescent="0.25">
      <c r="A82948">
        <v>112427359</v>
      </c>
      <c r="B82948">
        <v>-17382044</v>
      </c>
      <c r="C82948">
        <v>7</v>
      </c>
      <c r="D82948" t="s">
        <v>165639</v>
      </c>
      <c r="E82948">
        <v>2</v>
      </c>
      <c r="F82948" t="s">
        <v>165640</v>
      </c>
      <c r="G82948" t="s">
        <v>263492</v>
      </c>
      <c r="H82948" t="s">
        <v>263492</v>
      </c>
      <c r="I82948" t="s">
        <v>263492</v>
      </c>
      <c r="J82948" t="s">
        <v>263492</v>
      </c>
      <c r="K82948" t="s">
        <v>263492</v>
      </c>
      <c r="L82948" t="s">
        <v>263492</v>
      </c>
      <c r="M82948" t="s">
        <v>345474</v>
      </c>
    </row>
    <row r="82949" spans="1:13" x14ac:dyDescent="0.25">
      <c r="A82949">
        <v>112427360</v>
      </c>
      <c r="B82949">
        <v>112427359</v>
      </c>
      <c r="C82949">
        <v>8</v>
      </c>
      <c r="D82949" t="s">
        <v>165641</v>
      </c>
      <c r="E82949">
        <v>1</v>
      </c>
      <c r="F82949" t="s">
        <v>165642</v>
      </c>
      <c r="G82949" t="s">
        <v>263492</v>
      </c>
      <c r="H82949" t="s">
        <v>263492</v>
      </c>
      <c r="I82949" t="s">
        <v>263492</v>
      </c>
      <c r="J82949" t="s">
        <v>263492</v>
      </c>
      <c r="K82949" t="s">
        <v>263492</v>
      </c>
      <c r="L82949" t="s">
        <v>263492</v>
      </c>
      <c r="M82949" t="s">
        <v>345475</v>
      </c>
    </row>
    <row r="82950" spans="1:13" x14ac:dyDescent="0.25">
      <c r="A82950">
        <v>112427361</v>
      </c>
      <c r="B82950">
        <v>-17382044</v>
      </c>
      <c r="C82950">
        <v>7</v>
      </c>
      <c r="D82950" t="s">
        <v>165643</v>
      </c>
      <c r="E82950">
        <v>3</v>
      </c>
      <c r="F82950" t="s">
        <v>165644</v>
      </c>
      <c r="G82950" t="s">
        <v>263492</v>
      </c>
      <c r="H82950" t="s">
        <v>263492</v>
      </c>
      <c r="I82950" t="s">
        <v>263492</v>
      </c>
      <c r="J82950" t="s">
        <v>263492</v>
      </c>
      <c r="K82950" t="s">
        <v>263492</v>
      </c>
      <c r="L82950" t="s">
        <v>263492</v>
      </c>
      <c r="M82950" t="s">
        <v>345476</v>
      </c>
    </row>
    <row r="82951" spans="1:13" x14ac:dyDescent="0.25">
      <c r="A82951">
        <v>112427362</v>
      </c>
      <c r="B82951">
        <v>112427361</v>
      </c>
      <c r="C82951">
        <v>8</v>
      </c>
      <c r="D82951" t="s">
        <v>165645</v>
      </c>
      <c r="E82951">
        <v>1</v>
      </c>
      <c r="F82951" t="s">
        <v>165646</v>
      </c>
      <c r="G82951" t="s">
        <v>263492</v>
      </c>
      <c r="H82951" t="s">
        <v>263492</v>
      </c>
      <c r="I82951" t="s">
        <v>263492</v>
      </c>
      <c r="J82951" t="s">
        <v>263492</v>
      </c>
      <c r="K82951" t="s">
        <v>263492</v>
      </c>
      <c r="L82951" t="s">
        <v>263492</v>
      </c>
      <c r="M82951" t="s">
        <v>345477</v>
      </c>
    </row>
    <row r="82952" spans="1:13" x14ac:dyDescent="0.25">
      <c r="A82952">
        <v>-14061152</v>
      </c>
      <c r="B82952">
        <v>-14061146</v>
      </c>
      <c r="C82952">
        <v>5</v>
      </c>
      <c r="D82952" t="s">
        <v>165647</v>
      </c>
      <c r="E82952">
        <v>5</v>
      </c>
      <c r="F82952" t="s">
        <v>165648</v>
      </c>
      <c r="G82952" t="s">
        <v>263492</v>
      </c>
      <c r="H82952" t="s">
        <v>263492</v>
      </c>
      <c r="I82952" t="s">
        <v>263492</v>
      </c>
      <c r="J82952" t="s">
        <v>263492</v>
      </c>
      <c r="K82952" t="s">
        <v>263492</v>
      </c>
      <c r="L82952" t="s">
        <v>263492</v>
      </c>
      <c r="M82952" t="s">
        <v>345478</v>
      </c>
    </row>
    <row r="82953" spans="1:13" x14ac:dyDescent="0.25">
      <c r="A82953">
        <v>-14061153</v>
      </c>
      <c r="B82953">
        <v>-14061152</v>
      </c>
      <c r="C82953">
        <v>6</v>
      </c>
      <c r="D82953" t="s">
        <v>165649</v>
      </c>
      <c r="E82953">
        <v>1</v>
      </c>
      <c r="F82953" t="s">
        <v>165650</v>
      </c>
      <c r="G82953" t="s">
        <v>263492</v>
      </c>
      <c r="H82953" t="s">
        <v>263492</v>
      </c>
      <c r="I82953" t="s">
        <v>263492</v>
      </c>
      <c r="J82953" t="s">
        <v>263492</v>
      </c>
      <c r="K82953" t="s">
        <v>263492</v>
      </c>
      <c r="L82953" t="s">
        <v>263492</v>
      </c>
      <c r="M82953" t="s">
        <v>345479</v>
      </c>
    </row>
    <row r="82954" spans="1:13" x14ac:dyDescent="0.25">
      <c r="A82954">
        <v>112427363</v>
      </c>
      <c r="B82954">
        <v>-14061153</v>
      </c>
      <c r="C82954">
        <v>7</v>
      </c>
      <c r="D82954" t="s">
        <v>165651</v>
      </c>
      <c r="E82954">
        <v>1</v>
      </c>
      <c r="F82954" t="s">
        <v>165652</v>
      </c>
      <c r="G82954" t="s">
        <v>263492</v>
      </c>
      <c r="H82954" t="s">
        <v>263492</v>
      </c>
      <c r="I82954" t="s">
        <v>263492</v>
      </c>
      <c r="J82954" t="s">
        <v>263492</v>
      </c>
      <c r="K82954" t="s">
        <v>263492</v>
      </c>
      <c r="L82954" t="s">
        <v>263492</v>
      </c>
      <c r="M82954" t="s">
        <v>345480</v>
      </c>
    </row>
    <row r="82955" spans="1:13" x14ac:dyDescent="0.25">
      <c r="A82955">
        <v>112427364</v>
      </c>
      <c r="B82955">
        <v>-14061153</v>
      </c>
      <c r="C82955">
        <v>7</v>
      </c>
      <c r="D82955" t="s">
        <v>165653</v>
      </c>
      <c r="E82955">
        <v>2</v>
      </c>
      <c r="F82955" t="s">
        <v>165654</v>
      </c>
      <c r="G82955" t="s">
        <v>263492</v>
      </c>
      <c r="H82955" t="s">
        <v>263492</v>
      </c>
      <c r="I82955" t="s">
        <v>263492</v>
      </c>
      <c r="J82955" t="s">
        <v>263492</v>
      </c>
      <c r="K82955" t="s">
        <v>263492</v>
      </c>
      <c r="L82955" t="s">
        <v>263492</v>
      </c>
      <c r="M82955" t="s">
        <v>345481</v>
      </c>
    </row>
    <row r="82956" spans="1:13" x14ac:dyDescent="0.25">
      <c r="A82956">
        <v>112427365</v>
      </c>
      <c r="B82956">
        <v>112427364</v>
      </c>
      <c r="C82956">
        <v>8</v>
      </c>
      <c r="D82956" t="s">
        <v>165655</v>
      </c>
      <c r="E82956">
        <v>1</v>
      </c>
      <c r="F82956" t="s">
        <v>165656</v>
      </c>
      <c r="G82956" t="s">
        <v>263492</v>
      </c>
      <c r="H82956" t="s">
        <v>263492</v>
      </c>
      <c r="I82956" t="s">
        <v>263492</v>
      </c>
      <c r="J82956" t="s">
        <v>263492</v>
      </c>
      <c r="K82956" t="s">
        <v>263492</v>
      </c>
      <c r="L82956" t="s">
        <v>263492</v>
      </c>
      <c r="M82956" t="s">
        <v>345482</v>
      </c>
    </row>
    <row r="82957" spans="1:13" x14ac:dyDescent="0.25">
      <c r="A82957">
        <v>112427366</v>
      </c>
      <c r="B82957">
        <v>-14061153</v>
      </c>
      <c r="C82957">
        <v>7</v>
      </c>
      <c r="D82957" t="s">
        <v>165657</v>
      </c>
      <c r="E82957">
        <v>3</v>
      </c>
      <c r="F82957" t="s">
        <v>165658</v>
      </c>
      <c r="G82957" t="s">
        <v>263492</v>
      </c>
      <c r="H82957" t="s">
        <v>263492</v>
      </c>
      <c r="I82957" t="s">
        <v>263492</v>
      </c>
      <c r="J82957" t="s">
        <v>263492</v>
      </c>
      <c r="K82957" t="s">
        <v>263492</v>
      </c>
      <c r="L82957" t="s">
        <v>263492</v>
      </c>
      <c r="M82957" t="s">
        <v>345483</v>
      </c>
    </row>
    <row r="82958" spans="1:13" x14ac:dyDescent="0.25">
      <c r="A82958">
        <v>-14061154</v>
      </c>
      <c r="B82958">
        <v>-14060804</v>
      </c>
      <c r="C82958">
        <v>4</v>
      </c>
      <c r="D82958" t="s">
        <v>165659</v>
      </c>
      <c r="E82958">
        <v>29</v>
      </c>
      <c r="F82958" t="s">
        <v>165660</v>
      </c>
      <c r="G82958" t="s">
        <v>263492</v>
      </c>
      <c r="H82958" t="s">
        <v>263492</v>
      </c>
      <c r="I82958" t="s">
        <v>263492</v>
      </c>
      <c r="J82958" t="s">
        <v>263492</v>
      </c>
      <c r="K82958" t="s">
        <v>263492</v>
      </c>
      <c r="L82958" t="s">
        <v>263492</v>
      </c>
      <c r="M82958" t="s">
        <v>345484</v>
      </c>
    </row>
    <row r="82959" spans="1:13" x14ac:dyDescent="0.25">
      <c r="A82959">
        <v>-14061155</v>
      </c>
      <c r="B82959">
        <v>-14061154</v>
      </c>
      <c r="C82959">
        <v>5</v>
      </c>
      <c r="D82959" t="s">
        <v>165661</v>
      </c>
      <c r="E82959">
        <v>1</v>
      </c>
      <c r="F82959" t="s">
        <v>165662</v>
      </c>
      <c r="G82959" t="s">
        <v>263492</v>
      </c>
      <c r="H82959" t="s">
        <v>263492</v>
      </c>
      <c r="I82959" t="s">
        <v>263492</v>
      </c>
      <c r="J82959" t="s">
        <v>263492</v>
      </c>
      <c r="K82959" t="s">
        <v>263492</v>
      </c>
      <c r="L82959" t="s">
        <v>263492</v>
      </c>
      <c r="M82959" t="s">
        <v>345485</v>
      </c>
    </row>
    <row r="82960" spans="1:13" x14ac:dyDescent="0.25">
      <c r="A82960">
        <v>-14061156</v>
      </c>
      <c r="B82960">
        <v>-14061155</v>
      </c>
      <c r="C82960">
        <v>6</v>
      </c>
      <c r="D82960" t="s">
        <v>165663</v>
      </c>
      <c r="E82960">
        <v>1</v>
      </c>
      <c r="F82960" t="s">
        <v>165664</v>
      </c>
      <c r="G82960" t="s">
        <v>263492</v>
      </c>
      <c r="H82960" t="s">
        <v>263492</v>
      </c>
      <c r="I82960" t="s">
        <v>263492</v>
      </c>
      <c r="J82960" t="s">
        <v>263492</v>
      </c>
      <c r="K82960" t="s">
        <v>263492</v>
      </c>
      <c r="L82960" t="s">
        <v>263492</v>
      </c>
      <c r="M82960" t="s">
        <v>345486</v>
      </c>
    </row>
    <row r="82961" spans="1:13" x14ac:dyDescent="0.25">
      <c r="A82961">
        <v>112427367</v>
      </c>
      <c r="B82961">
        <v>-14061156</v>
      </c>
      <c r="C82961">
        <v>7</v>
      </c>
      <c r="D82961" t="s">
        <v>165665</v>
      </c>
      <c r="E82961">
        <v>1</v>
      </c>
      <c r="F82961" t="s">
        <v>165666</v>
      </c>
      <c r="G82961" t="s">
        <v>263492</v>
      </c>
      <c r="H82961" t="s">
        <v>263492</v>
      </c>
      <c r="I82961" t="s">
        <v>263492</v>
      </c>
      <c r="J82961" t="s">
        <v>263492</v>
      </c>
      <c r="K82961" t="s">
        <v>263492</v>
      </c>
      <c r="L82961" t="s">
        <v>263492</v>
      </c>
      <c r="M82961" t="s">
        <v>345487</v>
      </c>
    </row>
    <row r="82962" spans="1:13" x14ac:dyDescent="0.25">
      <c r="A82962">
        <v>-14061157</v>
      </c>
      <c r="B82962">
        <v>-14060804</v>
      </c>
      <c r="C82962">
        <v>4</v>
      </c>
      <c r="D82962" t="s">
        <v>165667</v>
      </c>
      <c r="E82962">
        <v>30</v>
      </c>
      <c r="F82962" t="s">
        <v>165668</v>
      </c>
      <c r="G82962" t="s">
        <v>263492</v>
      </c>
      <c r="H82962" t="s">
        <v>263492</v>
      </c>
      <c r="I82962" t="s">
        <v>263492</v>
      </c>
      <c r="J82962" t="s">
        <v>263492</v>
      </c>
      <c r="K82962" t="s">
        <v>263492</v>
      </c>
      <c r="L82962" t="s">
        <v>263492</v>
      </c>
      <c r="M82962" t="s">
        <v>345488</v>
      </c>
    </row>
    <row r="82963" spans="1:13" x14ac:dyDescent="0.25">
      <c r="A82963">
        <v>-14061158</v>
      </c>
      <c r="B82963">
        <v>-14061157</v>
      </c>
      <c r="C82963">
        <v>5</v>
      </c>
      <c r="D82963" t="s">
        <v>165669</v>
      </c>
      <c r="E82963">
        <v>1</v>
      </c>
      <c r="F82963" t="s">
        <v>165670</v>
      </c>
      <c r="G82963" t="s">
        <v>263492</v>
      </c>
      <c r="H82963" t="s">
        <v>263492</v>
      </c>
      <c r="I82963" t="s">
        <v>263492</v>
      </c>
      <c r="J82963" t="s">
        <v>263492</v>
      </c>
      <c r="K82963" t="s">
        <v>263492</v>
      </c>
      <c r="L82963" t="s">
        <v>263492</v>
      </c>
      <c r="M82963" t="s">
        <v>345489</v>
      </c>
    </row>
    <row r="82964" spans="1:13" x14ac:dyDescent="0.25">
      <c r="A82964">
        <v>-14061159</v>
      </c>
      <c r="B82964">
        <v>-14061158</v>
      </c>
      <c r="C82964">
        <v>6</v>
      </c>
      <c r="D82964" t="s">
        <v>165671</v>
      </c>
      <c r="E82964">
        <v>1</v>
      </c>
      <c r="F82964" t="s">
        <v>165672</v>
      </c>
      <c r="G82964" t="s">
        <v>263492</v>
      </c>
      <c r="H82964" t="s">
        <v>263492</v>
      </c>
      <c r="I82964" t="s">
        <v>263492</v>
      </c>
      <c r="J82964" t="s">
        <v>263492</v>
      </c>
      <c r="K82964" t="s">
        <v>263492</v>
      </c>
      <c r="L82964" t="s">
        <v>263492</v>
      </c>
      <c r="M82964" t="s">
        <v>345490</v>
      </c>
    </row>
    <row r="82965" spans="1:13" x14ac:dyDescent="0.25">
      <c r="A82965">
        <v>112427368</v>
      </c>
      <c r="B82965">
        <v>-14061159</v>
      </c>
      <c r="C82965">
        <v>7</v>
      </c>
      <c r="D82965" t="s">
        <v>165673</v>
      </c>
      <c r="E82965">
        <v>1</v>
      </c>
      <c r="F82965" t="s">
        <v>165674</v>
      </c>
      <c r="G82965" t="s">
        <v>263492</v>
      </c>
      <c r="H82965" t="s">
        <v>263492</v>
      </c>
      <c r="I82965" t="s">
        <v>263492</v>
      </c>
      <c r="J82965" t="s">
        <v>263492</v>
      </c>
      <c r="K82965" t="s">
        <v>263492</v>
      </c>
      <c r="L82965" t="s">
        <v>263492</v>
      </c>
      <c r="M82965" t="s">
        <v>345491</v>
      </c>
    </row>
    <row r="82966" spans="1:13" x14ac:dyDescent="0.25">
      <c r="A82966">
        <v>-56059921</v>
      </c>
      <c r="B82966">
        <v>-14061158</v>
      </c>
      <c r="C82966">
        <v>6</v>
      </c>
      <c r="D82966" t="s">
        <v>165675</v>
      </c>
      <c r="E82966">
        <v>2</v>
      </c>
      <c r="F82966" t="s">
        <v>165676</v>
      </c>
      <c r="G82966" t="s">
        <v>263492</v>
      </c>
      <c r="H82966" t="s">
        <v>263492</v>
      </c>
      <c r="I82966" t="s">
        <v>263492</v>
      </c>
      <c r="J82966" t="s">
        <v>263492</v>
      </c>
      <c r="K82966" t="s">
        <v>263492</v>
      </c>
      <c r="L82966" t="s">
        <v>263492</v>
      </c>
      <c r="M82966" t="s">
        <v>345492</v>
      </c>
    </row>
    <row r="82967" spans="1:13" x14ac:dyDescent="0.25">
      <c r="A82967">
        <v>112427369</v>
      </c>
      <c r="B82967">
        <v>-56059921</v>
      </c>
      <c r="C82967">
        <v>7</v>
      </c>
      <c r="D82967" t="s">
        <v>165677</v>
      </c>
      <c r="E82967">
        <v>1</v>
      </c>
      <c r="F82967" t="s">
        <v>165678</v>
      </c>
      <c r="G82967" t="s">
        <v>263492</v>
      </c>
      <c r="H82967" t="s">
        <v>263492</v>
      </c>
      <c r="I82967" t="s">
        <v>263492</v>
      </c>
      <c r="J82967" t="s">
        <v>263492</v>
      </c>
      <c r="K82967" t="s">
        <v>263492</v>
      </c>
      <c r="L82967" t="s">
        <v>263492</v>
      </c>
      <c r="M82967" t="s">
        <v>345493</v>
      </c>
    </row>
    <row r="82968" spans="1:13" x14ac:dyDescent="0.25">
      <c r="A82968">
        <v>-14061160</v>
      </c>
      <c r="B82968">
        <v>-14061157</v>
      </c>
      <c r="C82968">
        <v>5</v>
      </c>
      <c r="D82968" t="s">
        <v>165679</v>
      </c>
      <c r="E82968">
        <v>2</v>
      </c>
      <c r="F82968" t="s">
        <v>165680</v>
      </c>
      <c r="G82968" t="s">
        <v>263492</v>
      </c>
      <c r="H82968" t="s">
        <v>263492</v>
      </c>
      <c r="I82968" t="s">
        <v>263492</v>
      </c>
      <c r="J82968" t="s">
        <v>263492</v>
      </c>
      <c r="K82968" t="s">
        <v>263492</v>
      </c>
      <c r="L82968" t="s">
        <v>263492</v>
      </c>
      <c r="M82968" t="s">
        <v>345494</v>
      </c>
    </row>
    <row r="82969" spans="1:13" x14ac:dyDescent="0.25">
      <c r="A82969">
        <v>-14061161</v>
      </c>
      <c r="B82969">
        <v>-14061160</v>
      </c>
      <c r="C82969">
        <v>6</v>
      </c>
      <c r="D82969" t="s">
        <v>165681</v>
      </c>
      <c r="E82969">
        <v>1</v>
      </c>
      <c r="F82969" t="s">
        <v>165682</v>
      </c>
      <c r="G82969" t="s">
        <v>263492</v>
      </c>
      <c r="H82969" t="s">
        <v>263492</v>
      </c>
      <c r="I82969" t="s">
        <v>263492</v>
      </c>
      <c r="J82969" t="s">
        <v>263492</v>
      </c>
      <c r="K82969" t="s">
        <v>263492</v>
      </c>
      <c r="L82969" t="s">
        <v>263492</v>
      </c>
      <c r="M82969" t="s">
        <v>345495</v>
      </c>
    </row>
    <row r="82970" spans="1:13" x14ac:dyDescent="0.25">
      <c r="A82970">
        <v>112427370</v>
      </c>
      <c r="B82970">
        <v>-14061161</v>
      </c>
      <c r="C82970">
        <v>7</v>
      </c>
      <c r="D82970" t="s">
        <v>165683</v>
      </c>
      <c r="E82970">
        <v>1</v>
      </c>
      <c r="F82970" t="s">
        <v>165684</v>
      </c>
      <c r="G82970" t="s">
        <v>263492</v>
      </c>
      <c r="H82970" t="s">
        <v>263492</v>
      </c>
      <c r="I82970" t="s">
        <v>263492</v>
      </c>
      <c r="J82970" t="s">
        <v>263492</v>
      </c>
      <c r="K82970" t="s">
        <v>263492</v>
      </c>
      <c r="L82970" t="s">
        <v>263492</v>
      </c>
      <c r="M82970" t="s">
        <v>345496</v>
      </c>
    </row>
    <row r="82971" spans="1:13" x14ac:dyDescent="0.25">
      <c r="A82971">
        <v>-56059922</v>
      </c>
      <c r="B82971">
        <v>-14061160</v>
      </c>
      <c r="C82971">
        <v>6</v>
      </c>
      <c r="D82971" t="s">
        <v>165685</v>
      </c>
      <c r="E82971">
        <v>2</v>
      </c>
      <c r="F82971" t="s">
        <v>165686</v>
      </c>
      <c r="G82971" t="s">
        <v>263492</v>
      </c>
      <c r="H82971" t="s">
        <v>263492</v>
      </c>
      <c r="I82971" t="s">
        <v>263492</v>
      </c>
      <c r="J82971" t="s">
        <v>263492</v>
      </c>
      <c r="K82971" t="s">
        <v>263492</v>
      </c>
      <c r="L82971" t="s">
        <v>263492</v>
      </c>
      <c r="M82971" t="s">
        <v>345497</v>
      </c>
    </row>
    <row r="82972" spans="1:13" x14ac:dyDescent="0.25">
      <c r="A82972">
        <v>112427371</v>
      </c>
      <c r="B82972">
        <v>-56059922</v>
      </c>
      <c r="C82972">
        <v>7</v>
      </c>
      <c r="D82972" t="s">
        <v>165687</v>
      </c>
      <c r="E82972">
        <v>1</v>
      </c>
      <c r="F82972" t="s">
        <v>165688</v>
      </c>
      <c r="G82972" t="s">
        <v>263492</v>
      </c>
      <c r="H82972" t="s">
        <v>263492</v>
      </c>
      <c r="I82972" t="s">
        <v>263492</v>
      </c>
      <c r="J82972" t="s">
        <v>263492</v>
      </c>
      <c r="K82972" t="s">
        <v>263492</v>
      </c>
      <c r="L82972" t="s">
        <v>263492</v>
      </c>
      <c r="M82972" t="s">
        <v>345498</v>
      </c>
    </row>
    <row r="82973" spans="1:13" x14ac:dyDescent="0.25">
      <c r="A82973">
        <v>-14061162</v>
      </c>
      <c r="B82973">
        <v>-14060804</v>
      </c>
      <c r="C82973">
        <v>4</v>
      </c>
      <c r="D82973" t="s">
        <v>165689</v>
      </c>
      <c r="E82973">
        <v>31</v>
      </c>
      <c r="F82973" t="s">
        <v>165690</v>
      </c>
      <c r="G82973" t="s">
        <v>263492</v>
      </c>
      <c r="H82973" t="s">
        <v>263492</v>
      </c>
      <c r="I82973" t="s">
        <v>263492</v>
      </c>
      <c r="J82973" t="s">
        <v>263492</v>
      </c>
      <c r="K82973" t="s">
        <v>263492</v>
      </c>
      <c r="L82973" t="s">
        <v>263492</v>
      </c>
      <c r="M82973" t="s">
        <v>345499</v>
      </c>
    </row>
    <row r="82974" spans="1:13" x14ac:dyDescent="0.25">
      <c r="A82974">
        <v>-14061163</v>
      </c>
      <c r="B82974">
        <v>-14061162</v>
      </c>
      <c r="C82974">
        <v>5</v>
      </c>
      <c r="D82974" t="s">
        <v>165691</v>
      </c>
      <c r="E82974">
        <v>1</v>
      </c>
      <c r="F82974" t="s">
        <v>140623</v>
      </c>
      <c r="G82974" t="s">
        <v>263492</v>
      </c>
      <c r="H82974" t="s">
        <v>263492</v>
      </c>
      <c r="I82974" t="s">
        <v>263492</v>
      </c>
      <c r="J82974" t="s">
        <v>263492</v>
      </c>
      <c r="K82974" t="s">
        <v>263492</v>
      </c>
      <c r="L82974" t="s">
        <v>263492</v>
      </c>
      <c r="M82974" t="s">
        <v>345500</v>
      </c>
    </row>
    <row r="82975" spans="1:13" x14ac:dyDescent="0.25">
      <c r="A82975">
        <v>-14061164</v>
      </c>
      <c r="B82975">
        <v>-14061163</v>
      </c>
      <c r="C82975">
        <v>6</v>
      </c>
      <c r="D82975" t="s">
        <v>165692</v>
      </c>
      <c r="E82975">
        <v>1</v>
      </c>
      <c r="F82975" t="s">
        <v>165693</v>
      </c>
      <c r="G82975" t="s">
        <v>263492</v>
      </c>
      <c r="H82975" t="s">
        <v>263492</v>
      </c>
      <c r="I82975" t="s">
        <v>263492</v>
      </c>
      <c r="J82975" t="s">
        <v>263492</v>
      </c>
      <c r="K82975" t="s">
        <v>263492</v>
      </c>
      <c r="L82975" t="s">
        <v>263492</v>
      </c>
      <c r="M82975" t="s">
        <v>345501</v>
      </c>
    </row>
    <row r="82976" spans="1:13" x14ac:dyDescent="0.25">
      <c r="A82976">
        <v>112427372</v>
      </c>
      <c r="B82976">
        <v>-14061164</v>
      </c>
      <c r="C82976">
        <v>7</v>
      </c>
      <c r="D82976" t="s">
        <v>165694</v>
      </c>
      <c r="E82976">
        <v>1</v>
      </c>
      <c r="F82976" t="s">
        <v>165695</v>
      </c>
      <c r="G82976" t="s">
        <v>263492</v>
      </c>
      <c r="H82976" t="s">
        <v>263492</v>
      </c>
      <c r="I82976" t="s">
        <v>263492</v>
      </c>
      <c r="J82976" t="s">
        <v>263492</v>
      </c>
      <c r="K82976" t="s">
        <v>263492</v>
      </c>
      <c r="L82976" t="s">
        <v>263492</v>
      </c>
      <c r="M82976" t="s">
        <v>345502</v>
      </c>
    </row>
    <row r="82977" spans="1:13" x14ac:dyDescent="0.25">
      <c r="A82977">
        <v>-14061165</v>
      </c>
      <c r="B82977">
        <v>-14061163</v>
      </c>
      <c r="C82977">
        <v>6</v>
      </c>
      <c r="D82977" t="s">
        <v>165696</v>
      </c>
      <c r="E82977">
        <v>2</v>
      </c>
      <c r="F82977" t="s">
        <v>165697</v>
      </c>
      <c r="G82977" t="s">
        <v>263492</v>
      </c>
      <c r="H82977" t="s">
        <v>263492</v>
      </c>
      <c r="I82977" t="s">
        <v>263492</v>
      </c>
      <c r="J82977" t="s">
        <v>263492</v>
      </c>
      <c r="K82977" t="s">
        <v>263492</v>
      </c>
      <c r="L82977" t="s">
        <v>263492</v>
      </c>
      <c r="M82977" t="s">
        <v>345503</v>
      </c>
    </row>
    <row r="82978" spans="1:13" x14ac:dyDescent="0.25">
      <c r="A82978">
        <v>112427373</v>
      </c>
      <c r="B82978">
        <v>-14061165</v>
      </c>
      <c r="C82978">
        <v>7</v>
      </c>
      <c r="D82978" t="s">
        <v>165698</v>
      </c>
      <c r="E82978">
        <v>1</v>
      </c>
      <c r="F82978" t="s">
        <v>165699</v>
      </c>
      <c r="G82978" t="s">
        <v>263492</v>
      </c>
      <c r="H82978" t="s">
        <v>263492</v>
      </c>
      <c r="I82978" t="s">
        <v>263492</v>
      </c>
      <c r="J82978" t="s">
        <v>263492</v>
      </c>
      <c r="K82978" t="s">
        <v>263492</v>
      </c>
      <c r="L82978" t="s">
        <v>263492</v>
      </c>
      <c r="M82978" t="s">
        <v>345504</v>
      </c>
    </row>
    <row r="82979" spans="1:13" x14ac:dyDescent="0.25">
      <c r="A82979">
        <v>-14061166</v>
      </c>
      <c r="B82979">
        <v>-14060804</v>
      </c>
      <c r="C82979">
        <v>4</v>
      </c>
      <c r="D82979" t="s">
        <v>165700</v>
      </c>
      <c r="E82979">
        <v>32</v>
      </c>
      <c r="F82979" t="s">
        <v>165701</v>
      </c>
      <c r="G82979" t="s">
        <v>263492</v>
      </c>
      <c r="H82979" t="s">
        <v>263492</v>
      </c>
      <c r="I82979" t="s">
        <v>263492</v>
      </c>
      <c r="J82979" t="s">
        <v>263492</v>
      </c>
      <c r="K82979" t="s">
        <v>263492</v>
      </c>
      <c r="L82979" t="s">
        <v>263492</v>
      </c>
      <c r="M82979" t="s">
        <v>345505</v>
      </c>
    </row>
    <row r="82980" spans="1:13" x14ac:dyDescent="0.25">
      <c r="A82980">
        <v>-14061167</v>
      </c>
      <c r="B82980">
        <v>-14061166</v>
      </c>
      <c r="C82980">
        <v>5</v>
      </c>
      <c r="D82980" t="s">
        <v>163874</v>
      </c>
      <c r="E82980">
        <v>1</v>
      </c>
      <c r="F82980" t="s">
        <v>163875</v>
      </c>
      <c r="G82980" t="s">
        <v>263492</v>
      </c>
      <c r="H82980" t="s">
        <v>263492</v>
      </c>
      <c r="I82980" t="s">
        <v>263492</v>
      </c>
      <c r="J82980" t="s">
        <v>263492</v>
      </c>
      <c r="K82980" t="s">
        <v>263492</v>
      </c>
      <c r="L82980" t="s">
        <v>263492</v>
      </c>
      <c r="M82980" t="s">
        <v>345506</v>
      </c>
    </row>
    <row r="82981" spans="1:13" x14ac:dyDescent="0.25">
      <c r="A82981">
        <v>-14061168</v>
      </c>
      <c r="B82981">
        <v>-14061167</v>
      </c>
      <c r="C82981">
        <v>6</v>
      </c>
      <c r="D82981" t="s">
        <v>163876</v>
      </c>
      <c r="E82981">
        <v>1</v>
      </c>
      <c r="F82981" t="s">
        <v>163877</v>
      </c>
      <c r="G82981" t="s">
        <v>263492</v>
      </c>
      <c r="H82981" t="s">
        <v>263492</v>
      </c>
      <c r="I82981" t="s">
        <v>263492</v>
      </c>
      <c r="J82981" t="s">
        <v>263492</v>
      </c>
      <c r="K82981" t="s">
        <v>263492</v>
      </c>
      <c r="L82981" t="s">
        <v>263492</v>
      </c>
      <c r="M82981" t="s">
        <v>345507</v>
      </c>
    </row>
    <row r="82982" spans="1:13" x14ac:dyDescent="0.25">
      <c r="A82982">
        <v>112427374</v>
      </c>
      <c r="B82982">
        <v>-14061168</v>
      </c>
      <c r="C82982">
        <v>7</v>
      </c>
      <c r="D82982" t="s">
        <v>163878</v>
      </c>
      <c r="E82982">
        <v>1</v>
      </c>
      <c r="F82982" t="s">
        <v>163879</v>
      </c>
      <c r="G82982" t="s">
        <v>263492</v>
      </c>
      <c r="H82982" t="s">
        <v>263492</v>
      </c>
      <c r="I82982" t="s">
        <v>263492</v>
      </c>
      <c r="J82982" t="s">
        <v>263492</v>
      </c>
      <c r="K82982" t="s">
        <v>263492</v>
      </c>
      <c r="L82982" t="s">
        <v>263492</v>
      </c>
      <c r="M82982" t="s">
        <v>345508</v>
      </c>
    </row>
    <row r="82983" spans="1:13" x14ac:dyDescent="0.25">
      <c r="A82983">
        <v>-14061169</v>
      </c>
      <c r="B82983">
        <v>-14061167</v>
      </c>
      <c r="C82983">
        <v>6</v>
      </c>
      <c r="D82983" t="s">
        <v>165702</v>
      </c>
      <c r="E82983">
        <v>2</v>
      </c>
      <c r="F82983" t="s">
        <v>165703</v>
      </c>
      <c r="G82983" t="s">
        <v>263492</v>
      </c>
      <c r="H82983" t="s">
        <v>263492</v>
      </c>
      <c r="I82983" t="s">
        <v>263492</v>
      </c>
      <c r="J82983" t="s">
        <v>263492</v>
      </c>
      <c r="K82983" t="s">
        <v>263492</v>
      </c>
      <c r="L82983" t="s">
        <v>263492</v>
      </c>
      <c r="M82983" t="s">
        <v>345509</v>
      </c>
    </row>
    <row r="82984" spans="1:13" x14ac:dyDescent="0.25">
      <c r="A82984">
        <v>112427375</v>
      </c>
      <c r="B82984">
        <v>-14061169</v>
      </c>
      <c r="C82984">
        <v>7</v>
      </c>
      <c r="D82984" t="s">
        <v>165704</v>
      </c>
      <c r="E82984">
        <v>1</v>
      </c>
      <c r="F82984" t="s">
        <v>165705</v>
      </c>
      <c r="G82984" t="s">
        <v>263492</v>
      </c>
      <c r="H82984" t="s">
        <v>263492</v>
      </c>
      <c r="I82984" t="s">
        <v>263492</v>
      </c>
      <c r="J82984" t="s">
        <v>263492</v>
      </c>
      <c r="K82984" t="s">
        <v>263492</v>
      </c>
      <c r="L82984" t="s">
        <v>263492</v>
      </c>
      <c r="M82984" t="s">
        <v>345510</v>
      </c>
    </row>
    <row r="82985" spans="1:13" x14ac:dyDescent="0.25">
      <c r="A82985">
        <v>-14061170</v>
      </c>
      <c r="B82985">
        <v>-14060804</v>
      </c>
      <c r="C82985">
        <v>4</v>
      </c>
      <c r="D82985" t="s">
        <v>165706</v>
      </c>
      <c r="E82985">
        <v>33</v>
      </c>
      <c r="F82985" t="s">
        <v>165707</v>
      </c>
      <c r="G82985" t="s">
        <v>263492</v>
      </c>
      <c r="H82985" t="s">
        <v>263492</v>
      </c>
      <c r="I82985" t="s">
        <v>263492</v>
      </c>
      <c r="J82985" t="s">
        <v>263492</v>
      </c>
      <c r="K82985" t="s">
        <v>263492</v>
      </c>
      <c r="L82985" t="s">
        <v>263492</v>
      </c>
      <c r="M82985" t="s">
        <v>345511</v>
      </c>
    </row>
    <row r="82986" spans="1:13" x14ac:dyDescent="0.25">
      <c r="A82986">
        <v>-14061171</v>
      </c>
      <c r="B82986">
        <v>-14061170</v>
      </c>
      <c r="C82986">
        <v>5</v>
      </c>
      <c r="D82986" t="s">
        <v>165708</v>
      </c>
      <c r="E82986">
        <v>1</v>
      </c>
      <c r="F82986" t="s">
        <v>165709</v>
      </c>
      <c r="G82986" t="s">
        <v>263492</v>
      </c>
      <c r="H82986" t="s">
        <v>263492</v>
      </c>
      <c r="I82986" t="s">
        <v>263492</v>
      </c>
      <c r="J82986" t="s">
        <v>263492</v>
      </c>
      <c r="K82986" t="s">
        <v>263492</v>
      </c>
      <c r="L82986" t="s">
        <v>263492</v>
      </c>
      <c r="M82986" t="s">
        <v>345512</v>
      </c>
    </row>
    <row r="82987" spans="1:13" x14ac:dyDescent="0.25">
      <c r="A82987">
        <v>-14061172</v>
      </c>
      <c r="B82987">
        <v>-14061171</v>
      </c>
      <c r="C82987">
        <v>6</v>
      </c>
      <c r="D82987" t="s">
        <v>165710</v>
      </c>
      <c r="E82987">
        <v>1</v>
      </c>
      <c r="F82987" t="s">
        <v>165711</v>
      </c>
      <c r="G82987" t="s">
        <v>263492</v>
      </c>
      <c r="H82987" t="s">
        <v>263492</v>
      </c>
      <c r="I82987" t="s">
        <v>263492</v>
      </c>
      <c r="J82987" t="s">
        <v>263492</v>
      </c>
      <c r="K82987" t="s">
        <v>263492</v>
      </c>
      <c r="L82987" t="s">
        <v>263492</v>
      </c>
      <c r="M82987" t="s">
        <v>345513</v>
      </c>
    </row>
    <row r="82988" spans="1:13" x14ac:dyDescent="0.25">
      <c r="A82988">
        <v>112427376</v>
      </c>
      <c r="B82988">
        <v>-14061172</v>
      </c>
      <c r="C82988">
        <v>7</v>
      </c>
      <c r="D82988" t="s">
        <v>165712</v>
      </c>
      <c r="E82988">
        <v>1</v>
      </c>
      <c r="F82988" t="s">
        <v>165713</v>
      </c>
      <c r="G82988" t="s">
        <v>263492</v>
      </c>
      <c r="H82988" t="s">
        <v>263492</v>
      </c>
      <c r="I82988" t="s">
        <v>263492</v>
      </c>
      <c r="J82988" t="s">
        <v>263492</v>
      </c>
      <c r="K82988" t="s">
        <v>263492</v>
      </c>
      <c r="L82988" t="s">
        <v>263492</v>
      </c>
      <c r="M82988" t="s">
        <v>345514</v>
      </c>
    </row>
    <row r="82989" spans="1:13" x14ac:dyDescent="0.25">
      <c r="A82989">
        <v>112427377</v>
      </c>
      <c r="B82989">
        <v>-14061172</v>
      </c>
      <c r="C82989">
        <v>7</v>
      </c>
      <c r="D82989" t="s">
        <v>165714</v>
      </c>
      <c r="E82989">
        <v>2</v>
      </c>
      <c r="F82989" t="s">
        <v>165715</v>
      </c>
      <c r="G82989" t="s">
        <v>263492</v>
      </c>
      <c r="H82989" t="s">
        <v>263492</v>
      </c>
      <c r="I82989" t="s">
        <v>263492</v>
      </c>
      <c r="J82989" t="s">
        <v>263492</v>
      </c>
      <c r="K82989" t="s">
        <v>263492</v>
      </c>
      <c r="L82989" t="s">
        <v>263492</v>
      </c>
      <c r="M82989" t="s">
        <v>345515</v>
      </c>
    </row>
    <row r="82990" spans="1:13" x14ac:dyDescent="0.25">
      <c r="A82990">
        <v>112427378</v>
      </c>
      <c r="B82990">
        <v>112427377</v>
      </c>
      <c r="C82990">
        <v>8</v>
      </c>
      <c r="D82990" t="s">
        <v>165716</v>
      </c>
      <c r="E82990">
        <v>1</v>
      </c>
      <c r="F82990" t="s">
        <v>165717</v>
      </c>
      <c r="G82990" t="s">
        <v>263492</v>
      </c>
      <c r="H82990" t="s">
        <v>263492</v>
      </c>
      <c r="I82990" t="s">
        <v>263492</v>
      </c>
      <c r="J82990" t="s">
        <v>263492</v>
      </c>
      <c r="K82990" t="s">
        <v>263492</v>
      </c>
      <c r="L82990" t="s">
        <v>263492</v>
      </c>
      <c r="M82990" t="s">
        <v>345516</v>
      </c>
    </row>
    <row r="82991" spans="1:13" x14ac:dyDescent="0.25">
      <c r="A82991">
        <v>112427379</v>
      </c>
      <c r="B82991">
        <v>-14061172</v>
      </c>
      <c r="C82991">
        <v>7</v>
      </c>
      <c r="D82991" t="s">
        <v>165718</v>
      </c>
      <c r="E82991">
        <v>3</v>
      </c>
      <c r="F82991" t="s">
        <v>165719</v>
      </c>
      <c r="G82991" t="s">
        <v>263492</v>
      </c>
      <c r="H82991" t="s">
        <v>263492</v>
      </c>
      <c r="I82991" t="s">
        <v>263492</v>
      </c>
      <c r="J82991" t="s">
        <v>263492</v>
      </c>
      <c r="K82991" t="s">
        <v>263492</v>
      </c>
      <c r="L82991" t="s">
        <v>263492</v>
      </c>
      <c r="M82991" t="s">
        <v>345517</v>
      </c>
    </row>
    <row r="82992" spans="1:13" x14ac:dyDescent="0.25">
      <c r="A82992">
        <v>112427380</v>
      </c>
      <c r="B82992">
        <v>112427379</v>
      </c>
      <c r="C82992">
        <v>8</v>
      </c>
      <c r="D82992" t="s">
        <v>165720</v>
      </c>
      <c r="E82992">
        <v>1</v>
      </c>
      <c r="F82992" t="s">
        <v>165721</v>
      </c>
      <c r="G82992" t="s">
        <v>263492</v>
      </c>
      <c r="H82992" t="s">
        <v>263492</v>
      </c>
      <c r="I82992" t="s">
        <v>263492</v>
      </c>
      <c r="J82992" t="s">
        <v>263492</v>
      </c>
      <c r="K82992" t="s">
        <v>263492</v>
      </c>
      <c r="L82992" t="s">
        <v>263492</v>
      </c>
      <c r="M82992" t="s">
        <v>345518</v>
      </c>
    </row>
    <row r="82993" spans="1:13" x14ac:dyDescent="0.25">
      <c r="A82993">
        <v>-14061173</v>
      </c>
      <c r="B82993">
        <v>-14061171</v>
      </c>
      <c r="C82993">
        <v>6</v>
      </c>
      <c r="D82993" t="s">
        <v>165722</v>
      </c>
      <c r="E82993">
        <v>2</v>
      </c>
      <c r="F82993" t="s">
        <v>165723</v>
      </c>
      <c r="G82993" t="s">
        <v>263492</v>
      </c>
      <c r="H82993" t="s">
        <v>263492</v>
      </c>
      <c r="I82993" t="s">
        <v>263492</v>
      </c>
      <c r="J82993" t="s">
        <v>263492</v>
      </c>
      <c r="K82993" t="s">
        <v>263492</v>
      </c>
      <c r="L82993" t="s">
        <v>263492</v>
      </c>
      <c r="M82993" t="s">
        <v>345519</v>
      </c>
    </row>
    <row r="82994" spans="1:13" x14ac:dyDescent="0.25">
      <c r="A82994">
        <v>112427381</v>
      </c>
      <c r="B82994">
        <v>-14061173</v>
      </c>
      <c r="C82994">
        <v>7</v>
      </c>
      <c r="D82994" t="s">
        <v>165724</v>
      </c>
      <c r="E82994">
        <v>1</v>
      </c>
      <c r="F82994" t="s">
        <v>165725</v>
      </c>
      <c r="G82994" t="s">
        <v>263492</v>
      </c>
      <c r="H82994" t="s">
        <v>263492</v>
      </c>
      <c r="I82994" t="s">
        <v>263492</v>
      </c>
      <c r="J82994" t="s">
        <v>263492</v>
      </c>
      <c r="K82994" t="s">
        <v>263492</v>
      </c>
      <c r="L82994" t="s">
        <v>263492</v>
      </c>
      <c r="M82994" t="s">
        <v>345520</v>
      </c>
    </row>
    <row r="82995" spans="1:13" x14ac:dyDescent="0.25">
      <c r="A82995">
        <v>112427382</v>
      </c>
      <c r="B82995">
        <v>-14061173</v>
      </c>
      <c r="C82995">
        <v>7</v>
      </c>
      <c r="D82995" t="s">
        <v>165726</v>
      </c>
      <c r="E82995">
        <v>2</v>
      </c>
      <c r="F82995" t="s">
        <v>165727</v>
      </c>
      <c r="G82995" t="s">
        <v>263492</v>
      </c>
      <c r="H82995" t="s">
        <v>263492</v>
      </c>
      <c r="I82995" t="s">
        <v>263492</v>
      </c>
      <c r="J82995" t="s">
        <v>263492</v>
      </c>
      <c r="K82995" t="s">
        <v>263492</v>
      </c>
      <c r="L82995" t="s">
        <v>263492</v>
      </c>
      <c r="M82995" t="s">
        <v>345521</v>
      </c>
    </row>
    <row r="82996" spans="1:13" x14ac:dyDescent="0.25">
      <c r="A82996">
        <v>112427383</v>
      </c>
      <c r="B82996">
        <v>112427382</v>
      </c>
      <c r="C82996">
        <v>8</v>
      </c>
      <c r="D82996" t="s">
        <v>165728</v>
      </c>
      <c r="E82996">
        <v>1</v>
      </c>
      <c r="F82996" t="s">
        <v>165729</v>
      </c>
      <c r="G82996" t="s">
        <v>263492</v>
      </c>
      <c r="H82996" t="s">
        <v>263492</v>
      </c>
      <c r="I82996" t="s">
        <v>263492</v>
      </c>
      <c r="J82996" t="s">
        <v>263492</v>
      </c>
      <c r="K82996" t="s">
        <v>263492</v>
      </c>
      <c r="L82996" t="s">
        <v>263492</v>
      </c>
      <c r="M82996" t="s">
        <v>345522</v>
      </c>
    </row>
    <row r="82997" spans="1:13" x14ac:dyDescent="0.25">
      <c r="A82997">
        <v>112427384</v>
      </c>
      <c r="B82997">
        <v>-14061173</v>
      </c>
      <c r="C82997">
        <v>7</v>
      </c>
      <c r="D82997" t="s">
        <v>165730</v>
      </c>
      <c r="E82997">
        <v>3</v>
      </c>
      <c r="F82997" t="s">
        <v>165731</v>
      </c>
      <c r="G82997" t="s">
        <v>263492</v>
      </c>
      <c r="H82997" t="s">
        <v>263492</v>
      </c>
      <c r="I82997" t="s">
        <v>263492</v>
      </c>
      <c r="J82997" t="s">
        <v>263492</v>
      </c>
      <c r="K82997" t="s">
        <v>263492</v>
      </c>
      <c r="L82997" t="s">
        <v>263492</v>
      </c>
      <c r="M82997" t="s">
        <v>345523</v>
      </c>
    </row>
    <row r="82998" spans="1:13" x14ac:dyDescent="0.25">
      <c r="A82998">
        <v>112427385</v>
      </c>
      <c r="B82998">
        <v>112427384</v>
      </c>
      <c r="C82998">
        <v>8</v>
      </c>
      <c r="D82998" t="s">
        <v>165732</v>
      </c>
      <c r="E82998">
        <v>1</v>
      </c>
      <c r="F82998" t="s">
        <v>165733</v>
      </c>
      <c r="G82998" t="s">
        <v>263492</v>
      </c>
      <c r="H82998" t="s">
        <v>263492</v>
      </c>
      <c r="I82998" t="s">
        <v>263492</v>
      </c>
      <c r="J82998" t="s">
        <v>263492</v>
      </c>
      <c r="K82998" t="s">
        <v>263492</v>
      </c>
      <c r="L82998" t="s">
        <v>263492</v>
      </c>
      <c r="M82998" t="s">
        <v>345524</v>
      </c>
    </row>
    <row r="82999" spans="1:13" x14ac:dyDescent="0.25">
      <c r="A82999">
        <v>-14061174</v>
      </c>
      <c r="B82999">
        <v>-14060804</v>
      </c>
      <c r="C82999">
        <v>4</v>
      </c>
      <c r="D82999" t="s">
        <v>165734</v>
      </c>
      <c r="E82999">
        <v>34</v>
      </c>
      <c r="F82999" t="s">
        <v>165735</v>
      </c>
      <c r="G82999" t="s">
        <v>263492</v>
      </c>
      <c r="H82999" t="s">
        <v>263492</v>
      </c>
      <c r="I82999" t="s">
        <v>263492</v>
      </c>
      <c r="J82999" t="s">
        <v>263492</v>
      </c>
      <c r="K82999" t="s">
        <v>263492</v>
      </c>
      <c r="L82999" t="s">
        <v>263492</v>
      </c>
      <c r="M82999" t="s">
        <v>345525</v>
      </c>
    </row>
    <row r="83000" spans="1:13" x14ac:dyDescent="0.25">
      <c r="A83000">
        <v>-14061175</v>
      </c>
      <c r="B83000">
        <v>-14061174</v>
      </c>
      <c r="C83000">
        <v>5</v>
      </c>
      <c r="D83000" t="s">
        <v>165736</v>
      </c>
      <c r="E83000">
        <v>1</v>
      </c>
      <c r="F83000" t="s">
        <v>165737</v>
      </c>
      <c r="G83000" t="s">
        <v>263492</v>
      </c>
      <c r="H83000" t="s">
        <v>263492</v>
      </c>
      <c r="I83000" t="s">
        <v>263492</v>
      </c>
      <c r="J83000" t="s">
        <v>263492</v>
      </c>
      <c r="K83000" t="s">
        <v>263492</v>
      </c>
      <c r="L83000" t="s">
        <v>263492</v>
      </c>
      <c r="M83000" t="s">
        <v>345526</v>
      </c>
    </row>
    <row r="83001" spans="1:13" x14ac:dyDescent="0.25">
      <c r="A83001">
        <v>-14061176</v>
      </c>
      <c r="B83001">
        <v>-14061175</v>
      </c>
      <c r="C83001">
        <v>6</v>
      </c>
      <c r="D83001" t="s">
        <v>165738</v>
      </c>
      <c r="E83001">
        <v>1</v>
      </c>
      <c r="F83001" t="s">
        <v>165739</v>
      </c>
      <c r="G83001" t="s">
        <v>263492</v>
      </c>
      <c r="H83001" t="s">
        <v>263492</v>
      </c>
      <c r="I83001" t="s">
        <v>263492</v>
      </c>
      <c r="J83001" t="s">
        <v>263492</v>
      </c>
      <c r="K83001" t="s">
        <v>263492</v>
      </c>
      <c r="L83001" t="s">
        <v>263492</v>
      </c>
      <c r="M83001" t="s">
        <v>345527</v>
      </c>
    </row>
    <row r="83002" spans="1:13" x14ac:dyDescent="0.25">
      <c r="A83002">
        <v>112427386</v>
      </c>
      <c r="B83002">
        <v>-14061176</v>
      </c>
      <c r="C83002">
        <v>7</v>
      </c>
      <c r="D83002" t="s">
        <v>165740</v>
      </c>
      <c r="E83002">
        <v>1</v>
      </c>
      <c r="F83002" t="s">
        <v>165741</v>
      </c>
      <c r="G83002" t="s">
        <v>263492</v>
      </c>
      <c r="H83002" t="s">
        <v>263492</v>
      </c>
      <c r="I83002" t="s">
        <v>263492</v>
      </c>
      <c r="J83002" t="s">
        <v>263492</v>
      </c>
      <c r="K83002" t="s">
        <v>263492</v>
      </c>
      <c r="L83002" t="s">
        <v>263492</v>
      </c>
      <c r="M83002" t="s">
        <v>345528</v>
      </c>
    </row>
    <row r="83003" spans="1:13" x14ac:dyDescent="0.25">
      <c r="A83003">
        <v>-14061177</v>
      </c>
      <c r="B83003">
        <v>-14061175</v>
      </c>
      <c r="C83003">
        <v>6</v>
      </c>
      <c r="D83003" t="s">
        <v>165742</v>
      </c>
      <c r="E83003">
        <v>2</v>
      </c>
      <c r="F83003" t="s">
        <v>165743</v>
      </c>
      <c r="G83003" t="s">
        <v>263492</v>
      </c>
      <c r="H83003" t="s">
        <v>263492</v>
      </c>
      <c r="I83003" t="s">
        <v>263492</v>
      </c>
      <c r="J83003" t="s">
        <v>263492</v>
      </c>
      <c r="K83003" t="s">
        <v>263492</v>
      </c>
      <c r="L83003" t="s">
        <v>263492</v>
      </c>
      <c r="M83003" t="s">
        <v>345529</v>
      </c>
    </row>
    <row r="83004" spans="1:13" x14ac:dyDescent="0.25">
      <c r="A83004">
        <v>112427387</v>
      </c>
      <c r="B83004">
        <v>-14061177</v>
      </c>
      <c r="C83004">
        <v>7</v>
      </c>
      <c r="D83004" t="s">
        <v>165744</v>
      </c>
      <c r="E83004">
        <v>1</v>
      </c>
      <c r="F83004" t="s">
        <v>165745</v>
      </c>
      <c r="G83004" t="s">
        <v>263492</v>
      </c>
      <c r="H83004" t="s">
        <v>263492</v>
      </c>
      <c r="I83004" t="s">
        <v>263492</v>
      </c>
      <c r="J83004" t="s">
        <v>263492</v>
      </c>
      <c r="K83004" t="s">
        <v>263492</v>
      </c>
      <c r="L83004" t="s">
        <v>263492</v>
      </c>
      <c r="M83004" t="s">
        <v>345530</v>
      </c>
    </row>
    <row r="83005" spans="1:13" x14ac:dyDescent="0.25">
      <c r="A83005">
        <v>-14061178</v>
      </c>
      <c r="B83005">
        <v>-14060804</v>
      </c>
      <c r="C83005">
        <v>4</v>
      </c>
      <c r="D83005" t="s">
        <v>165746</v>
      </c>
      <c r="E83005">
        <v>35</v>
      </c>
      <c r="F83005" t="s">
        <v>165747</v>
      </c>
      <c r="G83005" t="s">
        <v>263492</v>
      </c>
      <c r="H83005" t="s">
        <v>263492</v>
      </c>
      <c r="I83005" t="s">
        <v>263492</v>
      </c>
      <c r="J83005" t="s">
        <v>263492</v>
      </c>
      <c r="K83005" t="s">
        <v>263492</v>
      </c>
      <c r="L83005" t="s">
        <v>263492</v>
      </c>
      <c r="M83005" t="s">
        <v>345531</v>
      </c>
    </row>
    <row r="83006" spans="1:13" x14ac:dyDescent="0.25">
      <c r="A83006">
        <v>-14061179</v>
      </c>
      <c r="B83006">
        <v>-14061178</v>
      </c>
      <c r="C83006">
        <v>5</v>
      </c>
      <c r="D83006" t="s">
        <v>165748</v>
      </c>
      <c r="E83006">
        <v>1</v>
      </c>
      <c r="F83006" t="s">
        <v>165749</v>
      </c>
      <c r="G83006" t="s">
        <v>263492</v>
      </c>
      <c r="H83006" t="s">
        <v>263492</v>
      </c>
      <c r="I83006" t="s">
        <v>263492</v>
      </c>
      <c r="J83006" t="s">
        <v>263492</v>
      </c>
      <c r="K83006" t="s">
        <v>263492</v>
      </c>
      <c r="L83006" t="s">
        <v>263492</v>
      </c>
      <c r="M83006" t="s">
        <v>345532</v>
      </c>
    </row>
    <row r="83007" spans="1:13" x14ac:dyDescent="0.25">
      <c r="A83007">
        <v>-14061180</v>
      </c>
      <c r="B83007">
        <v>-14061179</v>
      </c>
      <c r="C83007">
        <v>6</v>
      </c>
      <c r="D83007" t="s">
        <v>165750</v>
      </c>
      <c r="E83007">
        <v>1</v>
      </c>
      <c r="F83007" t="s">
        <v>165751</v>
      </c>
      <c r="G83007" t="s">
        <v>263492</v>
      </c>
      <c r="H83007" t="s">
        <v>263492</v>
      </c>
      <c r="I83007" t="s">
        <v>263492</v>
      </c>
      <c r="J83007" t="s">
        <v>263492</v>
      </c>
      <c r="K83007" t="s">
        <v>263492</v>
      </c>
      <c r="L83007" t="s">
        <v>263492</v>
      </c>
      <c r="M83007" t="s">
        <v>345533</v>
      </c>
    </row>
    <row r="83008" spans="1:13" x14ac:dyDescent="0.25">
      <c r="A83008">
        <v>112427388</v>
      </c>
      <c r="B83008">
        <v>-14061180</v>
      </c>
      <c r="C83008">
        <v>7</v>
      </c>
      <c r="D83008" t="s">
        <v>165752</v>
      </c>
      <c r="E83008">
        <v>1</v>
      </c>
      <c r="F83008" t="s">
        <v>165753</v>
      </c>
      <c r="G83008" t="s">
        <v>263492</v>
      </c>
      <c r="H83008" t="s">
        <v>263492</v>
      </c>
      <c r="I83008" t="s">
        <v>263492</v>
      </c>
      <c r="J83008" t="s">
        <v>263492</v>
      </c>
      <c r="K83008" t="s">
        <v>263492</v>
      </c>
      <c r="L83008" t="s">
        <v>263492</v>
      </c>
      <c r="M83008" t="s">
        <v>345534</v>
      </c>
    </row>
    <row r="83009" spans="1:13" x14ac:dyDescent="0.25">
      <c r="A83009">
        <v>112427389</v>
      </c>
      <c r="B83009">
        <v>-14061180</v>
      </c>
      <c r="C83009">
        <v>7</v>
      </c>
      <c r="D83009" t="s">
        <v>165754</v>
      </c>
      <c r="E83009">
        <v>2</v>
      </c>
      <c r="F83009" t="s">
        <v>165755</v>
      </c>
      <c r="G83009" t="s">
        <v>263492</v>
      </c>
      <c r="H83009" t="s">
        <v>263492</v>
      </c>
      <c r="I83009" t="s">
        <v>263492</v>
      </c>
      <c r="J83009" t="s">
        <v>263492</v>
      </c>
      <c r="K83009" t="s">
        <v>263492</v>
      </c>
      <c r="L83009" t="s">
        <v>263492</v>
      </c>
      <c r="M83009" t="s">
        <v>345535</v>
      </c>
    </row>
    <row r="83010" spans="1:13" x14ac:dyDescent="0.25">
      <c r="A83010">
        <v>112427390</v>
      </c>
      <c r="B83010">
        <v>112427389</v>
      </c>
      <c r="C83010">
        <v>8</v>
      </c>
      <c r="D83010" t="s">
        <v>165756</v>
      </c>
      <c r="E83010">
        <v>1</v>
      </c>
      <c r="F83010" t="s">
        <v>165757</v>
      </c>
      <c r="G83010" t="s">
        <v>263492</v>
      </c>
      <c r="H83010" t="s">
        <v>263492</v>
      </c>
      <c r="I83010" t="s">
        <v>263492</v>
      </c>
      <c r="J83010" t="s">
        <v>263492</v>
      </c>
      <c r="K83010" t="s">
        <v>263492</v>
      </c>
      <c r="L83010" t="s">
        <v>263492</v>
      </c>
      <c r="M83010" t="s">
        <v>345536</v>
      </c>
    </row>
    <row r="83011" spans="1:13" x14ac:dyDescent="0.25">
      <c r="A83011">
        <v>112427391</v>
      </c>
      <c r="B83011">
        <v>-14061180</v>
      </c>
      <c r="C83011">
        <v>7</v>
      </c>
      <c r="D83011" t="s">
        <v>165758</v>
      </c>
      <c r="E83011">
        <v>3</v>
      </c>
      <c r="F83011" t="s">
        <v>165759</v>
      </c>
      <c r="G83011" t="s">
        <v>263492</v>
      </c>
      <c r="H83011" t="s">
        <v>263492</v>
      </c>
      <c r="I83011" t="s">
        <v>263492</v>
      </c>
      <c r="J83011" t="s">
        <v>263492</v>
      </c>
      <c r="K83011" t="s">
        <v>263492</v>
      </c>
      <c r="L83011" t="s">
        <v>263492</v>
      </c>
      <c r="M83011" t="s">
        <v>345537</v>
      </c>
    </row>
    <row r="83012" spans="1:13" x14ac:dyDescent="0.25">
      <c r="A83012">
        <v>112427392</v>
      </c>
      <c r="B83012">
        <v>112427391</v>
      </c>
      <c r="C83012">
        <v>8</v>
      </c>
      <c r="D83012" t="s">
        <v>165760</v>
      </c>
      <c r="E83012">
        <v>1</v>
      </c>
      <c r="F83012" t="s">
        <v>165761</v>
      </c>
      <c r="G83012" t="s">
        <v>263492</v>
      </c>
      <c r="H83012" t="s">
        <v>263492</v>
      </c>
      <c r="I83012" t="s">
        <v>263492</v>
      </c>
      <c r="J83012" t="s">
        <v>263492</v>
      </c>
      <c r="K83012" t="s">
        <v>263492</v>
      </c>
      <c r="L83012" t="s">
        <v>263492</v>
      </c>
      <c r="M83012" t="s">
        <v>345538</v>
      </c>
    </row>
    <row r="83013" spans="1:13" x14ac:dyDescent="0.25">
      <c r="A83013">
        <v>-14061181</v>
      </c>
      <c r="B83013">
        <v>-14061179</v>
      </c>
      <c r="C83013">
        <v>6</v>
      </c>
      <c r="D83013" t="s">
        <v>165762</v>
      </c>
      <c r="E83013">
        <v>2</v>
      </c>
      <c r="F83013" t="s">
        <v>165763</v>
      </c>
      <c r="G83013" t="s">
        <v>263492</v>
      </c>
      <c r="H83013" t="s">
        <v>263492</v>
      </c>
      <c r="I83013" t="s">
        <v>263492</v>
      </c>
      <c r="J83013" t="s">
        <v>263492</v>
      </c>
      <c r="K83013" t="s">
        <v>263492</v>
      </c>
      <c r="L83013" t="s">
        <v>263492</v>
      </c>
      <c r="M83013" t="s">
        <v>345539</v>
      </c>
    </row>
    <row r="83014" spans="1:13" x14ac:dyDescent="0.25">
      <c r="A83014">
        <v>112427393</v>
      </c>
      <c r="B83014">
        <v>-14061181</v>
      </c>
      <c r="C83014">
        <v>7</v>
      </c>
      <c r="D83014" t="s">
        <v>165764</v>
      </c>
      <c r="E83014">
        <v>1</v>
      </c>
      <c r="F83014" t="s">
        <v>165765</v>
      </c>
      <c r="G83014" t="s">
        <v>263492</v>
      </c>
      <c r="H83014" t="s">
        <v>263492</v>
      </c>
      <c r="I83014" t="s">
        <v>263492</v>
      </c>
      <c r="J83014" t="s">
        <v>263492</v>
      </c>
      <c r="K83014" t="s">
        <v>263492</v>
      </c>
      <c r="L83014" t="s">
        <v>263492</v>
      </c>
      <c r="M83014" t="s">
        <v>345540</v>
      </c>
    </row>
    <row r="83015" spans="1:13" x14ac:dyDescent="0.25">
      <c r="A83015">
        <v>112427394</v>
      </c>
      <c r="B83015">
        <v>-14061181</v>
      </c>
      <c r="C83015">
        <v>7</v>
      </c>
      <c r="D83015" t="s">
        <v>165766</v>
      </c>
      <c r="E83015">
        <v>2</v>
      </c>
      <c r="F83015" t="s">
        <v>165767</v>
      </c>
      <c r="G83015" t="s">
        <v>263492</v>
      </c>
      <c r="H83015" t="s">
        <v>263492</v>
      </c>
      <c r="I83015" t="s">
        <v>263492</v>
      </c>
      <c r="J83015" t="s">
        <v>263492</v>
      </c>
      <c r="K83015" t="s">
        <v>263492</v>
      </c>
      <c r="L83015" t="s">
        <v>263492</v>
      </c>
      <c r="M83015" t="s">
        <v>345541</v>
      </c>
    </row>
    <row r="83016" spans="1:13" x14ac:dyDescent="0.25">
      <c r="A83016">
        <v>112427395</v>
      </c>
      <c r="B83016">
        <v>112427394</v>
      </c>
      <c r="C83016">
        <v>8</v>
      </c>
      <c r="D83016" t="s">
        <v>165768</v>
      </c>
      <c r="E83016">
        <v>1</v>
      </c>
      <c r="F83016" t="s">
        <v>165769</v>
      </c>
      <c r="G83016" t="s">
        <v>263492</v>
      </c>
      <c r="H83016" t="s">
        <v>263492</v>
      </c>
      <c r="I83016" t="s">
        <v>263492</v>
      </c>
      <c r="J83016" t="s">
        <v>263492</v>
      </c>
      <c r="K83016" t="s">
        <v>263492</v>
      </c>
      <c r="L83016" t="s">
        <v>263492</v>
      </c>
      <c r="M83016" t="s">
        <v>345542</v>
      </c>
    </row>
    <row r="83017" spans="1:13" x14ac:dyDescent="0.25">
      <c r="A83017">
        <v>112427396</v>
      </c>
      <c r="B83017">
        <v>-14061181</v>
      </c>
      <c r="C83017">
        <v>7</v>
      </c>
      <c r="D83017" t="s">
        <v>165770</v>
      </c>
      <c r="E83017">
        <v>3</v>
      </c>
      <c r="F83017" t="s">
        <v>165771</v>
      </c>
      <c r="G83017" t="s">
        <v>263492</v>
      </c>
      <c r="H83017" t="s">
        <v>263492</v>
      </c>
      <c r="I83017" t="s">
        <v>263492</v>
      </c>
      <c r="J83017" t="s">
        <v>263492</v>
      </c>
      <c r="K83017" t="s">
        <v>263492</v>
      </c>
      <c r="L83017" t="s">
        <v>263492</v>
      </c>
      <c r="M83017" t="s">
        <v>345543</v>
      </c>
    </row>
    <row r="83018" spans="1:13" x14ac:dyDescent="0.25">
      <c r="A83018">
        <v>112427397</v>
      </c>
      <c r="B83018">
        <v>112427396</v>
      </c>
      <c r="C83018">
        <v>8</v>
      </c>
      <c r="D83018" t="s">
        <v>165772</v>
      </c>
      <c r="E83018">
        <v>1</v>
      </c>
      <c r="F83018" t="s">
        <v>165773</v>
      </c>
      <c r="G83018" t="s">
        <v>263492</v>
      </c>
      <c r="H83018" t="s">
        <v>263492</v>
      </c>
      <c r="I83018" t="s">
        <v>263492</v>
      </c>
      <c r="J83018" t="s">
        <v>263492</v>
      </c>
      <c r="K83018" t="s">
        <v>263492</v>
      </c>
      <c r="L83018" t="s">
        <v>263492</v>
      </c>
      <c r="M83018" t="s">
        <v>345544</v>
      </c>
    </row>
    <row r="83019" spans="1:13" x14ac:dyDescent="0.25">
      <c r="A83019">
        <v>-14061182</v>
      </c>
      <c r="B83019">
        <v>-14061178</v>
      </c>
      <c r="C83019">
        <v>5</v>
      </c>
      <c r="D83019" t="s">
        <v>165774</v>
      </c>
      <c r="E83019">
        <v>2</v>
      </c>
      <c r="F83019" t="s">
        <v>165775</v>
      </c>
      <c r="G83019" t="s">
        <v>263492</v>
      </c>
      <c r="H83019" t="s">
        <v>263492</v>
      </c>
      <c r="I83019" t="s">
        <v>263492</v>
      </c>
      <c r="J83019" t="s">
        <v>263492</v>
      </c>
      <c r="K83019" t="s">
        <v>263492</v>
      </c>
      <c r="L83019" t="s">
        <v>263492</v>
      </c>
      <c r="M83019" t="s">
        <v>345545</v>
      </c>
    </row>
    <row r="83020" spans="1:13" x14ac:dyDescent="0.25">
      <c r="A83020">
        <v>-14061183</v>
      </c>
      <c r="B83020">
        <v>-14061182</v>
      </c>
      <c r="C83020">
        <v>6</v>
      </c>
      <c r="D83020" t="s">
        <v>165776</v>
      </c>
      <c r="E83020">
        <v>1</v>
      </c>
      <c r="F83020" t="s">
        <v>165777</v>
      </c>
      <c r="G83020" t="s">
        <v>263492</v>
      </c>
      <c r="H83020" t="s">
        <v>263492</v>
      </c>
      <c r="I83020" t="s">
        <v>263492</v>
      </c>
      <c r="J83020" t="s">
        <v>263492</v>
      </c>
      <c r="K83020" t="s">
        <v>263492</v>
      </c>
      <c r="L83020" t="s">
        <v>263492</v>
      </c>
      <c r="M83020" t="s">
        <v>345546</v>
      </c>
    </row>
    <row r="83021" spans="1:13" x14ac:dyDescent="0.25">
      <c r="A83021">
        <v>112427398</v>
      </c>
      <c r="B83021">
        <v>-14061183</v>
      </c>
      <c r="C83021">
        <v>7</v>
      </c>
      <c r="D83021" t="s">
        <v>165778</v>
      </c>
      <c r="E83021">
        <v>1</v>
      </c>
      <c r="F83021" t="s">
        <v>165779</v>
      </c>
      <c r="G83021" t="s">
        <v>263492</v>
      </c>
      <c r="H83021" t="s">
        <v>263492</v>
      </c>
      <c r="I83021" t="s">
        <v>263492</v>
      </c>
      <c r="J83021" t="s">
        <v>263492</v>
      </c>
      <c r="K83021" t="s">
        <v>263492</v>
      </c>
      <c r="L83021" t="s">
        <v>263492</v>
      </c>
      <c r="M83021" t="s">
        <v>345547</v>
      </c>
    </row>
    <row r="83022" spans="1:13" x14ac:dyDescent="0.25">
      <c r="A83022">
        <v>112427399</v>
      </c>
      <c r="B83022">
        <v>-14061183</v>
      </c>
      <c r="C83022">
        <v>7</v>
      </c>
      <c r="D83022" t="s">
        <v>165780</v>
      </c>
      <c r="E83022">
        <v>2</v>
      </c>
      <c r="F83022" t="s">
        <v>165781</v>
      </c>
      <c r="G83022" t="s">
        <v>263492</v>
      </c>
      <c r="H83022" t="s">
        <v>263492</v>
      </c>
      <c r="I83022" t="s">
        <v>263492</v>
      </c>
      <c r="J83022" t="s">
        <v>263492</v>
      </c>
      <c r="K83022" t="s">
        <v>263492</v>
      </c>
      <c r="L83022" t="s">
        <v>263492</v>
      </c>
      <c r="M83022" t="s">
        <v>345548</v>
      </c>
    </row>
    <row r="83023" spans="1:13" x14ac:dyDescent="0.25">
      <c r="A83023">
        <v>112427400</v>
      </c>
      <c r="B83023">
        <v>112427399</v>
      </c>
      <c r="C83023">
        <v>8</v>
      </c>
      <c r="D83023" t="s">
        <v>165782</v>
      </c>
      <c r="E83023">
        <v>1</v>
      </c>
      <c r="F83023" t="s">
        <v>165783</v>
      </c>
      <c r="G83023" t="s">
        <v>263492</v>
      </c>
      <c r="H83023" t="s">
        <v>263492</v>
      </c>
      <c r="I83023" t="s">
        <v>263492</v>
      </c>
      <c r="J83023" t="s">
        <v>263492</v>
      </c>
      <c r="K83023" t="s">
        <v>263492</v>
      </c>
      <c r="L83023" t="s">
        <v>263492</v>
      </c>
      <c r="M83023" t="s">
        <v>345549</v>
      </c>
    </row>
    <row r="83024" spans="1:13" x14ac:dyDescent="0.25">
      <c r="A83024">
        <v>112427401</v>
      </c>
      <c r="B83024">
        <v>-14061183</v>
      </c>
      <c r="C83024">
        <v>7</v>
      </c>
      <c r="D83024" t="s">
        <v>165784</v>
      </c>
      <c r="E83024">
        <v>3</v>
      </c>
      <c r="F83024" t="s">
        <v>165785</v>
      </c>
      <c r="G83024" t="s">
        <v>263492</v>
      </c>
      <c r="H83024" t="s">
        <v>263492</v>
      </c>
      <c r="I83024" t="s">
        <v>263492</v>
      </c>
      <c r="J83024" t="s">
        <v>263492</v>
      </c>
      <c r="K83024" t="s">
        <v>263492</v>
      </c>
      <c r="L83024" t="s">
        <v>263492</v>
      </c>
      <c r="M83024" t="s">
        <v>345550</v>
      </c>
    </row>
    <row r="83025" spans="1:13" x14ac:dyDescent="0.25">
      <c r="A83025">
        <v>112427402</v>
      </c>
      <c r="B83025">
        <v>112427401</v>
      </c>
      <c r="C83025">
        <v>8</v>
      </c>
      <c r="D83025" t="s">
        <v>165786</v>
      </c>
      <c r="E83025">
        <v>1</v>
      </c>
      <c r="F83025" t="s">
        <v>165787</v>
      </c>
      <c r="G83025" t="s">
        <v>263492</v>
      </c>
      <c r="H83025" t="s">
        <v>263492</v>
      </c>
      <c r="I83025" t="s">
        <v>263492</v>
      </c>
      <c r="J83025" t="s">
        <v>263492</v>
      </c>
      <c r="K83025" t="s">
        <v>263492</v>
      </c>
      <c r="L83025" t="s">
        <v>263492</v>
      </c>
      <c r="M83025" t="s">
        <v>345551</v>
      </c>
    </row>
    <row r="83026" spans="1:13" x14ac:dyDescent="0.25">
      <c r="A83026">
        <v>-14061184</v>
      </c>
      <c r="B83026">
        <v>-14061182</v>
      </c>
      <c r="C83026">
        <v>6</v>
      </c>
      <c r="D83026" t="s">
        <v>165788</v>
      </c>
      <c r="E83026">
        <v>2</v>
      </c>
      <c r="F83026" t="s">
        <v>165789</v>
      </c>
      <c r="G83026" t="s">
        <v>263492</v>
      </c>
      <c r="H83026" t="s">
        <v>263492</v>
      </c>
      <c r="I83026" t="s">
        <v>263492</v>
      </c>
      <c r="J83026" t="s">
        <v>263492</v>
      </c>
      <c r="K83026" t="s">
        <v>263492</v>
      </c>
      <c r="L83026" t="s">
        <v>263492</v>
      </c>
      <c r="M83026" t="s">
        <v>345552</v>
      </c>
    </row>
    <row r="83027" spans="1:13" x14ac:dyDescent="0.25">
      <c r="A83027">
        <v>112427403</v>
      </c>
      <c r="B83027">
        <v>-14061184</v>
      </c>
      <c r="C83027">
        <v>7</v>
      </c>
      <c r="D83027" t="s">
        <v>165790</v>
      </c>
      <c r="E83027">
        <v>1</v>
      </c>
      <c r="F83027" t="s">
        <v>165791</v>
      </c>
      <c r="G83027" t="s">
        <v>263492</v>
      </c>
      <c r="H83027" t="s">
        <v>263492</v>
      </c>
      <c r="I83027" t="s">
        <v>263492</v>
      </c>
      <c r="J83027" t="s">
        <v>263492</v>
      </c>
      <c r="K83027" t="s">
        <v>263492</v>
      </c>
      <c r="L83027" t="s">
        <v>263492</v>
      </c>
      <c r="M83027" t="s">
        <v>345553</v>
      </c>
    </row>
    <row r="83028" spans="1:13" x14ac:dyDescent="0.25">
      <c r="A83028">
        <v>112427404</v>
      </c>
      <c r="B83028">
        <v>-14061184</v>
      </c>
      <c r="C83028">
        <v>7</v>
      </c>
      <c r="D83028" t="s">
        <v>165792</v>
      </c>
      <c r="E83028">
        <v>2</v>
      </c>
      <c r="F83028" t="s">
        <v>165793</v>
      </c>
      <c r="G83028" t="s">
        <v>263492</v>
      </c>
      <c r="H83028" t="s">
        <v>263492</v>
      </c>
      <c r="I83028" t="s">
        <v>263492</v>
      </c>
      <c r="J83028" t="s">
        <v>263492</v>
      </c>
      <c r="K83028" t="s">
        <v>263492</v>
      </c>
      <c r="L83028" t="s">
        <v>263492</v>
      </c>
      <c r="M83028" t="s">
        <v>345554</v>
      </c>
    </row>
    <row r="83029" spans="1:13" x14ac:dyDescent="0.25">
      <c r="A83029">
        <v>112427405</v>
      </c>
      <c r="B83029">
        <v>112427404</v>
      </c>
      <c r="C83029">
        <v>8</v>
      </c>
      <c r="D83029" t="s">
        <v>165794</v>
      </c>
      <c r="E83029">
        <v>1</v>
      </c>
      <c r="F83029" t="s">
        <v>165795</v>
      </c>
      <c r="G83029" t="s">
        <v>263492</v>
      </c>
      <c r="H83029" t="s">
        <v>263492</v>
      </c>
      <c r="I83029" t="s">
        <v>263492</v>
      </c>
      <c r="J83029" t="s">
        <v>263492</v>
      </c>
      <c r="K83029" t="s">
        <v>263492</v>
      </c>
      <c r="L83029" t="s">
        <v>263492</v>
      </c>
      <c r="M83029" t="s">
        <v>345555</v>
      </c>
    </row>
    <row r="83030" spans="1:13" x14ac:dyDescent="0.25">
      <c r="A83030">
        <v>112427406</v>
      </c>
      <c r="B83030">
        <v>-14061184</v>
      </c>
      <c r="C83030">
        <v>7</v>
      </c>
      <c r="D83030" t="s">
        <v>165796</v>
      </c>
      <c r="E83030">
        <v>3</v>
      </c>
      <c r="F83030" t="s">
        <v>165797</v>
      </c>
      <c r="G83030" t="s">
        <v>263492</v>
      </c>
      <c r="H83030" t="s">
        <v>263492</v>
      </c>
      <c r="I83030" t="s">
        <v>263492</v>
      </c>
      <c r="J83030" t="s">
        <v>263492</v>
      </c>
      <c r="K83030" t="s">
        <v>263492</v>
      </c>
      <c r="L83030" t="s">
        <v>263492</v>
      </c>
      <c r="M83030" t="s">
        <v>345556</v>
      </c>
    </row>
    <row r="83031" spans="1:13" x14ac:dyDescent="0.25">
      <c r="A83031">
        <v>112427407</v>
      </c>
      <c r="B83031">
        <v>112427406</v>
      </c>
      <c r="C83031">
        <v>8</v>
      </c>
      <c r="D83031" t="s">
        <v>165798</v>
      </c>
      <c r="E83031">
        <v>1</v>
      </c>
      <c r="F83031" t="s">
        <v>165799</v>
      </c>
      <c r="G83031" t="s">
        <v>263492</v>
      </c>
      <c r="H83031" t="s">
        <v>263492</v>
      </c>
      <c r="I83031" t="s">
        <v>263492</v>
      </c>
      <c r="J83031" t="s">
        <v>263492</v>
      </c>
      <c r="K83031" t="s">
        <v>263492</v>
      </c>
      <c r="L83031" t="s">
        <v>263492</v>
      </c>
      <c r="M83031" t="s">
        <v>345557</v>
      </c>
    </row>
    <row r="83032" spans="1:13" x14ac:dyDescent="0.25">
      <c r="A83032">
        <v>-14061185</v>
      </c>
      <c r="B83032">
        <v>-14060804</v>
      </c>
      <c r="C83032">
        <v>4</v>
      </c>
      <c r="D83032" t="s">
        <v>165800</v>
      </c>
      <c r="E83032">
        <v>36</v>
      </c>
      <c r="F83032" t="s">
        <v>165801</v>
      </c>
      <c r="G83032" t="s">
        <v>263492</v>
      </c>
      <c r="H83032" t="s">
        <v>263492</v>
      </c>
      <c r="I83032" t="s">
        <v>263492</v>
      </c>
      <c r="J83032" t="s">
        <v>263492</v>
      </c>
      <c r="K83032" t="s">
        <v>263492</v>
      </c>
      <c r="L83032" t="s">
        <v>263492</v>
      </c>
      <c r="M83032" t="s">
        <v>345558</v>
      </c>
    </row>
    <row r="83033" spans="1:13" x14ac:dyDescent="0.25">
      <c r="A83033">
        <v>-14061186</v>
      </c>
      <c r="B83033">
        <v>-14061185</v>
      </c>
      <c r="C83033">
        <v>5</v>
      </c>
      <c r="D83033" t="s">
        <v>165802</v>
      </c>
      <c r="E83033">
        <v>1</v>
      </c>
      <c r="F83033" t="s">
        <v>165803</v>
      </c>
      <c r="G83033" t="s">
        <v>263492</v>
      </c>
      <c r="H83033" t="s">
        <v>263492</v>
      </c>
      <c r="I83033" t="s">
        <v>263492</v>
      </c>
      <c r="J83033" t="s">
        <v>263492</v>
      </c>
      <c r="K83033" t="s">
        <v>263492</v>
      </c>
      <c r="L83033" t="s">
        <v>263492</v>
      </c>
      <c r="M83033" t="s">
        <v>345559</v>
      </c>
    </row>
    <row r="83034" spans="1:13" x14ac:dyDescent="0.25">
      <c r="A83034">
        <v>-14061187</v>
      </c>
      <c r="B83034">
        <v>-14061186</v>
      </c>
      <c r="C83034">
        <v>6</v>
      </c>
      <c r="D83034" t="s">
        <v>165804</v>
      </c>
      <c r="E83034">
        <v>1</v>
      </c>
      <c r="F83034" t="s">
        <v>165805</v>
      </c>
      <c r="G83034" t="s">
        <v>263492</v>
      </c>
      <c r="H83034" t="s">
        <v>263492</v>
      </c>
      <c r="I83034" t="s">
        <v>263492</v>
      </c>
      <c r="J83034" t="s">
        <v>263492</v>
      </c>
      <c r="K83034" t="s">
        <v>263492</v>
      </c>
      <c r="L83034" t="s">
        <v>263492</v>
      </c>
      <c r="M83034" t="s">
        <v>345560</v>
      </c>
    </row>
    <row r="83035" spans="1:13" x14ac:dyDescent="0.25">
      <c r="A83035">
        <v>112427408</v>
      </c>
      <c r="B83035">
        <v>-14061187</v>
      </c>
      <c r="C83035">
        <v>7</v>
      </c>
      <c r="D83035" t="s">
        <v>165806</v>
      </c>
      <c r="E83035">
        <v>1</v>
      </c>
      <c r="F83035" t="s">
        <v>165807</v>
      </c>
      <c r="G83035" t="s">
        <v>263492</v>
      </c>
      <c r="H83035" t="s">
        <v>263492</v>
      </c>
      <c r="I83035" t="s">
        <v>263492</v>
      </c>
      <c r="J83035" t="s">
        <v>263492</v>
      </c>
      <c r="K83035" t="s">
        <v>263492</v>
      </c>
      <c r="L83035" t="s">
        <v>263492</v>
      </c>
      <c r="M83035" t="s">
        <v>345561</v>
      </c>
    </row>
    <row r="83036" spans="1:13" x14ac:dyDescent="0.25">
      <c r="A83036">
        <v>-14061188</v>
      </c>
      <c r="B83036">
        <v>-14061185</v>
      </c>
      <c r="C83036">
        <v>5</v>
      </c>
      <c r="D83036" t="s">
        <v>165808</v>
      </c>
      <c r="E83036">
        <v>2</v>
      </c>
      <c r="F83036" t="s">
        <v>165809</v>
      </c>
      <c r="G83036" t="s">
        <v>263492</v>
      </c>
      <c r="H83036" t="s">
        <v>263492</v>
      </c>
      <c r="I83036" t="s">
        <v>263492</v>
      </c>
      <c r="J83036" t="s">
        <v>263492</v>
      </c>
      <c r="K83036" t="s">
        <v>263492</v>
      </c>
      <c r="L83036" t="s">
        <v>263492</v>
      </c>
      <c r="M83036" t="s">
        <v>345562</v>
      </c>
    </row>
    <row r="83037" spans="1:13" x14ac:dyDescent="0.25">
      <c r="A83037">
        <v>-14061189</v>
      </c>
      <c r="B83037">
        <v>-14061188</v>
      </c>
      <c r="C83037">
        <v>6</v>
      </c>
      <c r="D83037" t="s">
        <v>165810</v>
      </c>
      <c r="E83037">
        <v>1</v>
      </c>
      <c r="F83037" t="s">
        <v>165811</v>
      </c>
      <c r="G83037" t="s">
        <v>263492</v>
      </c>
      <c r="H83037" t="s">
        <v>263492</v>
      </c>
      <c r="I83037" t="s">
        <v>263492</v>
      </c>
      <c r="J83037" t="s">
        <v>263492</v>
      </c>
      <c r="K83037" t="s">
        <v>263492</v>
      </c>
      <c r="L83037" t="s">
        <v>263492</v>
      </c>
      <c r="M83037" t="s">
        <v>345563</v>
      </c>
    </row>
    <row r="83038" spans="1:13" x14ac:dyDescent="0.25">
      <c r="A83038">
        <v>112427409</v>
      </c>
      <c r="B83038">
        <v>-14061189</v>
      </c>
      <c r="C83038">
        <v>7</v>
      </c>
      <c r="D83038" t="s">
        <v>165812</v>
      </c>
      <c r="E83038">
        <v>1</v>
      </c>
      <c r="F83038" t="s">
        <v>165813</v>
      </c>
      <c r="G83038" t="s">
        <v>263492</v>
      </c>
      <c r="H83038" t="s">
        <v>263492</v>
      </c>
      <c r="I83038" t="s">
        <v>263492</v>
      </c>
      <c r="J83038" t="s">
        <v>263492</v>
      </c>
      <c r="K83038" t="s">
        <v>263492</v>
      </c>
      <c r="L83038" t="s">
        <v>263492</v>
      </c>
      <c r="M83038" t="s">
        <v>345564</v>
      </c>
    </row>
    <row r="83039" spans="1:13" x14ac:dyDescent="0.25">
      <c r="A83039">
        <v>-14061190</v>
      </c>
      <c r="B83039">
        <v>-14061185</v>
      </c>
      <c r="C83039">
        <v>5</v>
      </c>
      <c r="D83039" t="s">
        <v>165814</v>
      </c>
      <c r="E83039">
        <v>3</v>
      </c>
      <c r="F83039" t="s">
        <v>165815</v>
      </c>
      <c r="G83039" t="s">
        <v>263492</v>
      </c>
      <c r="H83039" t="s">
        <v>263492</v>
      </c>
      <c r="I83039" t="s">
        <v>263492</v>
      </c>
      <c r="J83039" t="s">
        <v>263492</v>
      </c>
      <c r="K83039" t="s">
        <v>263492</v>
      </c>
      <c r="L83039" t="s">
        <v>263492</v>
      </c>
      <c r="M83039" t="s">
        <v>345565</v>
      </c>
    </row>
    <row r="83040" spans="1:13" x14ac:dyDescent="0.25">
      <c r="A83040">
        <v>-14061191</v>
      </c>
      <c r="B83040">
        <v>-14061190</v>
      </c>
      <c r="C83040">
        <v>6</v>
      </c>
      <c r="D83040" t="s">
        <v>165816</v>
      </c>
      <c r="E83040">
        <v>1</v>
      </c>
      <c r="F83040" t="s">
        <v>165817</v>
      </c>
      <c r="G83040" t="s">
        <v>263492</v>
      </c>
      <c r="H83040" t="s">
        <v>263492</v>
      </c>
      <c r="I83040" t="s">
        <v>263492</v>
      </c>
      <c r="J83040" t="s">
        <v>263492</v>
      </c>
      <c r="K83040" t="s">
        <v>263492</v>
      </c>
      <c r="L83040" t="s">
        <v>263492</v>
      </c>
      <c r="M83040" t="s">
        <v>345566</v>
      </c>
    </row>
    <row r="83041" spans="1:13" x14ac:dyDescent="0.25">
      <c r="A83041">
        <v>112427410</v>
      </c>
      <c r="B83041">
        <v>-14061191</v>
      </c>
      <c r="C83041">
        <v>7</v>
      </c>
      <c r="D83041" t="s">
        <v>165818</v>
      </c>
      <c r="E83041">
        <v>1</v>
      </c>
      <c r="F83041" t="s">
        <v>165819</v>
      </c>
      <c r="G83041" t="s">
        <v>263492</v>
      </c>
      <c r="H83041" t="s">
        <v>263492</v>
      </c>
      <c r="I83041" t="s">
        <v>263492</v>
      </c>
      <c r="J83041" t="s">
        <v>263492</v>
      </c>
      <c r="K83041" t="s">
        <v>263492</v>
      </c>
      <c r="L83041" t="s">
        <v>263492</v>
      </c>
      <c r="M83041" t="s">
        <v>345567</v>
      </c>
    </row>
    <row r="83042" spans="1:13" x14ac:dyDescent="0.25">
      <c r="A83042">
        <v>-14061192</v>
      </c>
      <c r="B83042">
        <v>-14061190</v>
      </c>
      <c r="C83042">
        <v>6</v>
      </c>
      <c r="D83042" t="s">
        <v>165820</v>
      </c>
      <c r="E83042">
        <v>2</v>
      </c>
      <c r="F83042" t="s">
        <v>165821</v>
      </c>
      <c r="G83042" t="s">
        <v>263492</v>
      </c>
      <c r="H83042" t="s">
        <v>263492</v>
      </c>
      <c r="I83042" t="s">
        <v>263492</v>
      </c>
      <c r="J83042" t="s">
        <v>263492</v>
      </c>
      <c r="K83042" t="s">
        <v>263492</v>
      </c>
      <c r="L83042" t="s">
        <v>263492</v>
      </c>
      <c r="M83042" t="s">
        <v>345568</v>
      </c>
    </row>
    <row r="83043" spans="1:13" x14ac:dyDescent="0.25">
      <c r="A83043">
        <v>112427411</v>
      </c>
      <c r="B83043">
        <v>-14061192</v>
      </c>
      <c r="C83043">
        <v>7</v>
      </c>
      <c r="D83043" t="s">
        <v>165822</v>
      </c>
      <c r="E83043">
        <v>1</v>
      </c>
      <c r="F83043" t="s">
        <v>165823</v>
      </c>
      <c r="G83043" t="s">
        <v>263492</v>
      </c>
      <c r="H83043" t="s">
        <v>263492</v>
      </c>
      <c r="I83043" t="s">
        <v>263492</v>
      </c>
      <c r="J83043" t="s">
        <v>263492</v>
      </c>
      <c r="K83043" t="s">
        <v>263492</v>
      </c>
      <c r="L83043" t="s">
        <v>263492</v>
      </c>
      <c r="M83043" t="s">
        <v>345569</v>
      </c>
    </row>
    <row r="83044" spans="1:13" x14ac:dyDescent="0.25">
      <c r="A83044">
        <v>-14061195</v>
      </c>
      <c r="B83044">
        <v>-14061185</v>
      </c>
      <c r="C83044">
        <v>5</v>
      </c>
      <c r="D83044" t="s">
        <v>165824</v>
      </c>
      <c r="E83044">
        <v>4</v>
      </c>
      <c r="F83044" t="s">
        <v>165825</v>
      </c>
      <c r="G83044" t="s">
        <v>263492</v>
      </c>
      <c r="H83044" t="s">
        <v>263492</v>
      </c>
      <c r="I83044" t="s">
        <v>263492</v>
      </c>
      <c r="J83044" t="s">
        <v>263492</v>
      </c>
      <c r="K83044" t="s">
        <v>263492</v>
      </c>
      <c r="L83044" t="s">
        <v>263492</v>
      </c>
      <c r="M83044" t="s">
        <v>345570</v>
      </c>
    </row>
    <row r="83045" spans="1:13" x14ac:dyDescent="0.25">
      <c r="A83045">
        <v>-14061196</v>
      </c>
      <c r="B83045">
        <v>-14061195</v>
      </c>
      <c r="C83045">
        <v>6</v>
      </c>
      <c r="D83045" t="s">
        <v>165826</v>
      </c>
      <c r="E83045">
        <v>1</v>
      </c>
      <c r="F83045" t="s">
        <v>165827</v>
      </c>
      <c r="G83045" t="s">
        <v>263492</v>
      </c>
      <c r="H83045" t="s">
        <v>263492</v>
      </c>
      <c r="I83045" t="s">
        <v>263492</v>
      </c>
      <c r="J83045" t="s">
        <v>263492</v>
      </c>
      <c r="K83045" t="s">
        <v>263492</v>
      </c>
      <c r="L83045" t="s">
        <v>263492</v>
      </c>
      <c r="M83045" t="s">
        <v>345571</v>
      </c>
    </row>
    <row r="83046" spans="1:13" x14ac:dyDescent="0.25">
      <c r="A83046">
        <v>112427412</v>
      </c>
      <c r="B83046">
        <v>-14061196</v>
      </c>
      <c r="C83046">
        <v>7</v>
      </c>
      <c r="D83046" t="s">
        <v>165828</v>
      </c>
      <c r="E83046">
        <v>1</v>
      </c>
      <c r="F83046" t="s">
        <v>165829</v>
      </c>
      <c r="G83046" t="s">
        <v>263492</v>
      </c>
      <c r="H83046" t="s">
        <v>263492</v>
      </c>
      <c r="I83046" t="s">
        <v>263492</v>
      </c>
      <c r="J83046" t="s">
        <v>263492</v>
      </c>
      <c r="K83046" t="s">
        <v>263492</v>
      </c>
      <c r="L83046" t="s">
        <v>263492</v>
      </c>
      <c r="M83046" t="s">
        <v>345572</v>
      </c>
    </row>
    <row r="83047" spans="1:13" x14ac:dyDescent="0.25">
      <c r="A83047">
        <v>-14061197</v>
      </c>
      <c r="B83047">
        <v>-14061185</v>
      </c>
      <c r="C83047">
        <v>5</v>
      </c>
      <c r="D83047" t="s">
        <v>165830</v>
      </c>
      <c r="E83047">
        <v>5</v>
      </c>
      <c r="F83047" t="s">
        <v>165831</v>
      </c>
      <c r="G83047" t="s">
        <v>263492</v>
      </c>
      <c r="H83047" t="s">
        <v>263492</v>
      </c>
      <c r="I83047" t="s">
        <v>263492</v>
      </c>
      <c r="J83047" t="s">
        <v>263492</v>
      </c>
      <c r="K83047" t="s">
        <v>263492</v>
      </c>
      <c r="L83047" t="s">
        <v>263492</v>
      </c>
      <c r="M83047" t="s">
        <v>345573</v>
      </c>
    </row>
    <row r="83048" spans="1:13" x14ac:dyDescent="0.25">
      <c r="A83048">
        <v>-14061198</v>
      </c>
      <c r="B83048">
        <v>-14061197</v>
      </c>
      <c r="C83048">
        <v>6</v>
      </c>
      <c r="D83048" t="s">
        <v>165832</v>
      </c>
      <c r="E83048">
        <v>1</v>
      </c>
      <c r="F83048" t="s">
        <v>165833</v>
      </c>
      <c r="G83048" t="s">
        <v>263492</v>
      </c>
      <c r="H83048" t="s">
        <v>263492</v>
      </c>
      <c r="I83048" t="s">
        <v>263492</v>
      </c>
      <c r="J83048" t="s">
        <v>263492</v>
      </c>
      <c r="K83048" t="s">
        <v>263492</v>
      </c>
      <c r="L83048" t="s">
        <v>263492</v>
      </c>
      <c r="M83048" t="s">
        <v>345574</v>
      </c>
    </row>
    <row r="83049" spans="1:13" x14ac:dyDescent="0.25">
      <c r="A83049">
        <v>112427413</v>
      </c>
      <c r="B83049">
        <v>-14061198</v>
      </c>
      <c r="C83049">
        <v>7</v>
      </c>
      <c r="D83049" t="s">
        <v>165834</v>
      </c>
      <c r="E83049">
        <v>1</v>
      </c>
      <c r="F83049" t="s">
        <v>165835</v>
      </c>
      <c r="G83049" t="s">
        <v>263492</v>
      </c>
      <c r="H83049" t="s">
        <v>263492</v>
      </c>
      <c r="I83049" t="s">
        <v>263492</v>
      </c>
      <c r="J83049" t="s">
        <v>263492</v>
      </c>
      <c r="K83049" t="s">
        <v>263492</v>
      </c>
      <c r="L83049" t="s">
        <v>263492</v>
      </c>
      <c r="M83049" t="s">
        <v>345575</v>
      </c>
    </row>
    <row r="83050" spans="1:13" x14ac:dyDescent="0.25">
      <c r="A83050">
        <v>112427414</v>
      </c>
      <c r="B83050">
        <v>-14061198</v>
      </c>
      <c r="C83050">
        <v>7</v>
      </c>
      <c r="D83050" t="s">
        <v>165836</v>
      </c>
      <c r="E83050">
        <v>2</v>
      </c>
      <c r="F83050" t="s">
        <v>165837</v>
      </c>
      <c r="G83050" t="s">
        <v>263492</v>
      </c>
      <c r="H83050" t="s">
        <v>263492</v>
      </c>
      <c r="I83050" t="s">
        <v>263492</v>
      </c>
      <c r="J83050" t="s">
        <v>263492</v>
      </c>
      <c r="K83050" t="s">
        <v>263492</v>
      </c>
      <c r="L83050" t="s">
        <v>263492</v>
      </c>
      <c r="M83050" t="s">
        <v>345576</v>
      </c>
    </row>
    <row r="83051" spans="1:13" x14ac:dyDescent="0.25">
      <c r="A83051">
        <v>112427415</v>
      </c>
      <c r="B83051">
        <v>112427414</v>
      </c>
      <c r="C83051">
        <v>8</v>
      </c>
      <c r="D83051" t="s">
        <v>165838</v>
      </c>
      <c r="E83051">
        <v>1</v>
      </c>
      <c r="F83051" t="s">
        <v>165839</v>
      </c>
      <c r="G83051" t="s">
        <v>263492</v>
      </c>
      <c r="H83051" t="s">
        <v>263492</v>
      </c>
      <c r="I83051" t="s">
        <v>263492</v>
      </c>
      <c r="J83051" t="s">
        <v>263492</v>
      </c>
      <c r="K83051" t="s">
        <v>263492</v>
      </c>
      <c r="L83051" t="s">
        <v>263492</v>
      </c>
      <c r="M83051" t="s">
        <v>345577</v>
      </c>
    </row>
    <row r="83052" spans="1:13" x14ac:dyDescent="0.25">
      <c r="A83052">
        <v>112427416</v>
      </c>
      <c r="B83052">
        <v>-14061198</v>
      </c>
      <c r="C83052">
        <v>7</v>
      </c>
      <c r="D83052" t="s">
        <v>165840</v>
      </c>
      <c r="E83052">
        <v>3</v>
      </c>
      <c r="F83052" t="s">
        <v>165841</v>
      </c>
      <c r="G83052" t="s">
        <v>263492</v>
      </c>
      <c r="H83052" t="s">
        <v>263492</v>
      </c>
      <c r="I83052" t="s">
        <v>263492</v>
      </c>
      <c r="J83052" t="s">
        <v>263492</v>
      </c>
      <c r="K83052" t="s">
        <v>263492</v>
      </c>
      <c r="L83052" t="s">
        <v>263492</v>
      </c>
      <c r="M83052" t="s">
        <v>345578</v>
      </c>
    </row>
    <row r="83053" spans="1:13" x14ac:dyDescent="0.25">
      <c r="A83053">
        <v>112427417</v>
      </c>
      <c r="B83053">
        <v>112427416</v>
      </c>
      <c r="C83053">
        <v>8</v>
      </c>
      <c r="D83053" t="s">
        <v>165842</v>
      </c>
      <c r="E83053">
        <v>1</v>
      </c>
      <c r="F83053" t="s">
        <v>165843</v>
      </c>
      <c r="G83053" t="s">
        <v>263492</v>
      </c>
      <c r="H83053" t="s">
        <v>263492</v>
      </c>
      <c r="I83053" t="s">
        <v>263492</v>
      </c>
      <c r="J83053" t="s">
        <v>263492</v>
      </c>
      <c r="K83053" t="s">
        <v>263492</v>
      </c>
      <c r="L83053" t="s">
        <v>263492</v>
      </c>
      <c r="M83053" t="s">
        <v>345579</v>
      </c>
    </row>
    <row r="83054" spans="1:13" x14ac:dyDescent="0.25">
      <c r="A83054">
        <v>-14061199</v>
      </c>
      <c r="B83054">
        <v>-14061185</v>
      </c>
      <c r="C83054">
        <v>5</v>
      </c>
      <c r="D83054" t="s">
        <v>165844</v>
      </c>
      <c r="E83054">
        <v>6</v>
      </c>
      <c r="F83054" t="s">
        <v>165845</v>
      </c>
      <c r="G83054" t="s">
        <v>263492</v>
      </c>
      <c r="H83054" t="s">
        <v>263492</v>
      </c>
      <c r="I83054" t="s">
        <v>263492</v>
      </c>
      <c r="J83054" t="s">
        <v>263492</v>
      </c>
      <c r="K83054" t="s">
        <v>263492</v>
      </c>
      <c r="L83054" t="s">
        <v>263492</v>
      </c>
      <c r="M83054" t="s">
        <v>345580</v>
      </c>
    </row>
    <row r="83055" spans="1:13" x14ac:dyDescent="0.25">
      <c r="A83055">
        <v>-14061200</v>
      </c>
      <c r="B83055">
        <v>-14061199</v>
      </c>
      <c r="C83055">
        <v>6</v>
      </c>
      <c r="D83055" t="s">
        <v>165846</v>
      </c>
      <c r="E83055">
        <v>1</v>
      </c>
      <c r="F83055" t="s">
        <v>165847</v>
      </c>
      <c r="G83055" t="s">
        <v>263492</v>
      </c>
      <c r="H83055" t="s">
        <v>263492</v>
      </c>
      <c r="I83055" t="s">
        <v>263492</v>
      </c>
      <c r="J83055" t="s">
        <v>263492</v>
      </c>
      <c r="K83055" t="s">
        <v>263492</v>
      </c>
      <c r="L83055" t="s">
        <v>263492</v>
      </c>
      <c r="M83055" t="s">
        <v>345581</v>
      </c>
    </row>
    <row r="83056" spans="1:13" x14ac:dyDescent="0.25">
      <c r="A83056">
        <v>112427418</v>
      </c>
      <c r="B83056">
        <v>-14061200</v>
      </c>
      <c r="C83056">
        <v>7</v>
      </c>
      <c r="D83056" t="s">
        <v>165848</v>
      </c>
      <c r="E83056">
        <v>1</v>
      </c>
      <c r="F83056" t="s">
        <v>165849</v>
      </c>
      <c r="G83056" t="s">
        <v>263492</v>
      </c>
      <c r="H83056" t="s">
        <v>263492</v>
      </c>
      <c r="I83056" t="s">
        <v>263492</v>
      </c>
      <c r="J83056" t="s">
        <v>263492</v>
      </c>
      <c r="K83056" t="s">
        <v>263492</v>
      </c>
      <c r="L83056" t="s">
        <v>263492</v>
      </c>
      <c r="M83056" t="s">
        <v>345582</v>
      </c>
    </row>
    <row r="83057" spans="1:13" x14ac:dyDescent="0.25">
      <c r="A83057">
        <v>-14061201</v>
      </c>
      <c r="B83057">
        <v>-14061199</v>
      </c>
      <c r="C83057">
        <v>6</v>
      </c>
      <c r="D83057" t="s">
        <v>165850</v>
      </c>
      <c r="E83057">
        <v>2</v>
      </c>
      <c r="F83057" t="s">
        <v>165851</v>
      </c>
      <c r="G83057" t="s">
        <v>263492</v>
      </c>
      <c r="H83057" t="s">
        <v>263492</v>
      </c>
      <c r="I83057" t="s">
        <v>263492</v>
      </c>
      <c r="J83057" t="s">
        <v>263492</v>
      </c>
      <c r="K83057" t="s">
        <v>263492</v>
      </c>
      <c r="L83057" t="s">
        <v>263492</v>
      </c>
      <c r="M83057" t="s">
        <v>345583</v>
      </c>
    </row>
    <row r="83058" spans="1:13" x14ac:dyDescent="0.25">
      <c r="A83058">
        <v>112427419</v>
      </c>
      <c r="B83058">
        <v>-14061201</v>
      </c>
      <c r="C83058">
        <v>7</v>
      </c>
      <c r="D83058" t="s">
        <v>165852</v>
      </c>
      <c r="E83058">
        <v>1</v>
      </c>
      <c r="F83058" t="s">
        <v>165853</v>
      </c>
      <c r="G83058" t="s">
        <v>263492</v>
      </c>
      <c r="H83058" t="s">
        <v>263492</v>
      </c>
      <c r="I83058" t="s">
        <v>263492</v>
      </c>
      <c r="J83058" t="s">
        <v>263492</v>
      </c>
      <c r="K83058" t="s">
        <v>263492</v>
      </c>
      <c r="L83058" t="s">
        <v>263492</v>
      </c>
      <c r="M83058" t="s">
        <v>345584</v>
      </c>
    </row>
    <row r="83059" spans="1:13" x14ac:dyDescent="0.25">
      <c r="A83059">
        <v>-14061204</v>
      </c>
      <c r="B83059">
        <v>-14060804</v>
      </c>
      <c r="C83059">
        <v>4</v>
      </c>
      <c r="D83059" t="s">
        <v>165854</v>
      </c>
      <c r="E83059">
        <v>37</v>
      </c>
      <c r="F83059" t="s">
        <v>165855</v>
      </c>
      <c r="G83059" t="s">
        <v>263492</v>
      </c>
      <c r="H83059" t="s">
        <v>263492</v>
      </c>
      <c r="I83059" t="s">
        <v>263492</v>
      </c>
      <c r="J83059" t="s">
        <v>263492</v>
      </c>
      <c r="K83059" t="s">
        <v>263492</v>
      </c>
      <c r="L83059" t="s">
        <v>263492</v>
      </c>
      <c r="M83059" t="s">
        <v>345585</v>
      </c>
    </row>
    <row r="83060" spans="1:13" x14ac:dyDescent="0.25">
      <c r="A83060">
        <v>-14061205</v>
      </c>
      <c r="B83060">
        <v>-14061204</v>
      </c>
      <c r="C83060">
        <v>5</v>
      </c>
      <c r="D83060" t="s">
        <v>165856</v>
      </c>
      <c r="E83060">
        <v>1</v>
      </c>
      <c r="F83060" t="s">
        <v>165857</v>
      </c>
      <c r="G83060" t="s">
        <v>263492</v>
      </c>
      <c r="H83060" t="s">
        <v>263492</v>
      </c>
      <c r="I83060" t="s">
        <v>263492</v>
      </c>
      <c r="J83060" t="s">
        <v>263492</v>
      </c>
      <c r="K83060" t="s">
        <v>263492</v>
      </c>
      <c r="L83060" t="s">
        <v>263492</v>
      </c>
      <c r="M83060" t="s">
        <v>345586</v>
      </c>
    </row>
    <row r="83061" spans="1:13" x14ac:dyDescent="0.25">
      <c r="A83061">
        <v>112427420</v>
      </c>
      <c r="B83061">
        <v>-14061205</v>
      </c>
      <c r="C83061">
        <v>6</v>
      </c>
      <c r="D83061" t="s">
        <v>165858</v>
      </c>
      <c r="E83061">
        <v>1</v>
      </c>
      <c r="F83061" t="s">
        <v>165859</v>
      </c>
      <c r="G83061" t="s">
        <v>263492</v>
      </c>
      <c r="H83061" t="s">
        <v>263492</v>
      </c>
      <c r="I83061" t="s">
        <v>263492</v>
      </c>
      <c r="J83061" t="s">
        <v>263492</v>
      </c>
      <c r="K83061" t="s">
        <v>263492</v>
      </c>
      <c r="L83061" t="s">
        <v>263492</v>
      </c>
      <c r="M83061" t="s">
        <v>345587</v>
      </c>
    </row>
    <row r="83062" spans="1:13" x14ac:dyDescent="0.25">
      <c r="A83062">
        <v>-14061206</v>
      </c>
      <c r="B83062">
        <v>-14060804</v>
      </c>
      <c r="C83062">
        <v>4</v>
      </c>
      <c r="D83062" t="s">
        <v>165860</v>
      </c>
      <c r="E83062">
        <v>38</v>
      </c>
      <c r="F83062" t="s">
        <v>165861</v>
      </c>
      <c r="G83062" t="s">
        <v>263492</v>
      </c>
      <c r="H83062" t="s">
        <v>263492</v>
      </c>
      <c r="I83062" t="s">
        <v>263492</v>
      </c>
      <c r="J83062" t="s">
        <v>263492</v>
      </c>
      <c r="K83062" t="s">
        <v>263492</v>
      </c>
      <c r="L83062" t="s">
        <v>263492</v>
      </c>
      <c r="M83062" t="s">
        <v>345588</v>
      </c>
    </row>
    <row r="83063" spans="1:13" x14ac:dyDescent="0.25">
      <c r="A83063">
        <v>-14061207</v>
      </c>
      <c r="B83063">
        <v>-14061206</v>
      </c>
      <c r="C83063">
        <v>5</v>
      </c>
      <c r="D83063" t="s">
        <v>165862</v>
      </c>
      <c r="E83063">
        <v>1</v>
      </c>
      <c r="F83063" t="s">
        <v>165863</v>
      </c>
      <c r="G83063" t="s">
        <v>263492</v>
      </c>
      <c r="H83063" t="s">
        <v>263492</v>
      </c>
      <c r="I83063" t="s">
        <v>263492</v>
      </c>
      <c r="J83063" t="s">
        <v>263492</v>
      </c>
      <c r="K83063" t="s">
        <v>263492</v>
      </c>
      <c r="L83063" t="s">
        <v>263492</v>
      </c>
      <c r="M83063" t="s">
        <v>345589</v>
      </c>
    </row>
    <row r="83064" spans="1:13" x14ac:dyDescent="0.25">
      <c r="A83064">
        <v>-14061208</v>
      </c>
      <c r="B83064">
        <v>-14061207</v>
      </c>
      <c r="C83064">
        <v>6</v>
      </c>
      <c r="D83064" t="s">
        <v>165864</v>
      </c>
      <c r="E83064">
        <v>1</v>
      </c>
      <c r="F83064" t="s">
        <v>165865</v>
      </c>
      <c r="G83064" t="s">
        <v>263492</v>
      </c>
      <c r="H83064" t="s">
        <v>263492</v>
      </c>
      <c r="I83064" t="s">
        <v>263492</v>
      </c>
      <c r="J83064" t="s">
        <v>263492</v>
      </c>
      <c r="K83064" t="s">
        <v>263492</v>
      </c>
      <c r="L83064" t="s">
        <v>263492</v>
      </c>
      <c r="M83064" t="s">
        <v>345590</v>
      </c>
    </row>
    <row r="83065" spans="1:13" x14ac:dyDescent="0.25">
      <c r="A83065">
        <v>112427422</v>
      </c>
      <c r="B83065">
        <v>-14061208</v>
      </c>
      <c r="C83065">
        <v>7</v>
      </c>
      <c r="D83065" t="s">
        <v>165866</v>
      </c>
      <c r="E83065">
        <v>1</v>
      </c>
      <c r="F83065" t="s">
        <v>165867</v>
      </c>
      <c r="G83065" t="s">
        <v>263492</v>
      </c>
      <c r="H83065" t="s">
        <v>263492</v>
      </c>
      <c r="I83065" t="s">
        <v>263492</v>
      </c>
      <c r="J83065" t="s">
        <v>263492</v>
      </c>
      <c r="K83065" t="s">
        <v>263492</v>
      </c>
      <c r="L83065" t="s">
        <v>263492</v>
      </c>
      <c r="M83065" t="s">
        <v>345591</v>
      </c>
    </row>
    <row r="83066" spans="1:13" x14ac:dyDescent="0.25">
      <c r="A83066">
        <v>112427421</v>
      </c>
      <c r="B83066">
        <v>-14061207</v>
      </c>
      <c r="C83066">
        <v>6</v>
      </c>
      <c r="D83066" t="s">
        <v>165868</v>
      </c>
      <c r="E83066">
        <v>2</v>
      </c>
      <c r="F83066" t="s">
        <v>165869</v>
      </c>
      <c r="G83066" t="s">
        <v>263492</v>
      </c>
      <c r="H83066" t="s">
        <v>263492</v>
      </c>
      <c r="I83066" t="s">
        <v>263492</v>
      </c>
      <c r="J83066" t="s">
        <v>263492</v>
      </c>
      <c r="K83066" t="s">
        <v>263492</v>
      </c>
      <c r="L83066" t="s">
        <v>263492</v>
      </c>
      <c r="M83066" t="s">
        <v>345592</v>
      </c>
    </row>
    <row r="83067" spans="1:13" x14ac:dyDescent="0.25">
      <c r="A83067">
        <v>-14061209</v>
      </c>
      <c r="B83067">
        <v>-14061207</v>
      </c>
      <c r="C83067">
        <v>6</v>
      </c>
      <c r="D83067" t="s">
        <v>165870</v>
      </c>
      <c r="E83067">
        <v>3</v>
      </c>
      <c r="F83067" t="s">
        <v>165871</v>
      </c>
      <c r="G83067" t="s">
        <v>263492</v>
      </c>
      <c r="H83067" t="s">
        <v>263492</v>
      </c>
      <c r="I83067" t="s">
        <v>263492</v>
      </c>
      <c r="J83067" t="s">
        <v>263492</v>
      </c>
      <c r="K83067" t="s">
        <v>263492</v>
      </c>
      <c r="L83067" t="s">
        <v>263492</v>
      </c>
      <c r="M83067" t="s">
        <v>345593</v>
      </c>
    </row>
    <row r="83068" spans="1:13" x14ac:dyDescent="0.25">
      <c r="A83068">
        <v>112427423</v>
      </c>
      <c r="B83068">
        <v>-14061209</v>
      </c>
      <c r="C83068">
        <v>7</v>
      </c>
      <c r="D83068" t="s">
        <v>165872</v>
      </c>
      <c r="E83068">
        <v>1</v>
      </c>
      <c r="F83068" t="s">
        <v>165873</v>
      </c>
      <c r="G83068" t="s">
        <v>263492</v>
      </c>
      <c r="H83068" t="s">
        <v>263492</v>
      </c>
      <c r="I83068" t="s">
        <v>263492</v>
      </c>
      <c r="J83068" t="s">
        <v>263492</v>
      </c>
      <c r="K83068" t="s">
        <v>263492</v>
      </c>
      <c r="L83068" t="s">
        <v>263492</v>
      </c>
      <c r="M83068" t="s">
        <v>345594</v>
      </c>
    </row>
    <row r="83069" spans="1:13" x14ac:dyDescent="0.25">
      <c r="A83069">
        <v>-14061210</v>
      </c>
      <c r="B83069">
        <v>-26947256</v>
      </c>
      <c r="C83069">
        <v>3</v>
      </c>
      <c r="D83069" t="s">
        <v>165874</v>
      </c>
      <c r="E83069">
        <v>2</v>
      </c>
      <c r="F83069" t="s">
        <v>165875</v>
      </c>
      <c r="G83069" t="s">
        <v>263492</v>
      </c>
      <c r="H83069" t="s">
        <v>263492</v>
      </c>
      <c r="I83069" t="s">
        <v>263492</v>
      </c>
      <c r="J83069" t="s">
        <v>263492</v>
      </c>
      <c r="K83069" t="s">
        <v>263492</v>
      </c>
      <c r="L83069" t="s">
        <v>263492</v>
      </c>
      <c r="M83069" t="s">
        <v>345595</v>
      </c>
    </row>
    <row r="83070" spans="1:13" x14ac:dyDescent="0.25">
      <c r="A83070">
        <v>112427424</v>
      </c>
      <c r="B83070">
        <v>-14061210</v>
      </c>
      <c r="C83070">
        <v>4</v>
      </c>
      <c r="D83070" t="s">
        <v>165876</v>
      </c>
      <c r="E83070">
        <v>1</v>
      </c>
      <c r="F83070" t="s">
        <v>165877</v>
      </c>
      <c r="G83070" t="s">
        <v>263492</v>
      </c>
      <c r="H83070" t="s">
        <v>263492</v>
      </c>
      <c r="I83070" t="s">
        <v>263492</v>
      </c>
      <c r="J83070" t="s">
        <v>263492</v>
      </c>
      <c r="K83070" t="s">
        <v>263492</v>
      </c>
      <c r="L83070" t="s">
        <v>263492</v>
      </c>
      <c r="M83070" t="s">
        <v>345596</v>
      </c>
    </row>
    <row r="83071" spans="1:13" x14ac:dyDescent="0.25">
      <c r="A83071">
        <v>225178014</v>
      </c>
      <c r="B83071">
        <v>112427424</v>
      </c>
      <c r="C83071">
        <v>5</v>
      </c>
      <c r="D83071" t="s">
        <v>165878</v>
      </c>
      <c r="E83071">
        <v>1</v>
      </c>
      <c r="F83071" t="s">
        <v>165879</v>
      </c>
      <c r="G83071" t="s">
        <v>165875</v>
      </c>
      <c r="H83071" t="s">
        <v>29</v>
      </c>
      <c r="I83071" t="s">
        <v>30</v>
      </c>
      <c r="J83071" t="s">
        <v>100</v>
      </c>
      <c r="K83071" t="s">
        <v>32</v>
      </c>
      <c r="L83071" t="s">
        <v>106224</v>
      </c>
      <c r="M83071" t="s">
        <v>345597</v>
      </c>
    </row>
    <row r="83072" spans="1:13" x14ac:dyDescent="0.25">
      <c r="A83072">
        <v>112427425</v>
      </c>
      <c r="B83072">
        <v>-14061210</v>
      </c>
      <c r="C83072">
        <v>4</v>
      </c>
      <c r="D83072" t="s">
        <v>165880</v>
      </c>
      <c r="E83072">
        <v>2</v>
      </c>
      <c r="F83072" t="s">
        <v>165881</v>
      </c>
      <c r="G83072" t="s">
        <v>263492</v>
      </c>
      <c r="H83072" t="s">
        <v>263492</v>
      </c>
      <c r="I83072" t="s">
        <v>263492</v>
      </c>
      <c r="J83072" t="s">
        <v>263492</v>
      </c>
      <c r="K83072" t="s">
        <v>263492</v>
      </c>
      <c r="L83072" t="s">
        <v>263492</v>
      </c>
      <c r="M83072" t="s">
        <v>345598</v>
      </c>
    </row>
    <row r="83073" spans="1:13" x14ac:dyDescent="0.25">
      <c r="A83073">
        <v>225676822</v>
      </c>
      <c r="B83073">
        <v>112427425</v>
      </c>
      <c r="C83073">
        <v>5</v>
      </c>
      <c r="D83073" t="s">
        <v>165882</v>
      </c>
      <c r="E83073">
        <v>1</v>
      </c>
      <c r="F83073" t="s">
        <v>165883</v>
      </c>
      <c r="G83073" t="s">
        <v>165875</v>
      </c>
      <c r="H83073" t="s">
        <v>29</v>
      </c>
      <c r="I83073" t="s">
        <v>30</v>
      </c>
      <c r="J83073" t="s">
        <v>5350</v>
      </c>
      <c r="K83073" t="s">
        <v>32</v>
      </c>
      <c r="L83073" t="s">
        <v>263492</v>
      </c>
      <c r="M83073" t="s">
        <v>345599</v>
      </c>
    </row>
    <row r="83074" spans="1:13" x14ac:dyDescent="0.25">
      <c r="A83074">
        <v>225178027</v>
      </c>
      <c r="B83074">
        <v>112427425</v>
      </c>
      <c r="C83074">
        <v>5</v>
      </c>
      <c r="D83074" t="s">
        <v>165884</v>
      </c>
      <c r="E83074">
        <v>2</v>
      </c>
      <c r="F83074" t="s">
        <v>165885</v>
      </c>
      <c r="G83074" t="s">
        <v>165875</v>
      </c>
      <c r="H83074" t="s">
        <v>29</v>
      </c>
      <c r="I83074" t="s">
        <v>30</v>
      </c>
      <c r="J83074" t="s">
        <v>5350</v>
      </c>
      <c r="K83074" t="s">
        <v>32</v>
      </c>
      <c r="L83074" t="s">
        <v>165886</v>
      </c>
      <c r="M83074" t="s">
        <v>345600</v>
      </c>
    </row>
    <row r="83075" spans="1:13" x14ac:dyDescent="0.25">
      <c r="A83075">
        <v>225178031</v>
      </c>
      <c r="B83075">
        <v>112427425</v>
      </c>
      <c r="C83075">
        <v>5</v>
      </c>
      <c r="D83075" t="s">
        <v>165887</v>
      </c>
      <c r="E83075">
        <v>3</v>
      </c>
      <c r="F83075" t="s">
        <v>165888</v>
      </c>
      <c r="G83075" t="s">
        <v>165875</v>
      </c>
      <c r="H83075" t="s">
        <v>29</v>
      </c>
      <c r="I83075" t="s">
        <v>30</v>
      </c>
      <c r="J83075" t="s">
        <v>5350</v>
      </c>
      <c r="K83075" t="s">
        <v>32</v>
      </c>
      <c r="L83075" t="s">
        <v>165889</v>
      </c>
      <c r="M83075" t="s">
        <v>345601</v>
      </c>
    </row>
    <row r="83076" spans="1:13" x14ac:dyDescent="0.25">
      <c r="A83076">
        <v>225178010</v>
      </c>
      <c r="B83076">
        <v>112427425</v>
      </c>
      <c r="C83076">
        <v>5</v>
      </c>
      <c r="D83076" t="s">
        <v>165890</v>
      </c>
      <c r="E83076">
        <v>4</v>
      </c>
      <c r="F83076" t="s">
        <v>165891</v>
      </c>
      <c r="G83076" t="s">
        <v>165875</v>
      </c>
      <c r="H83076" t="s">
        <v>29</v>
      </c>
      <c r="I83076" t="s">
        <v>30</v>
      </c>
      <c r="J83076" t="s">
        <v>5350</v>
      </c>
      <c r="K83076" t="s">
        <v>32</v>
      </c>
      <c r="L83076" t="s">
        <v>165892</v>
      </c>
      <c r="M83076" t="s">
        <v>345602</v>
      </c>
    </row>
    <row r="83077" spans="1:13" x14ac:dyDescent="0.25">
      <c r="A83077">
        <v>225178050</v>
      </c>
      <c r="B83077">
        <v>112427425</v>
      </c>
      <c r="C83077">
        <v>5</v>
      </c>
      <c r="D83077" t="s">
        <v>165893</v>
      </c>
      <c r="E83077">
        <v>5</v>
      </c>
      <c r="F83077" t="s">
        <v>165894</v>
      </c>
      <c r="G83077" t="s">
        <v>165875</v>
      </c>
      <c r="H83077" t="s">
        <v>29</v>
      </c>
      <c r="I83077" t="s">
        <v>30</v>
      </c>
      <c r="J83077" t="s">
        <v>5350</v>
      </c>
      <c r="K83077" t="s">
        <v>32</v>
      </c>
      <c r="L83077" t="s">
        <v>165895</v>
      </c>
      <c r="M83077" t="s">
        <v>345603</v>
      </c>
    </row>
    <row r="83078" spans="1:13" x14ac:dyDescent="0.25">
      <c r="A83078">
        <v>225178047</v>
      </c>
      <c r="B83078">
        <v>112427425</v>
      </c>
      <c r="C83078">
        <v>5</v>
      </c>
      <c r="D83078" t="s">
        <v>165896</v>
      </c>
      <c r="E83078">
        <v>6</v>
      </c>
      <c r="F83078" t="s">
        <v>165897</v>
      </c>
      <c r="G83078" t="s">
        <v>165875</v>
      </c>
      <c r="H83078" t="s">
        <v>29</v>
      </c>
      <c r="I83078" t="s">
        <v>30</v>
      </c>
      <c r="J83078" t="s">
        <v>5350</v>
      </c>
      <c r="K83078" t="s">
        <v>32</v>
      </c>
      <c r="L83078" t="s">
        <v>165898</v>
      </c>
      <c r="M83078" t="s">
        <v>345604</v>
      </c>
    </row>
    <row r="83079" spans="1:13" x14ac:dyDescent="0.25">
      <c r="A83079">
        <v>-14061212</v>
      </c>
      <c r="B83079">
        <v>-14061210</v>
      </c>
      <c r="C83079">
        <v>4</v>
      </c>
      <c r="D83079" t="s">
        <v>165899</v>
      </c>
      <c r="E83079">
        <v>3</v>
      </c>
      <c r="F83079" t="s">
        <v>165900</v>
      </c>
      <c r="G83079" t="s">
        <v>263492</v>
      </c>
      <c r="H83079" t="s">
        <v>263492</v>
      </c>
      <c r="I83079" t="s">
        <v>263492</v>
      </c>
      <c r="J83079" t="s">
        <v>263492</v>
      </c>
      <c r="K83079" t="s">
        <v>263492</v>
      </c>
      <c r="L83079" t="s">
        <v>263492</v>
      </c>
      <c r="M83079" t="s">
        <v>345605</v>
      </c>
    </row>
    <row r="83080" spans="1:13" x14ac:dyDescent="0.25">
      <c r="A83080">
        <v>112427430</v>
      </c>
      <c r="B83080">
        <v>-14061212</v>
      </c>
      <c r="C83080">
        <v>5</v>
      </c>
      <c r="D83080" t="s">
        <v>165901</v>
      </c>
      <c r="E83080">
        <v>1</v>
      </c>
      <c r="F83080" t="s">
        <v>165902</v>
      </c>
      <c r="G83080" t="s">
        <v>263492</v>
      </c>
      <c r="H83080" t="s">
        <v>263492</v>
      </c>
      <c r="I83080" t="s">
        <v>263492</v>
      </c>
      <c r="J83080" t="s">
        <v>263492</v>
      </c>
      <c r="K83080" t="s">
        <v>263492</v>
      </c>
      <c r="L83080" t="s">
        <v>263492</v>
      </c>
      <c r="M83080" t="s">
        <v>345606</v>
      </c>
    </row>
    <row r="83081" spans="1:13" x14ac:dyDescent="0.25">
      <c r="A83081">
        <v>224994206</v>
      </c>
      <c r="B83081">
        <v>112427430</v>
      </c>
      <c r="C83081">
        <v>6</v>
      </c>
      <c r="D83081" t="s">
        <v>165903</v>
      </c>
      <c r="E83081">
        <v>1</v>
      </c>
      <c r="F83081" t="s">
        <v>165904</v>
      </c>
      <c r="G83081" t="s">
        <v>165900</v>
      </c>
      <c r="H83081" t="s">
        <v>1034</v>
      </c>
      <c r="I83081" t="s">
        <v>30</v>
      </c>
      <c r="J83081" t="s">
        <v>165905</v>
      </c>
      <c r="K83081" t="s">
        <v>32</v>
      </c>
      <c r="L83081" t="s">
        <v>263492</v>
      </c>
      <c r="M83081" t="s">
        <v>345607</v>
      </c>
    </row>
    <row r="83082" spans="1:13" x14ac:dyDescent="0.25">
      <c r="A83082">
        <v>224994210</v>
      </c>
      <c r="B83082">
        <v>112427430</v>
      </c>
      <c r="C83082">
        <v>6</v>
      </c>
      <c r="D83082" t="s">
        <v>165906</v>
      </c>
      <c r="E83082">
        <v>2</v>
      </c>
      <c r="F83082" t="s">
        <v>165907</v>
      </c>
      <c r="G83082" t="s">
        <v>165900</v>
      </c>
      <c r="H83082" t="s">
        <v>1034</v>
      </c>
      <c r="I83082" t="s">
        <v>30</v>
      </c>
      <c r="J83082" t="s">
        <v>165905</v>
      </c>
      <c r="K83082" t="s">
        <v>32</v>
      </c>
      <c r="L83082" t="s">
        <v>165908</v>
      </c>
      <c r="M83082" t="s">
        <v>345608</v>
      </c>
    </row>
    <row r="83083" spans="1:13" x14ac:dyDescent="0.25">
      <c r="A83083">
        <v>-14061213</v>
      </c>
      <c r="B83083">
        <v>-14061210</v>
      </c>
      <c r="C83083">
        <v>4</v>
      </c>
      <c r="D83083" t="s">
        <v>165909</v>
      </c>
      <c r="E83083">
        <v>4</v>
      </c>
      <c r="F83083" t="s">
        <v>165910</v>
      </c>
      <c r="G83083" t="s">
        <v>263492</v>
      </c>
      <c r="H83083" t="s">
        <v>263492</v>
      </c>
      <c r="I83083" t="s">
        <v>263492</v>
      </c>
      <c r="J83083" t="s">
        <v>263492</v>
      </c>
      <c r="K83083" t="s">
        <v>263492</v>
      </c>
      <c r="L83083" t="s">
        <v>263492</v>
      </c>
      <c r="M83083" t="s">
        <v>345609</v>
      </c>
    </row>
    <row r="83084" spans="1:13" x14ac:dyDescent="0.25">
      <c r="A83084">
        <v>112427431</v>
      </c>
      <c r="B83084">
        <v>-14061213</v>
      </c>
      <c r="C83084">
        <v>5</v>
      </c>
      <c r="D83084" t="s">
        <v>165911</v>
      </c>
      <c r="E83084">
        <v>1</v>
      </c>
      <c r="F83084" t="s">
        <v>165912</v>
      </c>
      <c r="G83084" t="s">
        <v>263492</v>
      </c>
      <c r="H83084" t="s">
        <v>263492</v>
      </c>
      <c r="I83084" t="s">
        <v>263492</v>
      </c>
      <c r="J83084" t="s">
        <v>263492</v>
      </c>
      <c r="K83084" t="s">
        <v>263492</v>
      </c>
      <c r="L83084" t="s">
        <v>263492</v>
      </c>
      <c r="M83084" t="s">
        <v>345610</v>
      </c>
    </row>
    <row r="83085" spans="1:13" x14ac:dyDescent="0.25">
      <c r="A83085">
        <v>225330074</v>
      </c>
      <c r="B83085">
        <v>112427431</v>
      </c>
      <c r="C83085">
        <v>6</v>
      </c>
      <c r="D83085" t="s">
        <v>165913</v>
      </c>
      <c r="E83085">
        <v>1</v>
      </c>
      <c r="F83085" t="s">
        <v>165914</v>
      </c>
      <c r="G83085" t="s">
        <v>165910</v>
      </c>
      <c r="H83085" t="s">
        <v>32928</v>
      </c>
      <c r="I83085" t="s">
        <v>30</v>
      </c>
      <c r="J83085" t="s">
        <v>5350</v>
      </c>
      <c r="K83085" t="s">
        <v>80</v>
      </c>
      <c r="L83085" t="s">
        <v>263492</v>
      </c>
      <c r="M83085" t="s">
        <v>345611</v>
      </c>
    </row>
    <row r="83086" spans="1:13" x14ac:dyDescent="0.25">
      <c r="A83086">
        <v>112427426</v>
      </c>
      <c r="B83086">
        <v>-14061210</v>
      </c>
      <c r="C83086">
        <v>4</v>
      </c>
      <c r="D83086" t="s">
        <v>165915</v>
      </c>
      <c r="E83086">
        <v>5</v>
      </c>
      <c r="F83086" t="s">
        <v>165916</v>
      </c>
      <c r="G83086" t="s">
        <v>263492</v>
      </c>
      <c r="H83086" t="s">
        <v>263492</v>
      </c>
      <c r="I83086" t="s">
        <v>263492</v>
      </c>
      <c r="J83086" t="s">
        <v>263492</v>
      </c>
      <c r="K83086" t="s">
        <v>263492</v>
      </c>
      <c r="L83086" t="s">
        <v>263492</v>
      </c>
      <c r="M83086" t="s">
        <v>345612</v>
      </c>
    </row>
    <row r="83087" spans="1:13" x14ac:dyDescent="0.25">
      <c r="A83087">
        <v>225677689</v>
      </c>
      <c r="B83087">
        <v>112427426</v>
      </c>
      <c r="C83087">
        <v>5</v>
      </c>
      <c r="D83087" t="s">
        <v>165917</v>
      </c>
      <c r="E83087">
        <v>1</v>
      </c>
      <c r="F83087" t="s">
        <v>165918</v>
      </c>
      <c r="G83087" t="s">
        <v>165875</v>
      </c>
      <c r="H83087" t="s">
        <v>29</v>
      </c>
      <c r="I83087" t="s">
        <v>30</v>
      </c>
      <c r="J83087" t="s">
        <v>940</v>
      </c>
      <c r="K83087" t="s">
        <v>32</v>
      </c>
      <c r="L83087" t="s">
        <v>263492</v>
      </c>
      <c r="M83087" t="s">
        <v>345613</v>
      </c>
    </row>
    <row r="83088" spans="1:13" x14ac:dyDescent="0.25">
      <c r="A83088">
        <v>-14061214</v>
      </c>
      <c r="B83088">
        <v>-14061210</v>
      </c>
      <c r="C83088">
        <v>4</v>
      </c>
      <c r="D83088" t="s">
        <v>165919</v>
      </c>
      <c r="E83088">
        <v>6</v>
      </c>
      <c r="F83088" t="s">
        <v>165920</v>
      </c>
      <c r="G83088" t="s">
        <v>263492</v>
      </c>
      <c r="H83088" t="s">
        <v>263492</v>
      </c>
      <c r="I83088" t="s">
        <v>263492</v>
      </c>
      <c r="J83088" t="s">
        <v>263492</v>
      </c>
      <c r="K83088" t="s">
        <v>263492</v>
      </c>
      <c r="L83088" t="s">
        <v>263492</v>
      </c>
      <c r="M83088" t="s">
        <v>345614</v>
      </c>
    </row>
    <row r="83089" spans="1:13" x14ac:dyDescent="0.25">
      <c r="A83089">
        <v>112427432</v>
      </c>
      <c r="B83089">
        <v>-14061214</v>
      </c>
      <c r="C83089">
        <v>5</v>
      </c>
      <c r="D83089" t="s">
        <v>165921</v>
      </c>
      <c r="E83089">
        <v>1</v>
      </c>
      <c r="F83089" t="s">
        <v>165922</v>
      </c>
      <c r="G83089" t="s">
        <v>263492</v>
      </c>
      <c r="H83089" t="s">
        <v>263492</v>
      </c>
      <c r="I83089" t="s">
        <v>263492</v>
      </c>
      <c r="J83089" t="s">
        <v>263492</v>
      </c>
      <c r="K83089" t="s">
        <v>263492</v>
      </c>
      <c r="L83089" t="s">
        <v>263492</v>
      </c>
      <c r="M83089" t="s">
        <v>345615</v>
      </c>
    </row>
    <row r="83090" spans="1:13" x14ac:dyDescent="0.25">
      <c r="A83090">
        <v>225342996</v>
      </c>
      <c r="B83090">
        <v>112427432</v>
      </c>
      <c r="C83090">
        <v>6</v>
      </c>
      <c r="D83090" t="s">
        <v>165923</v>
      </c>
      <c r="E83090">
        <v>1</v>
      </c>
      <c r="F83090" t="s">
        <v>165924</v>
      </c>
      <c r="G83090" t="s">
        <v>165920</v>
      </c>
      <c r="H83090" t="s">
        <v>29</v>
      </c>
      <c r="I83090" t="s">
        <v>30</v>
      </c>
      <c r="J83090" t="s">
        <v>5350</v>
      </c>
      <c r="K83090" t="s">
        <v>32</v>
      </c>
      <c r="L83090" t="s">
        <v>263492</v>
      </c>
      <c r="M83090" t="s">
        <v>345616</v>
      </c>
    </row>
    <row r="83091" spans="1:13" x14ac:dyDescent="0.25">
      <c r="A83091">
        <v>112427427</v>
      </c>
      <c r="B83091">
        <v>-14061210</v>
      </c>
      <c r="C83091">
        <v>4</v>
      </c>
      <c r="D83091" t="s">
        <v>165925</v>
      </c>
      <c r="E83091">
        <v>7</v>
      </c>
      <c r="F83091" t="s">
        <v>165926</v>
      </c>
      <c r="G83091" t="s">
        <v>263492</v>
      </c>
      <c r="H83091" t="s">
        <v>263492</v>
      </c>
      <c r="I83091" t="s">
        <v>263492</v>
      </c>
      <c r="J83091" t="s">
        <v>263492</v>
      </c>
      <c r="K83091" t="s">
        <v>263492</v>
      </c>
      <c r="L83091" t="s">
        <v>263492</v>
      </c>
      <c r="M83091" t="s">
        <v>345617</v>
      </c>
    </row>
    <row r="83092" spans="1:13" x14ac:dyDescent="0.25">
      <c r="A83092">
        <v>224994446</v>
      </c>
      <c r="B83092">
        <v>112427427</v>
      </c>
      <c r="C83092">
        <v>5</v>
      </c>
      <c r="D83092" t="s">
        <v>165927</v>
      </c>
      <c r="E83092">
        <v>1</v>
      </c>
      <c r="F83092" t="s">
        <v>165928</v>
      </c>
      <c r="G83092" t="s">
        <v>165875</v>
      </c>
      <c r="H83092" t="s">
        <v>29</v>
      </c>
      <c r="I83092" t="s">
        <v>30</v>
      </c>
      <c r="J83092" t="s">
        <v>163420</v>
      </c>
      <c r="K83092" t="s">
        <v>32</v>
      </c>
      <c r="L83092" t="s">
        <v>263492</v>
      </c>
      <c r="M83092" t="s">
        <v>345618</v>
      </c>
    </row>
    <row r="83093" spans="1:13" x14ac:dyDescent="0.25">
      <c r="A83093">
        <v>112427428</v>
      </c>
      <c r="B83093">
        <v>-14061210</v>
      </c>
      <c r="C83093">
        <v>4</v>
      </c>
      <c r="D83093" t="s">
        <v>165929</v>
      </c>
      <c r="E83093">
        <v>8</v>
      </c>
      <c r="F83093" t="s">
        <v>165930</v>
      </c>
      <c r="G83093" t="s">
        <v>263492</v>
      </c>
      <c r="H83093" t="s">
        <v>263492</v>
      </c>
      <c r="I83093" t="s">
        <v>263492</v>
      </c>
      <c r="J83093" t="s">
        <v>263492</v>
      </c>
      <c r="K83093" t="s">
        <v>263492</v>
      </c>
      <c r="L83093" t="s">
        <v>263492</v>
      </c>
      <c r="M83093" t="s">
        <v>345619</v>
      </c>
    </row>
    <row r="83094" spans="1:13" x14ac:dyDescent="0.25">
      <c r="A83094">
        <v>112427429</v>
      </c>
      <c r="B83094">
        <v>112427428</v>
      </c>
      <c r="C83094">
        <v>5</v>
      </c>
      <c r="D83094" t="s">
        <v>165931</v>
      </c>
      <c r="E83094">
        <v>1</v>
      </c>
      <c r="F83094" t="s">
        <v>165932</v>
      </c>
      <c r="G83094" t="s">
        <v>263492</v>
      </c>
      <c r="H83094" t="s">
        <v>263492</v>
      </c>
      <c r="I83094" t="s">
        <v>263492</v>
      </c>
      <c r="J83094" t="s">
        <v>263492</v>
      </c>
      <c r="K83094" t="s">
        <v>263492</v>
      </c>
      <c r="L83094" t="s">
        <v>263492</v>
      </c>
      <c r="M83094" t="s">
        <v>345620</v>
      </c>
    </row>
    <row r="83095" spans="1:13" x14ac:dyDescent="0.25">
      <c r="A83095">
        <v>224994467</v>
      </c>
      <c r="B83095">
        <v>112427429</v>
      </c>
      <c r="C83095">
        <v>6</v>
      </c>
      <c r="D83095" t="s">
        <v>165933</v>
      </c>
      <c r="E83095">
        <v>1</v>
      </c>
      <c r="F83095" t="s">
        <v>165934</v>
      </c>
      <c r="G83095" t="s">
        <v>165875</v>
      </c>
      <c r="H83095" t="s">
        <v>29</v>
      </c>
      <c r="I83095" t="s">
        <v>30</v>
      </c>
      <c r="J83095" t="s">
        <v>163429</v>
      </c>
      <c r="K83095" t="s">
        <v>32</v>
      </c>
      <c r="L83095" t="s">
        <v>263492</v>
      </c>
      <c r="M83095" t="s">
        <v>345621</v>
      </c>
    </row>
    <row r="83096" spans="1:13" x14ac:dyDescent="0.25">
      <c r="A83096">
        <v>-111575450</v>
      </c>
      <c r="B83096">
        <v>-14061210</v>
      </c>
      <c r="C83096">
        <v>4</v>
      </c>
      <c r="D83096" t="s">
        <v>165935</v>
      </c>
      <c r="E83096">
        <v>9</v>
      </c>
      <c r="F83096" t="s">
        <v>165936</v>
      </c>
      <c r="G83096" t="s">
        <v>263492</v>
      </c>
      <c r="H83096" t="s">
        <v>263492</v>
      </c>
      <c r="I83096" t="s">
        <v>263492</v>
      </c>
      <c r="J83096" t="s">
        <v>263492</v>
      </c>
      <c r="K83096" t="s">
        <v>263492</v>
      </c>
      <c r="L83096" t="s">
        <v>263492</v>
      </c>
      <c r="M83096" t="s">
        <v>345622</v>
      </c>
    </row>
    <row r="83097" spans="1:13" x14ac:dyDescent="0.25">
      <c r="A83097">
        <v>112427433</v>
      </c>
      <c r="B83097">
        <v>-111575450</v>
      </c>
      <c r="C83097">
        <v>5</v>
      </c>
      <c r="D83097" t="s">
        <v>165937</v>
      </c>
      <c r="E83097">
        <v>1</v>
      </c>
      <c r="F83097" t="s">
        <v>165938</v>
      </c>
      <c r="G83097" t="s">
        <v>263492</v>
      </c>
      <c r="H83097" t="s">
        <v>263492</v>
      </c>
      <c r="I83097" t="s">
        <v>263492</v>
      </c>
      <c r="J83097" t="s">
        <v>263492</v>
      </c>
      <c r="K83097" t="s">
        <v>263492</v>
      </c>
      <c r="L83097" t="s">
        <v>263492</v>
      </c>
      <c r="M83097" t="s">
        <v>345623</v>
      </c>
    </row>
    <row r="83098" spans="1:13" x14ac:dyDescent="0.25">
      <c r="A83098">
        <v>112427434</v>
      </c>
      <c r="B83098">
        <v>-111575450</v>
      </c>
      <c r="C83098">
        <v>5</v>
      </c>
      <c r="D83098" t="s">
        <v>165939</v>
      </c>
      <c r="E83098">
        <v>2</v>
      </c>
      <c r="F83098" t="s">
        <v>165940</v>
      </c>
      <c r="G83098" t="s">
        <v>263492</v>
      </c>
      <c r="H83098" t="s">
        <v>263492</v>
      </c>
      <c r="I83098" t="s">
        <v>263492</v>
      </c>
      <c r="J83098" t="s">
        <v>263492</v>
      </c>
      <c r="K83098" t="s">
        <v>263492</v>
      </c>
      <c r="L83098" t="s">
        <v>263492</v>
      </c>
      <c r="M83098" t="s">
        <v>345624</v>
      </c>
    </row>
    <row r="83099" spans="1:13" x14ac:dyDescent="0.25">
      <c r="A83099">
        <v>112427435</v>
      </c>
      <c r="B83099">
        <v>-111575450</v>
      </c>
      <c r="C83099">
        <v>5</v>
      </c>
      <c r="D83099" t="s">
        <v>165941</v>
      </c>
      <c r="E83099">
        <v>3</v>
      </c>
      <c r="F83099" t="s">
        <v>165942</v>
      </c>
      <c r="G83099" t="s">
        <v>263492</v>
      </c>
      <c r="H83099" t="s">
        <v>263492</v>
      </c>
      <c r="I83099" t="s">
        <v>263492</v>
      </c>
      <c r="J83099" t="s">
        <v>263492</v>
      </c>
      <c r="K83099" t="s">
        <v>263492</v>
      </c>
      <c r="L83099" t="s">
        <v>263492</v>
      </c>
      <c r="M83099" t="s">
        <v>345625</v>
      </c>
    </row>
    <row r="83100" spans="1:13" x14ac:dyDescent="0.25">
      <c r="A83100">
        <v>112427436</v>
      </c>
      <c r="B83100">
        <v>-111575450</v>
      </c>
      <c r="C83100">
        <v>5</v>
      </c>
      <c r="D83100" t="s">
        <v>165943</v>
      </c>
      <c r="E83100">
        <v>4</v>
      </c>
      <c r="F83100" t="s">
        <v>165944</v>
      </c>
      <c r="G83100" t="s">
        <v>263492</v>
      </c>
      <c r="H83100" t="s">
        <v>263492</v>
      </c>
      <c r="I83100" t="s">
        <v>263492</v>
      </c>
      <c r="J83100" t="s">
        <v>263492</v>
      </c>
      <c r="K83100" t="s">
        <v>263492</v>
      </c>
      <c r="L83100" t="s">
        <v>263492</v>
      </c>
      <c r="M83100" t="s">
        <v>345626</v>
      </c>
    </row>
    <row r="83101" spans="1:13" x14ac:dyDescent="0.25">
      <c r="A83101">
        <v>112427437</v>
      </c>
      <c r="B83101">
        <v>-111575450</v>
      </c>
      <c r="C83101">
        <v>5</v>
      </c>
      <c r="D83101" t="s">
        <v>165945</v>
      </c>
      <c r="E83101">
        <v>5</v>
      </c>
      <c r="F83101" t="s">
        <v>165946</v>
      </c>
      <c r="G83101" t="s">
        <v>263492</v>
      </c>
      <c r="H83101" t="s">
        <v>263492</v>
      </c>
      <c r="I83101" t="s">
        <v>263492</v>
      </c>
      <c r="J83101" t="s">
        <v>263492</v>
      </c>
      <c r="K83101" t="s">
        <v>263492</v>
      </c>
      <c r="L83101" t="s">
        <v>263492</v>
      </c>
      <c r="M83101" t="s">
        <v>345627</v>
      </c>
    </row>
    <row r="83102" spans="1:13" x14ac:dyDescent="0.25">
      <c r="A83102">
        <v>-14061221</v>
      </c>
      <c r="B83102">
        <v>-26947256</v>
      </c>
      <c r="C83102">
        <v>3</v>
      </c>
      <c r="D83102" t="s">
        <v>165947</v>
      </c>
      <c r="E83102">
        <v>3</v>
      </c>
      <c r="F83102" t="s">
        <v>165948</v>
      </c>
      <c r="G83102" t="s">
        <v>263492</v>
      </c>
      <c r="H83102" t="s">
        <v>263492</v>
      </c>
      <c r="I83102" t="s">
        <v>263492</v>
      </c>
      <c r="J83102" t="s">
        <v>263492</v>
      </c>
      <c r="K83102" t="s">
        <v>263492</v>
      </c>
      <c r="L83102" t="s">
        <v>263492</v>
      </c>
      <c r="M83102" t="s">
        <v>345628</v>
      </c>
    </row>
    <row r="83103" spans="1:13" x14ac:dyDescent="0.25">
      <c r="A83103">
        <v>-14061222</v>
      </c>
      <c r="B83103">
        <v>-14061221</v>
      </c>
      <c r="C83103">
        <v>4</v>
      </c>
      <c r="D83103" t="s">
        <v>165949</v>
      </c>
      <c r="E83103">
        <v>1</v>
      </c>
      <c r="F83103" t="s">
        <v>165950</v>
      </c>
      <c r="G83103" t="s">
        <v>263492</v>
      </c>
      <c r="H83103" t="s">
        <v>263492</v>
      </c>
      <c r="I83103" t="s">
        <v>263492</v>
      </c>
      <c r="J83103" t="s">
        <v>263492</v>
      </c>
      <c r="K83103" t="s">
        <v>263492</v>
      </c>
      <c r="L83103" t="s">
        <v>263492</v>
      </c>
      <c r="M83103" t="s">
        <v>345629</v>
      </c>
    </row>
    <row r="83104" spans="1:13" x14ac:dyDescent="0.25">
      <c r="A83104">
        <v>112427438</v>
      </c>
      <c r="B83104">
        <v>-14061222</v>
      </c>
      <c r="C83104">
        <v>5</v>
      </c>
      <c r="D83104" t="s">
        <v>165951</v>
      </c>
      <c r="E83104">
        <v>1</v>
      </c>
      <c r="F83104" t="s">
        <v>165952</v>
      </c>
      <c r="G83104" t="s">
        <v>263492</v>
      </c>
      <c r="H83104" t="s">
        <v>263492</v>
      </c>
      <c r="I83104" t="s">
        <v>263492</v>
      </c>
      <c r="J83104" t="s">
        <v>263492</v>
      </c>
      <c r="K83104" t="s">
        <v>263492</v>
      </c>
      <c r="L83104" t="s">
        <v>263492</v>
      </c>
      <c r="M83104" t="s">
        <v>345630</v>
      </c>
    </row>
    <row r="83105" spans="1:13" x14ac:dyDescent="0.25">
      <c r="A83105">
        <v>225421875</v>
      </c>
      <c r="B83105">
        <v>112427438</v>
      </c>
      <c r="C83105">
        <v>6</v>
      </c>
      <c r="D83105" t="s">
        <v>165953</v>
      </c>
      <c r="E83105">
        <v>1</v>
      </c>
      <c r="F83105" t="s">
        <v>165954</v>
      </c>
      <c r="G83105" t="s">
        <v>165950</v>
      </c>
      <c r="H83105" t="s">
        <v>29</v>
      </c>
      <c r="I83105" t="s">
        <v>30</v>
      </c>
      <c r="J83105" t="s">
        <v>165955</v>
      </c>
      <c r="K83105" t="s">
        <v>32</v>
      </c>
      <c r="L83105" t="s">
        <v>263492</v>
      </c>
      <c r="M83105" t="s">
        <v>345631</v>
      </c>
    </row>
    <row r="83106" spans="1:13" x14ac:dyDescent="0.25">
      <c r="A83106">
        <v>112427439</v>
      </c>
      <c r="B83106">
        <v>-14061222</v>
      </c>
      <c r="C83106">
        <v>5</v>
      </c>
      <c r="D83106" t="s">
        <v>165956</v>
      </c>
      <c r="E83106">
        <v>2</v>
      </c>
      <c r="F83106" t="s">
        <v>165957</v>
      </c>
      <c r="G83106" t="s">
        <v>263492</v>
      </c>
      <c r="H83106" t="s">
        <v>263492</v>
      </c>
      <c r="I83106" t="s">
        <v>263492</v>
      </c>
      <c r="J83106" t="s">
        <v>263492</v>
      </c>
      <c r="K83106" t="s">
        <v>263492</v>
      </c>
      <c r="L83106" t="s">
        <v>263492</v>
      </c>
      <c r="M83106" t="s">
        <v>345632</v>
      </c>
    </row>
    <row r="83107" spans="1:13" x14ac:dyDescent="0.25">
      <c r="A83107">
        <v>225691909</v>
      </c>
      <c r="B83107">
        <v>112427439</v>
      </c>
      <c r="C83107">
        <v>6</v>
      </c>
      <c r="D83107" t="s">
        <v>165958</v>
      </c>
      <c r="E83107">
        <v>1</v>
      </c>
      <c r="F83107" t="s">
        <v>165959</v>
      </c>
      <c r="G83107" t="s">
        <v>165950</v>
      </c>
      <c r="H83107" t="s">
        <v>29</v>
      </c>
      <c r="I83107" t="s">
        <v>30</v>
      </c>
      <c r="J83107" t="s">
        <v>940</v>
      </c>
      <c r="K83107" t="s">
        <v>32</v>
      </c>
      <c r="L83107" t="s">
        <v>263492</v>
      </c>
      <c r="M83107" t="s">
        <v>345633</v>
      </c>
    </row>
    <row r="83108" spans="1:13" x14ac:dyDescent="0.25">
      <c r="A83108">
        <v>112427440</v>
      </c>
      <c r="B83108">
        <v>-14061222</v>
      </c>
      <c r="C83108">
        <v>5</v>
      </c>
      <c r="D83108" t="s">
        <v>165960</v>
      </c>
      <c r="E83108">
        <v>3</v>
      </c>
      <c r="F83108" t="s">
        <v>165961</v>
      </c>
      <c r="G83108" t="s">
        <v>263492</v>
      </c>
      <c r="H83108" t="s">
        <v>263492</v>
      </c>
      <c r="I83108" t="s">
        <v>263492</v>
      </c>
      <c r="J83108" t="s">
        <v>263492</v>
      </c>
      <c r="K83108" t="s">
        <v>263492</v>
      </c>
      <c r="L83108" t="s">
        <v>263492</v>
      </c>
      <c r="M83108" t="s">
        <v>345634</v>
      </c>
    </row>
    <row r="83109" spans="1:13" x14ac:dyDescent="0.25">
      <c r="A83109">
        <v>112427441</v>
      </c>
      <c r="B83109">
        <v>112427440</v>
      </c>
      <c r="C83109">
        <v>6</v>
      </c>
      <c r="D83109" t="s">
        <v>165962</v>
      </c>
      <c r="E83109">
        <v>1</v>
      </c>
      <c r="F83109" t="s">
        <v>165963</v>
      </c>
      <c r="G83109" t="s">
        <v>263492</v>
      </c>
      <c r="H83109" t="s">
        <v>263492</v>
      </c>
      <c r="I83109" t="s">
        <v>263492</v>
      </c>
      <c r="J83109" t="s">
        <v>263492</v>
      </c>
      <c r="K83109" t="s">
        <v>263492</v>
      </c>
      <c r="L83109" t="s">
        <v>263492</v>
      </c>
      <c r="M83109" t="s">
        <v>345635</v>
      </c>
    </row>
    <row r="83110" spans="1:13" x14ac:dyDescent="0.25">
      <c r="A83110">
        <v>225028766</v>
      </c>
      <c r="B83110">
        <v>112427441</v>
      </c>
      <c r="C83110">
        <v>7</v>
      </c>
      <c r="D83110" t="s">
        <v>165964</v>
      </c>
      <c r="E83110">
        <v>1</v>
      </c>
      <c r="F83110" t="s">
        <v>165965</v>
      </c>
      <c r="G83110" t="s">
        <v>165950</v>
      </c>
      <c r="H83110" t="s">
        <v>29</v>
      </c>
      <c r="I83110" t="s">
        <v>30</v>
      </c>
      <c r="J83110" t="s">
        <v>163208</v>
      </c>
      <c r="K83110" t="s">
        <v>32</v>
      </c>
      <c r="L83110" t="s">
        <v>263492</v>
      </c>
      <c r="M83110" t="s">
        <v>345636</v>
      </c>
    </row>
    <row r="83111" spans="1:13" x14ac:dyDescent="0.25">
      <c r="A83111">
        <v>-14061223</v>
      </c>
      <c r="B83111">
        <v>-14061221</v>
      </c>
      <c r="C83111">
        <v>4</v>
      </c>
      <c r="D83111" t="s">
        <v>165966</v>
      </c>
      <c r="E83111">
        <v>2</v>
      </c>
      <c r="F83111" t="s">
        <v>165967</v>
      </c>
      <c r="G83111" t="s">
        <v>263492</v>
      </c>
      <c r="H83111" t="s">
        <v>263492</v>
      </c>
      <c r="I83111" t="s">
        <v>263492</v>
      </c>
      <c r="J83111" t="s">
        <v>263492</v>
      </c>
      <c r="K83111" t="s">
        <v>263492</v>
      </c>
      <c r="L83111" t="s">
        <v>263492</v>
      </c>
      <c r="M83111" t="s">
        <v>345637</v>
      </c>
    </row>
    <row r="83112" spans="1:13" x14ac:dyDescent="0.25">
      <c r="A83112">
        <v>112427442</v>
      </c>
      <c r="B83112">
        <v>-14061223</v>
      </c>
      <c r="C83112">
        <v>5</v>
      </c>
      <c r="D83112" t="s">
        <v>165968</v>
      </c>
      <c r="E83112">
        <v>1</v>
      </c>
      <c r="F83112" t="s">
        <v>165969</v>
      </c>
      <c r="G83112" t="s">
        <v>263492</v>
      </c>
      <c r="H83112" t="s">
        <v>263492</v>
      </c>
      <c r="I83112" t="s">
        <v>263492</v>
      </c>
      <c r="J83112" t="s">
        <v>263492</v>
      </c>
      <c r="K83112" t="s">
        <v>263492</v>
      </c>
      <c r="L83112" t="s">
        <v>263492</v>
      </c>
      <c r="M83112" t="s">
        <v>345638</v>
      </c>
    </row>
    <row r="83113" spans="1:13" x14ac:dyDescent="0.25">
      <c r="A83113">
        <v>225693107</v>
      </c>
      <c r="B83113">
        <v>112427442</v>
      </c>
      <c r="C83113">
        <v>6</v>
      </c>
      <c r="D83113" t="s">
        <v>165970</v>
      </c>
      <c r="E83113">
        <v>1</v>
      </c>
      <c r="F83113" t="s">
        <v>165971</v>
      </c>
      <c r="G83113" t="s">
        <v>165967</v>
      </c>
      <c r="H83113" t="s">
        <v>29</v>
      </c>
      <c r="I83113" t="s">
        <v>30</v>
      </c>
      <c r="J83113" t="s">
        <v>100</v>
      </c>
      <c r="K83113" t="s">
        <v>32</v>
      </c>
      <c r="L83113" t="s">
        <v>263492</v>
      </c>
      <c r="M83113" t="s">
        <v>345639</v>
      </c>
    </row>
    <row r="83114" spans="1:13" x14ac:dyDescent="0.25">
      <c r="A83114">
        <v>225543818</v>
      </c>
      <c r="B83114">
        <v>112427442</v>
      </c>
      <c r="C83114">
        <v>6</v>
      </c>
      <c r="D83114" t="s">
        <v>165972</v>
      </c>
      <c r="E83114">
        <v>2</v>
      </c>
      <c r="F83114" t="s">
        <v>165973</v>
      </c>
      <c r="G83114" t="s">
        <v>165967</v>
      </c>
      <c r="H83114" t="s">
        <v>29</v>
      </c>
      <c r="I83114" t="s">
        <v>30</v>
      </c>
      <c r="J83114" t="s">
        <v>100</v>
      </c>
      <c r="K83114" t="s">
        <v>32</v>
      </c>
      <c r="L83114" t="s">
        <v>165974</v>
      </c>
      <c r="M83114" t="s">
        <v>345640</v>
      </c>
    </row>
    <row r="83115" spans="1:13" x14ac:dyDescent="0.25">
      <c r="A83115">
        <v>225543807</v>
      </c>
      <c r="B83115">
        <v>112427442</v>
      </c>
      <c r="C83115">
        <v>6</v>
      </c>
      <c r="D83115" t="s">
        <v>165975</v>
      </c>
      <c r="E83115">
        <v>3</v>
      </c>
      <c r="F83115" t="s">
        <v>165976</v>
      </c>
      <c r="G83115" t="s">
        <v>165967</v>
      </c>
      <c r="H83115" t="s">
        <v>29</v>
      </c>
      <c r="I83115" t="s">
        <v>30</v>
      </c>
      <c r="J83115" t="s">
        <v>100</v>
      </c>
      <c r="K83115" t="s">
        <v>32</v>
      </c>
      <c r="L83115" t="s">
        <v>165977</v>
      </c>
      <c r="M83115" t="s">
        <v>345641</v>
      </c>
    </row>
    <row r="83116" spans="1:13" x14ac:dyDescent="0.25">
      <c r="A83116">
        <v>112427443</v>
      </c>
      <c r="B83116">
        <v>-14061223</v>
      </c>
      <c r="C83116">
        <v>5</v>
      </c>
      <c r="D83116" t="s">
        <v>165978</v>
      </c>
      <c r="E83116">
        <v>2</v>
      </c>
      <c r="F83116" t="s">
        <v>165979</v>
      </c>
      <c r="G83116" t="s">
        <v>263492</v>
      </c>
      <c r="H83116" t="s">
        <v>263492</v>
      </c>
      <c r="I83116" t="s">
        <v>263492</v>
      </c>
      <c r="J83116" t="s">
        <v>263492</v>
      </c>
      <c r="K83116" t="s">
        <v>263492</v>
      </c>
      <c r="L83116" t="s">
        <v>263492</v>
      </c>
      <c r="M83116" t="s">
        <v>345642</v>
      </c>
    </row>
    <row r="83117" spans="1:13" x14ac:dyDescent="0.25">
      <c r="A83117">
        <v>225693842</v>
      </c>
      <c r="B83117">
        <v>112427443</v>
      </c>
      <c r="C83117">
        <v>6</v>
      </c>
      <c r="D83117" t="s">
        <v>165980</v>
      </c>
      <c r="E83117">
        <v>1</v>
      </c>
      <c r="F83117" t="s">
        <v>165981</v>
      </c>
      <c r="G83117" t="s">
        <v>165967</v>
      </c>
      <c r="H83117" t="s">
        <v>29</v>
      </c>
      <c r="I83117" t="s">
        <v>30</v>
      </c>
      <c r="J83117" t="s">
        <v>940</v>
      </c>
      <c r="K83117" t="s">
        <v>32</v>
      </c>
      <c r="L83117" t="s">
        <v>263492</v>
      </c>
      <c r="M83117" t="s">
        <v>345643</v>
      </c>
    </row>
    <row r="83118" spans="1:13" x14ac:dyDescent="0.25">
      <c r="A83118">
        <v>112427444</v>
      </c>
      <c r="B83118">
        <v>-14061223</v>
      </c>
      <c r="C83118">
        <v>5</v>
      </c>
      <c r="D83118" t="s">
        <v>165982</v>
      </c>
      <c r="E83118">
        <v>3</v>
      </c>
      <c r="F83118" t="s">
        <v>165983</v>
      </c>
      <c r="G83118" t="s">
        <v>263492</v>
      </c>
      <c r="H83118" t="s">
        <v>263492</v>
      </c>
      <c r="I83118" t="s">
        <v>263492</v>
      </c>
      <c r="J83118" t="s">
        <v>263492</v>
      </c>
      <c r="K83118" t="s">
        <v>263492</v>
      </c>
      <c r="L83118" t="s">
        <v>263492</v>
      </c>
      <c r="M83118" t="s">
        <v>345644</v>
      </c>
    </row>
    <row r="83119" spans="1:13" x14ac:dyDescent="0.25">
      <c r="A83119">
        <v>112427445</v>
      </c>
      <c r="B83119">
        <v>112427444</v>
      </c>
      <c r="C83119">
        <v>6</v>
      </c>
      <c r="D83119" t="s">
        <v>165984</v>
      </c>
      <c r="E83119">
        <v>1</v>
      </c>
      <c r="F83119" t="s">
        <v>165985</v>
      </c>
      <c r="G83119" t="s">
        <v>263492</v>
      </c>
      <c r="H83119" t="s">
        <v>263492</v>
      </c>
      <c r="I83119" t="s">
        <v>263492</v>
      </c>
      <c r="J83119" t="s">
        <v>263492</v>
      </c>
      <c r="K83119" t="s">
        <v>263492</v>
      </c>
      <c r="L83119" t="s">
        <v>263492</v>
      </c>
      <c r="M83119" t="s">
        <v>345645</v>
      </c>
    </row>
    <row r="83120" spans="1:13" x14ac:dyDescent="0.25">
      <c r="A83120">
        <v>225028761</v>
      </c>
      <c r="B83120">
        <v>112427445</v>
      </c>
      <c r="C83120">
        <v>7</v>
      </c>
      <c r="D83120" t="s">
        <v>165986</v>
      </c>
      <c r="E83120">
        <v>1</v>
      </c>
      <c r="F83120" t="s">
        <v>165987</v>
      </c>
      <c r="G83120" t="s">
        <v>165967</v>
      </c>
      <c r="H83120" t="s">
        <v>29</v>
      </c>
      <c r="I83120" t="s">
        <v>30</v>
      </c>
      <c r="J83120" t="s">
        <v>163208</v>
      </c>
      <c r="K83120" t="s">
        <v>32</v>
      </c>
      <c r="L83120" t="s">
        <v>263492</v>
      </c>
      <c r="M83120" t="s">
        <v>345646</v>
      </c>
    </row>
    <row r="83121" spans="1:13" x14ac:dyDescent="0.25">
      <c r="A83121">
        <v>-14061224</v>
      </c>
      <c r="B83121">
        <v>-14061221</v>
      </c>
      <c r="C83121">
        <v>4</v>
      </c>
      <c r="D83121" t="s">
        <v>165988</v>
      </c>
      <c r="E83121">
        <v>3</v>
      </c>
      <c r="F83121" t="s">
        <v>165989</v>
      </c>
      <c r="G83121" t="s">
        <v>263492</v>
      </c>
      <c r="H83121" t="s">
        <v>263492</v>
      </c>
      <c r="I83121" t="s">
        <v>263492</v>
      </c>
      <c r="J83121" t="s">
        <v>263492</v>
      </c>
      <c r="K83121" t="s">
        <v>263492</v>
      </c>
      <c r="L83121" t="s">
        <v>263492</v>
      </c>
      <c r="M83121" t="s">
        <v>345647</v>
      </c>
    </row>
    <row r="83122" spans="1:13" x14ac:dyDescent="0.25">
      <c r="A83122">
        <v>112427446</v>
      </c>
      <c r="B83122">
        <v>-14061224</v>
      </c>
      <c r="C83122">
        <v>5</v>
      </c>
      <c r="D83122" t="s">
        <v>165990</v>
      </c>
      <c r="E83122">
        <v>1</v>
      </c>
      <c r="F83122" t="s">
        <v>165991</v>
      </c>
      <c r="G83122" t="s">
        <v>263492</v>
      </c>
      <c r="H83122" t="s">
        <v>263492</v>
      </c>
      <c r="I83122" t="s">
        <v>263492</v>
      </c>
      <c r="J83122" t="s">
        <v>263492</v>
      </c>
      <c r="K83122" t="s">
        <v>263492</v>
      </c>
      <c r="L83122" t="s">
        <v>263492</v>
      </c>
      <c r="M83122" t="s">
        <v>345648</v>
      </c>
    </row>
    <row r="83123" spans="1:13" x14ac:dyDescent="0.25">
      <c r="A83123">
        <v>112427447</v>
      </c>
      <c r="B83123">
        <v>112427446</v>
      </c>
      <c r="C83123">
        <v>6</v>
      </c>
      <c r="D83123" t="s">
        <v>165992</v>
      </c>
      <c r="E83123">
        <v>1</v>
      </c>
      <c r="F83123" t="s">
        <v>165993</v>
      </c>
      <c r="G83123" t="s">
        <v>263492</v>
      </c>
      <c r="H83123" t="s">
        <v>263492</v>
      </c>
      <c r="I83123" t="s">
        <v>263492</v>
      </c>
      <c r="J83123" t="s">
        <v>263492</v>
      </c>
      <c r="K83123" t="s">
        <v>263492</v>
      </c>
      <c r="L83123" t="s">
        <v>263492</v>
      </c>
      <c r="M83123" t="s">
        <v>345649</v>
      </c>
    </row>
    <row r="83124" spans="1:13" x14ac:dyDescent="0.25">
      <c r="A83124">
        <v>-25019531</v>
      </c>
      <c r="B83124">
        <v>-14061221</v>
      </c>
      <c r="C83124">
        <v>4</v>
      </c>
      <c r="D83124" t="s">
        <v>165994</v>
      </c>
      <c r="E83124">
        <v>4</v>
      </c>
      <c r="F83124" t="s">
        <v>165995</v>
      </c>
      <c r="G83124" t="s">
        <v>263492</v>
      </c>
      <c r="H83124" t="s">
        <v>263492</v>
      </c>
      <c r="I83124" t="s">
        <v>263492</v>
      </c>
      <c r="J83124" t="s">
        <v>263492</v>
      </c>
      <c r="K83124" t="s">
        <v>263492</v>
      </c>
      <c r="L83124" t="s">
        <v>263492</v>
      </c>
      <c r="M83124" t="s">
        <v>345650</v>
      </c>
    </row>
    <row r="83125" spans="1:13" x14ac:dyDescent="0.25">
      <c r="A83125">
        <v>112427448</v>
      </c>
      <c r="B83125">
        <v>-25019531</v>
      </c>
      <c r="C83125">
        <v>5</v>
      </c>
      <c r="D83125" t="s">
        <v>165996</v>
      </c>
      <c r="E83125">
        <v>1</v>
      </c>
      <c r="F83125" t="s">
        <v>165997</v>
      </c>
      <c r="G83125" t="s">
        <v>263492</v>
      </c>
      <c r="H83125" t="s">
        <v>263492</v>
      </c>
      <c r="I83125" t="s">
        <v>263492</v>
      </c>
      <c r="J83125" t="s">
        <v>263492</v>
      </c>
      <c r="K83125" t="s">
        <v>263492</v>
      </c>
      <c r="L83125" t="s">
        <v>263492</v>
      </c>
      <c r="M83125" t="s">
        <v>345651</v>
      </c>
    </row>
    <row r="83126" spans="1:13" x14ac:dyDescent="0.25">
      <c r="A83126">
        <v>-26212797</v>
      </c>
      <c r="B83126">
        <v>-26947256</v>
      </c>
      <c r="C83126">
        <v>3</v>
      </c>
      <c r="D83126" t="s">
        <v>165998</v>
      </c>
      <c r="E83126">
        <v>4</v>
      </c>
      <c r="F83126" t="s">
        <v>165999</v>
      </c>
      <c r="G83126" t="s">
        <v>263492</v>
      </c>
      <c r="H83126" t="s">
        <v>263492</v>
      </c>
      <c r="I83126" t="s">
        <v>263492</v>
      </c>
      <c r="J83126" t="s">
        <v>263492</v>
      </c>
      <c r="K83126" t="s">
        <v>263492</v>
      </c>
      <c r="L83126" t="s">
        <v>263492</v>
      </c>
      <c r="M83126" t="s">
        <v>345652</v>
      </c>
    </row>
    <row r="83127" spans="1:13" x14ac:dyDescent="0.25">
      <c r="A83127">
        <v>-26212833</v>
      </c>
      <c r="B83127">
        <v>-26212797</v>
      </c>
      <c r="C83127">
        <v>4</v>
      </c>
      <c r="D83127" t="s">
        <v>166000</v>
      </c>
      <c r="E83127">
        <v>1</v>
      </c>
      <c r="F83127" t="s">
        <v>166001</v>
      </c>
      <c r="G83127" t="s">
        <v>263492</v>
      </c>
      <c r="H83127" t="s">
        <v>263492</v>
      </c>
      <c r="I83127" t="s">
        <v>263492</v>
      </c>
      <c r="J83127" t="s">
        <v>263492</v>
      </c>
      <c r="K83127" t="s">
        <v>263492</v>
      </c>
      <c r="L83127" t="s">
        <v>263492</v>
      </c>
      <c r="M83127" t="s">
        <v>345653</v>
      </c>
    </row>
    <row r="83128" spans="1:13" x14ac:dyDescent="0.25">
      <c r="A83128">
        <v>112427449</v>
      </c>
      <c r="B83128">
        <v>-26212833</v>
      </c>
      <c r="C83128">
        <v>5</v>
      </c>
      <c r="D83128" t="s">
        <v>166002</v>
      </c>
      <c r="E83128">
        <v>1</v>
      </c>
      <c r="F83128" t="s">
        <v>166003</v>
      </c>
      <c r="G83128" t="s">
        <v>263492</v>
      </c>
      <c r="H83128" t="s">
        <v>263492</v>
      </c>
      <c r="I83128" t="s">
        <v>263492</v>
      </c>
      <c r="J83128" t="s">
        <v>263492</v>
      </c>
      <c r="K83128" t="s">
        <v>263492</v>
      </c>
      <c r="L83128" t="s">
        <v>263492</v>
      </c>
      <c r="M83128" t="s">
        <v>345654</v>
      </c>
    </row>
    <row r="83129" spans="1:13" x14ac:dyDescent="0.25">
      <c r="A83129">
        <v>225708547</v>
      </c>
      <c r="B83129">
        <v>112427449</v>
      </c>
      <c r="C83129">
        <v>6</v>
      </c>
      <c r="D83129" t="s">
        <v>166004</v>
      </c>
      <c r="E83129">
        <v>1</v>
      </c>
      <c r="F83129" t="s">
        <v>166005</v>
      </c>
      <c r="G83129" t="s">
        <v>166001</v>
      </c>
      <c r="H83129" t="s">
        <v>79</v>
      </c>
      <c r="I83129" t="s">
        <v>30</v>
      </c>
      <c r="J83129" t="s">
        <v>15405</v>
      </c>
      <c r="K83129" t="s">
        <v>80</v>
      </c>
      <c r="L83129" t="s">
        <v>4469</v>
      </c>
      <c r="M83129" t="s">
        <v>345655</v>
      </c>
    </row>
    <row r="83130" spans="1:13" x14ac:dyDescent="0.25">
      <c r="A83130">
        <v>112427450</v>
      </c>
      <c r="B83130">
        <v>-26212833</v>
      </c>
      <c r="C83130">
        <v>5</v>
      </c>
      <c r="D83130" t="s">
        <v>166006</v>
      </c>
      <c r="E83130">
        <v>2</v>
      </c>
      <c r="F83130" t="s">
        <v>166007</v>
      </c>
      <c r="G83130" t="s">
        <v>263492</v>
      </c>
      <c r="H83130" t="s">
        <v>263492</v>
      </c>
      <c r="I83130" t="s">
        <v>263492</v>
      </c>
      <c r="J83130" t="s">
        <v>263492</v>
      </c>
      <c r="K83130" t="s">
        <v>263492</v>
      </c>
      <c r="L83130" t="s">
        <v>263492</v>
      </c>
      <c r="M83130" t="s">
        <v>345656</v>
      </c>
    </row>
    <row r="83131" spans="1:13" x14ac:dyDescent="0.25">
      <c r="A83131">
        <v>112427451</v>
      </c>
      <c r="B83131">
        <v>112427450</v>
      </c>
      <c r="C83131">
        <v>6</v>
      </c>
      <c r="D83131" t="s">
        <v>166008</v>
      </c>
      <c r="E83131">
        <v>1</v>
      </c>
      <c r="F83131" t="s">
        <v>166009</v>
      </c>
      <c r="G83131" t="s">
        <v>263492</v>
      </c>
      <c r="H83131" t="s">
        <v>263492</v>
      </c>
      <c r="I83131" t="s">
        <v>263492</v>
      </c>
      <c r="J83131" t="s">
        <v>263492</v>
      </c>
      <c r="K83131" t="s">
        <v>263492</v>
      </c>
      <c r="L83131" t="s">
        <v>263492</v>
      </c>
      <c r="M83131" t="s">
        <v>345657</v>
      </c>
    </row>
    <row r="83132" spans="1:13" x14ac:dyDescent="0.25">
      <c r="A83132">
        <v>225708920</v>
      </c>
      <c r="B83132">
        <v>112427451</v>
      </c>
      <c r="C83132">
        <v>7</v>
      </c>
      <c r="D83132" t="s">
        <v>166010</v>
      </c>
      <c r="E83132">
        <v>1</v>
      </c>
      <c r="F83132" t="s">
        <v>166011</v>
      </c>
      <c r="G83132" t="s">
        <v>166001</v>
      </c>
      <c r="H83132" t="s">
        <v>79</v>
      </c>
      <c r="I83132" t="s">
        <v>30</v>
      </c>
      <c r="J83132" t="s">
        <v>166012</v>
      </c>
      <c r="K83132" t="s">
        <v>80</v>
      </c>
      <c r="L83132" t="s">
        <v>4469</v>
      </c>
      <c r="M83132" t="s">
        <v>345658</v>
      </c>
    </row>
    <row r="83133" spans="1:13" x14ac:dyDescent="0.25">
      <c r="A83133">
        <v>-26212832</v>
      </c>
      <c r="B83133">
        <v>-26212797</v>
      </c>
      <c r="C83133">
        <v>4</v>
      </c>
      <c r="D83133" t="s">
        <v>166013</v>
      </c>
      <c r="E83133">
        <v>2</v>
      </c>
      <c r="F83133" t="s">
        <v>166014</v>
      </c>
      <c r="G83133" t="s">
        <v>263492</v>
      </c>
      <c r="H83133" t="s">
        <v>263492</v>
      </c>
      <c r="I83133" t="s">
        <v>263492</v>
      </c>
      <c r="J83133" t="s">
        <v>263492</v>
      </c>
      <c r="K83133" t="s">
        <v>263492</v>
      </c>
      <c r="L83133" t="s">
        <v>263492</v>
      </c>
      <c r="M83133" t="s">
        <v>345659</v>
      </c>
    </row>
    <row r="83134" spans="1:13" x14ac:dyDescent="0.25">
      <c r="A83134">
        <v>112427452</v>
      </c>
      <c r="B83134">
        <v>-26212832</v>
      </c>
      <c r="C83134">
        <v>5</v>
      </c>
      <c r="D83134" t="s">
        <v>166015</v>
      </c>
      <c r="E83134">
        <v>1</v>
      </c>
      <c r="F83134" t="s">
        <v>166016</v>
      </c>
      <c r="G83134" t="s">
        <v>263492</v>
      </c>
      <c r="H83134" t="s">
        <v>263492</v>
      </c>
      <c r="I83134" t="s">
        <v>263492</v>
      </c>
      <c r="J83134" t="s">
        <v>263492</v>
      </c>
      <c r="K83134" t="s">
        <v>263492</v>
      </c>
      <c r="L83134" t="s">
        <v>263492</v>
      </c>
      <c r="M83134" t="s">
        <v>345660</v>
      </c>
    </row>
    <row r="83135" spans="1:13" x14ac:dyDescent="0.25">
      <c r="A83135">
        <v>225708536</v>
      </c>
      <c r="B83135">
        <v>112427452</v>
      </c>
      <c r="C83135">
        <v>6</v>
      </c>
      <c r="D83135" t="s">
        <v>166017</v>
      </c>
      <c r="E83135">
        <v>1</v>
      </c>
      <c r="F83135" t="s">
        <v>166018</v>
      </c>
      <c r="G83135" t="s">
        <v>166019</v>
      </c>
      <c r="H83135" t="s">
        <v>79</v>
      </c>
      <c r="I83135" t="s">
        <v>30</v>
      </c>
      <c r="J83135" t="s">
        <v>15405</v>
      </c>
      <c r="K83135" t="s">
        <v>80</v>
      </c>
      <c r="L83135" t="s">
        <v>4469</v>
      </c>
      <c r="M83135" t="s">
        <v>345661</v>
      </c>
    </row>
    <row r="83136" spans="1:13" x14ac:dyDescent="0.25">
      <c r="A83136">
        <v>112427453</v>
      </c>
      <c r="B83136">
        <v>-26212832</v>
      </c>
      <c r="C83136">
        <v>5</v>
      </c>
      <c r="D83136" t="s">
        <v>166020</v>
      </c>
      <c r="E83136">
        <v>2</v>
      </c>
      <c r="F83136" t="s">
        <v>166021</v>
      </c>
      <c r="G83136" t="s">
        <v>263492</v>
      </c>
      <c r="H83136" t="s">
        <v>263492</v>
      </c>
      <c r="I83136" t="s">
        <v>263492</v>
      </c>
      <c r="J83136" t="s">
        <v>263492</v>
      </c>
      <c r="K83136" t="s">
        <v>263492</v>
      </c>
      <c r="L83136" t="s">
        <v>263492</v>
      </c>
      <c r="M83136" t="s">
        <v>345662</v>
      </c>
    </row>
    <row r="83137" spans="1:13" x14ac:dyDescent="0.25">
      <c r="A83137">
        <v>112427454</v>
      </c>
      <c r="B83137">
        <v>112427453</v>
      </c>
      <c r="C83137">
        <v>6</v>
      </c>
      <c r="D83137" t="s">
        <v>166022</v>
      </c>
      <c r="E83137">
        <v>1</v>
      </c>
      <c r="F83137" t="s">
        <v>166023</v>
      </c>
      <c r="G83137" t="s">
        <v>263492</v>
      </c>
      <c r="H83137" t="s">
        <v>263492</v>
      </c>
      <c r="I83137" t="s">
        <v>263492</v>
      </c>
      <c r="J83137" t="s">
        <v>263492</v>
      </c>
      <c r="K83137" t="s">
        <v>263492</v>
      </c>
      <c r="L83137" t="s">
        <v>263492</v>
      </c>
      <c r="M83137" t="s">
        <v>345663</v>
      </c>
    </row>
    <row r="83138" spans="1:13" x14ac:dyDescent="0.25">
      <c r="A83138">
        <v>225708900</v>
      </c>
      <c r="B83138">
        <v>112427454</v>
      </c>
      <c r="C83138">
        <v>7</v>
      </c>
      <c r="D83138" t="s">
        <v>166024</v>
      </c>
      <c r="E83138">
        <v>1</v>
      </c>
      <c r="F83138" t="s">
        <v>166025</v>
      </c>
      <c r="G83138" t="s">
        <v>166019</v>
      </c>
      <c r="H83138" t="s">
        <v>79</v>
      </c>
      <c r="I83138" t="s">
        <v>30</v>
      </c>
      <c r="J83138" t="s">
        <v>166012</v>
      </c>
      <c r="K83138" t="s">
        <v>80</v>
      </c>
      <c r="L83138" t="s">
        <v>4469</v>
      </c>
      <c r="M83138" t="s">
        <v>345664</v>
      </c>
    </row>
    <row r="83139" spans="1:13" x14ac:dyDescent="0.25">
      <c r="A83139">
        <v>-26212831</v>
      </c>
      <c r="B83139">
        <v>-26212797</v>
      </c>
      <c r="C83139">
        <v>4</v>
      </c>
      <c r="D83139" t="s">
        <v>166026</v>
      </c>
      <c r="E83139">
        <v>3</v>
      </c>
      <c r="F83139" t="s">
        <v>166027</v>
      </c>
      <c r="G83139" t="s">
        <v>263492</v>
      </c>
      <c r="H83139" t="s">
        <v>263492</v>
      </c>
      <c r="I83139" t="s">
        <v>263492</v>
      </c>
      <c r="J83139" t="s">
        <v>263492</v>
      </c>
      <c r="K83139" t="s">
        <v>263492</v>
      </c>
      <c r="L83139" t="s">
        <v>263492</v>
      </c>
      <c r="M83139" t="s">
        <v>345665</v>
      </c>
    </row>
    <row r="83140" spans="1:13" x14ac:dyDescent="0.25">
      <c r="A83140">
        <v>112427455</v>
      </c>
      <c r="B83140">
        <v>-26212831</v>
      </c>
      <c r="C83140">
        <v>5</v>
      </c>
      <c r="D83140" t="s">
        <v>166028</v>
      </c>
      <c r="E83140">
        <v>1</v>
      </c>
      <c r="F83140" t="s">
        <v>166029</v>
      </c>
      <c r="G83140" t="s">
        <v>263492</v>
      </c>
      <c r="H83140" t="s">
        <v>263492</v>
      </c>
      <c r="I83140" t="s">
        <v>263492</v>
      </c>
      <c r="J83140" t="s">
        <v>263492</v>
      </c>
      <c r="K83140" t="s">
        <v>263492</v>
      </c>
      <c r="L83140" t="s">
        <v>263492</v>
      </c>
      <c r="M83140" t="s">
        <v>345666</v>
      </c>
    </row>
    <row r="83141" spans="1:13" x14ac:dyDescent="0.25">
      <c r="A83141">
        <v>225708529</v>
      </c>
      <c r="B83141">
        <v>112427455</v>
      </c>
      <c r="C83141">
        <v>6</v>
      </c>
      <c r="D83141" t="s">
        <v>166030</v>
      </c>
      <c r="E83141">
        <v>1</v>
      </c>
      <c r="F83141" t="s">
        <v>166031</v>
      </c>
      <c r="G83141" t="s">
        <v>166032</v>
      </c>
      <c r="H83141" t="s">
        <v>79</v>
      </c>
      <c r="I83141" t="s">
        <v>30</v>
      </c>
      <c r="J83141" t="s">
        <v>15405</v>
      </c>
      <c r="K83141" t="s">
        <v>80</v>
      </c>
      <c r="L83141" t="s">
        <v>4469</v>
      </c>
      <c r="M83141" t="s">
        <v>345667</v>
      </c>
    </row>
    <row r="83142" spans="1:13" x14ac:dyDescent="0.25">
      <c r="A83142">
        <v>112427456</v>
      </c>
      <c r="B83142">
        <v>-26212831</v>
      </c>
      <c r="C83142">
        <v>5</v>
      </c>
      <c r="D83142" t="s">
        <v>166033</v>
      </c>
      <c r="E83142">
        <v>2</v>
      </c>
      <c r="F83142" t="s">
        <v>166034</v>
      </c>
      <c r="G83142" t="s">
        <v>263492</v>
      </c>
      <c r="H83142" t="s">
        <v>263492</v>
      </c>
      <c r="I83142" t="s">
        <v>263492</v>
      </c>
      <c r="J83142" t="s">
        <v>263492</v>
      </c>
      <c r="K83142" t="s">
        <v>263492</v>
      </c>
      <c r="L83142" t="s">
        <v>263492</v>
      </c>
      <c r="M83142" t="s">
        <v>345668</v>
      </c>
    </row>
    <row r="83143" spans="1:13" x14ac:dyDescent="0.25">
      <c r="A83143">
        <v>112427457</v>
      </c>
      <c r="B83143">
        <v>112427456</v>
      </c>
      <c r="C83143">
        <v>6</v>
      </c>
      <c r="D83143" t="s">
        <v>166035</v>
      </c>
      <c r="E83143">
        <v>1</v>
      </c>
      <c r="F83143" t="s">
        <v>166036</v>
      </c>
      <c r="G83143" t="s">
        <v>263492</v>
      </c>
      <c r="H83143" t="s">
        <v>263492</v>
      </c>
      <c r="I83143" t="s">
        <v>263492</v>
      </c>
      <c r="J83143" t="s">
        <v>263492</v>
      </c>
      <c r="K83143" t="s">
        <v>263492</v>
      </c>
      <c r="L83143" t="s">
        <v>263492</v>
      </c>
      <c r="M83143" t="s">
        <v>345669</v>
      </c>
    </row>
    <row r="83144" spans="1:13" x14ac:dyDescent="0.25">
      <c r="A83144">
        <v>225708886</v>
      </c>
      <c r="B83144">
        <v>112427457</v>
      </c>
      <c r="C83144">
        <v>7</v>
      </c>
      <c r="D83144" t="s">
        <v>166037</v>
      </c>
      <c r="E83144">
        <v>1</v>
      </c>
      <c r="F83144" t="s">
        <v>166038</v>
      </c>
      <c r="G83144" t="s">
        <v>166032</v>
      </c>
      <c r="H83144" t="s">
        <v>79</v>
      </c>
      <c r="I83144" t="s">
        <v>30</v>
      </c>
      <c r="J83144" t="s">
        <v>166012</v>
      </c>
      <c r="K83144" t="s">
        <v>80</v>
      </c>
      <c r="L83144" t="s">
        <v>4469</v>
      </c>
      <c r="M83144" t="s">
        <v>345670</v>
      </c>
    </row>
    <row r="83145" spans="1:13" x14ac:dyDescent="0.25">
      <c r="A83145">
        <v>-26212830</v>
      </c>
      <c r="B83145">
        <v>-26212797</v>
      </c>
      <c r="C83145">
        <v>4</v>
      </c>
      <c r="D83145" t="s">
        <v>166039</v>
      </c>
      <c r="E83145">
        <v>4</v>
      </c>
      <c r="F83145" t="s">
        <v>166040</v>
      </c>
      <c r="G83145" t="s">
        <v>263492</v>
      </c>
      <c r="H83145" t="s">
        <v>263492</v>
      </c>
      <c r="I83145" t="s">
        <v>263492</v>
      </c>
      <c r="J83145" t="s">
        <v>263492</v>
      </c>
      <c r="K83145" t="s">
        <v>263492</v>
      </c>
      <c r="L83145" t="s">
        <v>263492</v>
      </c>
      <c r="M83145" t="s">
        <v>345671</v>
      </c>
    </row>
    <row r="83146" spans="1:13" x14ac:dyDescent="0.25">
      <c r="A83146">
        <v>112427458</v>
      </c>
      <c r="B83146">
        <v>-26212830</v>
      </c>
      <c r="C83146">
        <v>5</v>
      </c>
      <c r="D83146" t="s">
        <v>166041</v>
      </c>
      <c r="E83146">
        <v>1</v>
      </c>
      <c r="F83146" t="s">
        <v>166042</v>
      </c>
      <c r="G83146" t="s">
        <v>263492</v>
      </c>
      <c r="H83146" t="s">
        <v>263492</v>
      </c>
      <c r="I83146" t="s">
        <v>263492</v>
      </c>
      <c r="J83146" t="s">
        <v>263492</v>
      </c>
      <c r="K83146" t="s">
        <v>263492</v>
      </c>
      <c r="L83146" t="s">
        <v>263492</v>
      </c>
      <c r="M83146" t="s">
        <v>345672</v>
      </c>
    </row>
    <row r="83147" spans="1:13" x14ac:dyDescent="0.25">
      <c r="A83147">
        <v>225708515</v>
      </c>
      <c r="B83147">
        <v>112427458</v>
      </c>
      <c r="C83147">
        <v>6</v>
      </c>
      <c r="D83147" t="s">
        <v>166043</v>
      </c>
      <c r="E83147">
        <v>1</v>
      </c>
      <c r="F83147" t="s">
        <v>166044</v>
      </c>
      <c r="G83147" t="s">
        <v>166045</v>
      </c>
      <c r="H83147" t="s">
        <v>79</v>
      </c>
      <c r="I83147" t="s">
        <v>30</v>
      </c>
      <c r="J83147" t="s">
        <v>15405</v>
      </c>
      <c r="K83147" t="s">
        <v>80</v>
      </c>
      <c r="L83147" t="s">
        <v>4469</v>
      </c>
      <c r="M83147" t="s">
        <v>345673</v>
      </c>
    </row>
    <row r="83148" spans="1:13" x14ac:dyDescent="0.25">
      <c r="A83148">
        <v>112427459</v>
      </c>
      <c r="B83148">
        <v>-26212830</v>
      </c>
      <c r="C83148">
        <v>5</v>
      </c>
      <c r="D83148" t="s">
        <v>166046</v>
      </c>
      <c r="E83148">
        <v>2</v>
      </c>
      <c r="F83148" t="s">
        <v>166047</v>
      </c>
      <c r="G83148" t="s">
        <v>263492</v>
      </c>
      <c r="H83148" t="s">
        <v>263492</v>
      </c>
      <c r="I83148" t="s">
        <v>263492</v>
      </c>
      <c r="J83148" t="s">
        <v>263492</v>
      </c>
      <c r="K83148" t="s">
        <v>263492</v>
      </c>
      <c r="L83148" t="s">
        <v>263492</v>
      </c>
      <c r="M83148" t="s">
        <v>345674</v>
      </c>
    </row>
    <row r="83149" spans="1:13" x14ac:dyDescent="0.25">
      <c r="A83149">
        <v>112427460</v>
      </c>
      <c r="B83149">
        <v>112427459</v>
      </c>
      <c r="C83149">
        <v>6</v>
      </c>
      <c r="D83149" t="s">
        <v>166048</v>
      </c>
      <c r="E83149">
        <v>1</v>
      </c>
      <c r="F83149" t="s">
        <v>166049</v>
      </c>
      <c r="G83149" t="s">
        <v>263492</v>
      </c>
      <c r="H83149" t="s">
        <v>263492</v>
      </c>
      <c r="I83149" t="s">
        <v>263492</v>
      </c>
      <c r="J83149" t="s">
        <v>263492</v>
      </c>
      <c r="K83149" t="s">
        <v>263492</v>
      </c>
      <c r="L83149" t="s">
        <v>263492</v>
      </c>
      <c r="M83149" t="s">
        <v>345675</v>
      </c>
    </row>
    <row r="83150" spans="1:13" x14ac:dyDescent="0.25">
      <c r="A83150">
        <v>225708885</v>
      </c>
      <c r="B83150">
        <v>112427460</v>
      </c>
      <c r="C83150">
        <v>7</v>
      </c>
      <c r="D83150" t="s">
        <v>166050</v>
      </c>
      <c r="E83150">
        <v>1</v>
      </c>
      <c r="F83150" t="s">
        <v>166051</v>
      </c>
      <c r="G83150" t="s">
        <v>166045</v>
      </c>
      <c r="H83150" t="s">
        <v>79</v>
      </c>
      <c r="I83150" t="s">
        <v>30</v>
      </c>
      <c r="J83150" t="s">
        <v>166012</v>
      </c>
      <c r="K83150" t="s">
        <v>80</v>
      </c>
      <c r="L83150" t="s">
        <v>4469</v>
      </c>
      <c r="M83150" t="s">
        <v>345676</v>
      </c>
    </row>
    <row r="83151" spans="1:13" x14ac:dyDescent="0.25">
      <c r="A83151">
        <v>-26212829</v>
      </c>
      <c r="B83151">
        <v>-26212797</v>
      </c>
      <c r="C83151">
        <v>4</v>
      </c>
      <c r="D83151" t="s">
        <v>166052</v>
      </c>
      <c r="E83151">
        <v>5</v>
      </c>
      <c r="F83151" t="s">
        <v>166053</v>
      </c>
      <c r="G83151" t="s">
        <v>263492</v>
      </c>
      <c r="H83151" t="s">
        <v>263492</v>
      </c>
      <c r="I83151" t="s">
        <v>263492</v>
      </c>
      <c r="J83151" t="s">
        <v>263492</v>
      </c>
      <c r="K83151" t="s">
        <v>263492</v>
      </c>
      <c r="L83151" t="s">
        <v>263492</v>
      </c>
      <c r="M83151" t="s">
        <v>345677</v>
      </c>
    </row>
    <row r="83152" spans="1:13" x14ac:dyDescent="0.25">
      <c r="A83152">
        <v>112427461</v>
      </c>
      <c r="B83152">
        <v>-26212829</v>
      </c>
      <c r="C83152">
        <v>5</v>
      </c>
      <c r="D83152" t="s">
        <v>166054</v>
      </c>
      <c r="E83152">
        <v>1</v>
      </c>
      <c r="F83152" t="s">
        <v>166055</v>
      </c>
      <c r="G83152" t="s">
        <v>263492</v>
      </c>
      <c r="H83152" t="s">
        <v>263492</v>
      </c>
      <c r="I83152" t="s">
        <v>263492</v>
      </c>
      <c r="J83152" t="s">
        <v>263492</v>
      </c>
      <c r="K83152" t="s">
        <v>263492</v>
      </c>
      <c r="L83152" t="s">
        <v>263492</v>
      </c>
      <c r="M83152" t="s">
        <v>345678</v>
      </c>
    </row>
    <row r="83153" spans="1:13" x14ac:dyDescent="0.25">
      <c r="A83153">
        <v>225708507</v>
      </c>
      <c r="B83153">
        <v>112427461</v>
      </c>
      <c r="C83153">
        <v>6</v>
      </c>
      <c r="D83153" t="s">
        <v>166056</v>
      </c>
      <c r="E83153">
        <v>1</v>
      </c>
      <c r="F83153" t="s">
        <v>166057</v>
      </c>
      <c r="G83153" t="s">
        <v>166058</v>
      </c>
      <c r="H83153" t="s">
        <v>79</v>
      </c>
      <c r="I83153" t="s">
        <v>30</v>
      </c>
      <c r="J83153" t="s">
        <v>15405</v>
      </c>
      <c r="K83153" t="s">
        <v>80</v>
      </c>
      <c r="L83153" t="s">
        <v>4469</v>
      </c>
      <c r="M83153" t="s">
        <v>345679</v>
      </c>
    </row>
    <row r="83154" spans="1:13" x14ac:dyDescent="0.25">
      <c r="A83154">
        <v>112427462</v>
      </c>
      <c r="B83154">
        <v>-26212829</v>
      </c>
      <c r="C83154">
        <v>5</v>
      </c>
      <c r="D83154" t="s">
        <v>166059</v>
      </c>
      <c r="E83154">
        <v>2</v>
      </c>
      <c r="F83154" t="s">
        <v>166060</v>
      </c>
      <c r="G83154" t="s">
        <v>263492</v>
      </c>
      <c r="H83154" t="s">
        <v>263492</v>
      </c>
      <c r="I83154" t="s">
        <v>263492</v>
      </c>
      <c r="J83154" t="s">
        <v>263492</v>
      </c>
      <c r="K83154" t="s">
        <v>263492</v>
      </c>
      <c r="L83154" t="s">
        <v>263492</v>
      </c>
      <c r="M83154" t="s">
        <v>345680</v>
      </c>
    </row>
    <row r="83155" spans="1:13" x14ac:dyDescent="0.25">
      <c r="A83155">
        <v>112427463</v>
      </c>
      <c r="B83155">
        <v>112427462</v>
      </c>
      <c r="C83155">
        <v>6</v>
      </c>
      <c r="D83155" t="s">
        <v>166061</v>
      </c>
      <c r="E83155">
        <v>1</v>
      </c>
      <c r="F83155" t="s">
        <v>166062</v>
      </c>
      <c r="G83155" t="s">
        <v>263492</v>
      </c>
      <c r="H83155" t="s">
        <v>263492</v>
      </c>
      <c r="I83155" t="s">
        <v>263492</v>
      </c>
      <c r="J83155" t="s">
        <v>263492</v>
      </c>
      <c r="K83155" t="s">
        <v>263492</v>
      </c>
      <c r="L83155" t="s">
        <v>263492</v>
      </c>
      <c r="M83155" t="s">
        <v>345681</v>
      </c>
    </row>
    <row r="83156" spans="1:13" x14ac:dyDescent="0.25">
      <c r="A83156">
        <v>225708875</v>
      </c>
      <c r="B83156">
        <v>112427463</v>
      </c>
      <c r="C83156">
        <v>7</v>
      </c>
      <c r="D83156" t="s">
        <v>166063</v>
      </c>
      <c r="E83156">
        <v>1</v>
      </c>
      <c r="F83156" t="s">
        <v>166064</v>
      </c>
      <c r="G83156" t="s">
        <v>166058</v>
      </c>
      <c r="H83156" t="s">
        <v>79</v>
      </c>
      <c r="I83156" t="s">
        <v>30</v>
      </c>
      <c r="J83156" t="s">
        <v>166012</v>
      </c>
      <c r="K83156" t="s">
        <v>80</v>
      </c>
      <c r="L83156" t="s">
        <v>4469</v>
      </c>
      <c r="M83156" t="s">
        <v>345682</v>
      </c>
    </row>
    <row r="83157" spans="1:13" x14ac:dyDescent="0.25">
      <c r="A83157">
        <v>-26212828</v>
      </c>
      <c r="B83157">
        <v>-26212797</v>
      </c>
      <c r="C83157">
        <v>4</v>
      </c>
      <c r="D83157" t="s">
        <v>166065</v>
      </c>
      <c r="E83157">
        <v>6</v>
      </c>
      <c r="F83157" t="s">
        <v>166066</v>
      </c>
      <c r="G83157" t="s">
        <v>263492</v>
      </c>
      <c r="H83157" t="s">
        <v>263492</v>
      </c>
      <c r="I83157" t="s">
        <v>263492</v>
      </c>
      <c r="J83157" t="s">
        <v>263492</v>
      </c>
      <c r="K83157" t="s">
        <v>263492</v>
      </c>
      <c r="L83157" t="s">
        <v>263492</v>
      </c>
      <c r="M83157" t="s">
        <v>345683</v>
      </c>
    </row>
    <row r="83158" spans="1:13" x14ac:dyDescent="0.25">
      <c r="A83158">
        <v>112427464</v>
      </c>
      <c r="B83158">
        <v>-26212828</v>
      </c>
      <c r="C83158">
        <v>5</v>
      </c>
      <c r="D83158" t="s">
        <v>166067</v>
      </c>
      <c r="E83158">
        <v>1</v>
      </c>
      <c r="F83158" t="s">
        <v>166068</v>
      </c>
      <c r="G83158" t="s">
        <v>263492</v>
      </c>
      <c r="H83158" t="s">
        <v>263492</v>
      </c>
      <c r="I83158" t="s">
        <v>263492</v>
      </c>
      <c r="J83158" t="s">
        <v>263492</v>
      </c>
      <c r="K83158" t="s">
        <v>263492</v>
      </c>
      <c r="L83158" t="s">
        <v>263492</v>
      </c>
      <c r="M83158" t="s">
        <v>345684</v>
      </c>
    </row>
    <row r="83159" spans="1:13" x14ac:dyDescent="0.25">
      <c r="A83159">
        <v>225708495</v>
      </c>
      <c r="B83159">
        <v>112427464</v>
      </c>
      <c r="C83159">
        <v>6</v>
      </c>
      <c r="D83159" t="s">
        <v>166069</v>
      </c>
      <c r="E83159">
        <v>1</v>
      </c>
      <c r="F83159" t="s">
        <v>166070</v>
      </c>
      <c r="G83159" t="s">
        <v>166071</v>
      </c>
      <c r="H83159" t="s">
        <v>79</v>
      </c>
      <c r="I83159" t="s">
        <v>30</v>
      </c>
      <c r="J83159" t="s">
        <v>15405</v>
      </c>
      <c r="K83159" t="s">
        <v>80</v>
      </c>
      <c r="L83159" t="s">
        <v>4469</v>
      </c>
      <c r="M83159" t="s">
        <v>345685</v>
      </c>
    </row>
    <row r="83160" spans="1:13" x14ac:dyDescent="0.25">
      <c r="A83160">
        <v>112427465</v>
      </c>
      <c r="B83160">
        <v>-26212828</v>
      </c>
      <c r="C83160">
        <v>5</v>
      </c>
      <c r="D83160" t="s">
        <v>166072</v>
      </c>
      <c r="E83160">
        <v>2</v>
      </c>
      <c r="F83160" t="s">
        <v>166073</v>
      </c>
      <c r="G83160" t="s">
        <v>263492</v>
      </c>
      <c r="H83160" t="s">
        <v>263492</v>
      </c>
      <c r="I83160" t="s">
        <v>263492</v>
      </c>
      <c r="J83160" t="s">
        <v>263492</v>
      </c>
      <c r="K83160" t="s">
        <v>263492</v>
      </c>
      <c r="L83160" t="s">
        <v>263492</v>
      </c>
      <c r="M83160" t="s">
        <v>345686</v>
      </c>
    </row>
    <row r="83161" spans="1:13" x14ac:dyDescent="0.25">
      <c r="A83161">
        <v>112427466</v>
      </c>
      <c r="B83161">
        <v>112427465</v>
      </c>
      <c r="C83161">
        <v>6</v>
      </c>
      <c r="D83161" t="s">
        <v>166074</v>
      </c>
      <c r="E83161">
        <v>1</v>
      </c>
      <c r="F83161" t="s">
        <v>166075</v>
      </c>
      <c r="G83161" t="s">
        <v>263492</v>
      </c>
      <c r="H83161" t="s">
        <v>263492</v>
      </c>
      <c r="I83161" t="s">
        <v>263492</v>
      </c>
      <c r="J83161" t="s">
        <v>263492</v>
      </c>
      <c r="K83161" t="s">
        <v>263492</v>
      </c>
      <c r="L83161" t="s">
        <v>263492</v>
      </c>
      <c r="M83161" t="s">
        <v>345687</v>
      </c>
    </row>
    <row r="83162" spans="1:13" x14ac:dyDescent="0.25">
      <c r="A83162">
        <v>225708864</v>
      </c>
      <c r="B83162">
        <v>112427466</v>
      </c>
      <c r="C83162">
        <v>7</v>
      </c>
      <c r="D83162" t="s">
        <v>166076</v>
      </c>
      <c r="E83162">
        <v>1</v>
      </c>
      <c r="F83162" t="s">
        <v>166077</v>
      </c>
      <c r="G83162" t="s">
        <v>166071</v>
      </c>
      <c r="H83162" t="s">
        <v>79</v>
      </c>
      <c r="I83162" t="s">
        <v>30</v>
      </c>
      <c r="J83162" t="s">
        <v>166012</v>
      </c>
      <c r="K83162" t="s">
        <v>80</v>
      </c>
      <c r="L83162" t="s">
        <v>4469</v>
      </c>
      <c r="M83162" t="s">
        <v>345688</v>
      </c>
    </row>
    <row r="83163" spans="1:13" x14ac:dyDescent="0.25">
      <c r="A83163">
        <v>-26212827</v>
      </c>
      <c r="B83163">
        <v>-26212797</v>
      </c>
      <c r="C83163">
        <v>4</v>
      </c>
      <c r="D83163" t="s">
        <v>166078</v>
      </c>
      <c r="E83163">
        <v>7</v>
      </c>
      <c r="F83163" t="s">
        <v>166079</v>
      </c>
      <c r="G83163" t="s">
        <v>263492</v>
      </c>
      <c r="H83163" t="s">
        <v>263492</v>
      </c>
      <c r="I83163" t="s">
        <v>263492</v>
      </c>
      <c r="J83163" t="s">
        <v>263492</v>
      </c>
      <c r="K83163" t="s">
        <v>263492</v>
      </c>
      <c r="L83163" t="s">
        <v>263492</v>
      </c>
      <c r="M83163" t="s">
        <v>345689</v>
      </c>
    </row>
    <row r="83164" spans="1:13" x14ac:dyDescent="0.25">
      <c r="A83164">
        <v>112427467</v>
      </c>
      <c r="B83164">
        <v>-26212827</v>
      </c>
      <c r="C83164">
        <v>5</v>
      </c>
      <c r="D83164" t="s">
        <v>166080</v>
      </c>
      <c r="E83164">
        <v>1</v>
      </c>
      <c r="F83164" t="s">
        <v>166081</v>
      </c>
      <c r="G83164" t="s">
        <v>263492</v>
      </c>
      <c r="H83164" t="s">
        <v>263492</v>
      </c>
      <c r="I83164" t="s">
        <v>263492</v>
      </c>
      <c r="J83164" t="s">
        <v>263492</v>
      </c>
      <c r="K83164" t="s">
        <v>263492</v>
      </c>
      <c r="L83164" t="s">
        <v>263492</v>
      </c>
      <c r="M83164" t="s">
        <v>345690</v>
      </c>
    </row>
    <row r="83165" spans="1:13" x14ac:dyDescent="0.25">
      <c r="A83165">
        <v>225708489</v>
      </c>
      <c r="B83165">
        <v>112427467</v>
      </c>
      <c r="C83165">
        <v>6</v>
      </c>
      <c r="D83165" t="s">
        <v>166082</v>
      </c>
      <c r="E83165">
        <v>1</v>
      </c>
      <c r="F83165" t="s">
        <v>166083</v>
      </c>
      <c r="G83165" t="s">
        <v>166084</v>
      </c>
      <c r="H83165" t="s">
        <v>79</v>
      </c>
      <c r="I83165" t="s">
        <v>30</v>
      </c>
      <c r="J83165" t="s">
        <v>15405</v>
      </c>
      <c r="K83165" t="s">
        <v>80</v>
      </c>
      <c r="L83165" t="s">
        <v>4469</v>
      </c>
      <c r="M83165" t="s">
        <v>345691</v>
      </c>
    </row>
    <row r="83166" spans="1:13" x14ac:dyDescent="0.25">
      <c r="A83166">
        <v>112427468</v>
      </c>
      <c r="B83166">
        <v>-26212827</v>
      </c>
      <c r="C83166">
        <v>5</v>
      </c>
      <c r="D83166" t="s">
        <v>166085</v>
      </c>
      <c r="E83166">
        <v>2</v>
      </c>
      <c r="F83166" t="s">
        <v>166086</v>
      </c>
      <c r="G83166" t="s">
        <v>263492</v>
      </c>
      <c r="H83166" t="s">
        <v>263492</v>
      </c>
      <c r="I83166" t="s">
        <v>263492</v>
      </c>
      <c r="J83166" t="s">
        <v>263492</v>
      </c>
      <c r="K83166" t="s">
        <v>263492</v>
      </c>
      <c r="L83166" t="s">
        <v>263492</v>
      </c>
      <c r="M83166" t="s">
        <v>345692</v>
      </c>
    </row>
    <row r="83167" spans="1:13" x14ac:dyDescent="0.25">
      <c r="A83167">
        <v>112427469</v>
      </c>
      <c r="B83167">
        <v>112427468</v>
      </c>
      <c r="C83167">
        <v>6</v>
      </c>
      <c r="D83167" t="s">
        <v>166087</v>
      </c>
      <c r="E83167">
        <v>1</v>
      </c>
      <c r="F83167" t="s">
        <v>166088</v>
      </c>
      <c r="G83167" t="s">
        <v>263492</v>
      </c>
      <c r="H83167" t="s">
        <v>263492</v>
      </c>
      <c r="I83167" t="s">
        <v>263492</v>
      </c>
      <c r="J83167" t="s">
        <v>263492</v>
      </c>
      <c r="K83167" t="s">
        <v>263492</v>
      </c>
      <c r="L83167" t="s">
        <v>263492</v>
      </c>
      <c r="M83167" t="s">
        <v>345693</v>
      </c>
    </row>
    <row r="83168" spans="1:13" x14ac:dyDescent="0.25">
      <c r="A83168">
        <v>225708858</v>
      </c>
      <c r="B83168">
        <v>112427469</v>
      </c>
      <c r="C83168">
        <v>7</v>
      </c>
      <c r="D83168" t="s">
        <v>166089</v>
      </c>
      <c r="E83168">
        <v>1</v>
      </c>
      <c r="F83168" t="s">
        <v>166090</v>
      </c>
      <c r="G83168" t="s">
        <v>166084</v>
      </c>
      <c r="H83168" t="s">
        <v>79</v>
      </c>
      <c r="I83168" t="s">
        <v>30</v>
      </c>
      <c r="J83168" t="s">
        <v>166012</v>
      </c>
      <c r="K83168" t="s">
        <v>80</v>
      </c>
      <c r="L83168" t="s">
        <v>4469</v>
      </c>
      <c r="M83168" t="s">
        <v>345694</v>
      </c>
    </row>
    <row r="83169" spans="1:13" x14ac:dyDescent="0.25">
      <c r="A83169">
        <v>-26212826</v>
      </c>
      <c r="B83169">
        <v>-26212797</v>
      </c>
      <c r="C83169">
        <v>4</v>
      </c>
      <c r="D83169" t="s">
        <v>166091</v>
      </c>
      <c r="E83169">
        <v>8</v>
      </c>
      <c r="F83169" t="s">
        <v>166092</v>
      </c>
      <c r="G83169" t="s">
        <v>263492</v>
      </c>
      <c r="H83169" t="s">
        <v>263492</v>
      </c>
      <c r="I83169" t="s">
        <v>263492</v>
      </c>
      <c r="J83169" t="s">
        <v>263492</v>
      </c>
      <c r="K83169" t="s">
        <v>263492</v>
      </c>
      <c r="L83169" t="s">
        <v>263492</v>
      </c>
      <c r="M83169" t="s">
        <v>345695</v>
      </c>
    </row>
    <row r="83170" spans="1:13" x14ac:dyDescent="0.25">
      <c r="A83170">
        <v>112427470</v>
      </c>
      <c r="B83170">
        <v>-26212826</v>
      </c>
      <c r="C83170">
        <v>5</v>
      </c>
      <c r="D83170" t="s">
        <v>166093</v>
      </c>
      <c r="E83170">
        <v>1</v>
      </c>
      <c r="F83170" t="s">
        <v>166094</v>
      </c>
      <c r="G83170" t="s">
        <v>263492</v>
      </c>
      <c r="H83170" t="s">
        <v>263492</v>
      </c>
      <c r="I83170" t="s">
        <v>263492</v>
      </c>
      <c r="J83170" t="s">
        <v>263492</v>
      </c>
      <c r="K83170" t="s">
        <v>263492</v>
      </c>
      <c r="L83170" t="s">
        <v>263492</v>
      </c>
      <c r="M83170" t="s">
        <v>345696</v>
      </c>
    </row>
    <row r="83171" spans="1:13" x14ac:dyDescent="0.25">
      <c r="A83171">
        <v>225708480</v>
      </c>
      <c r="B83171">
        <v>112427470</v>
      </c>
      <c r="C83171">
        <v>6</v>
      </c>
      <c r="D83171" t="s">
        <v>166095</v>
      </c>
      <c r="E83171">
        <v>1</v>
      </c>
      <c r="F83171" t="s">
        <v>166096</v>
      </c>
      <c r="G83171" t="s">
        <v>166092</v>
      </c>
      <c r="H83171" t="s">
        <v>79</v>
      </c>
      <c r="I83171" t="s">
        <v>30</v>
      </c>
      <c r="J83171" t="s">
        <v>15405</v>
      </c>
      <c r="K83171" t="s">
        <v>80</v>
      </c>
      <c r="L83171" t="s">
        <v>4469</v>
      </c>
      <c r="M83171" t="s">
        <v>345697</v>
      </c>
    </row>
    <row r="83172" spans="1:13" x14ac:dyDescent="0.25">
      <c r="A83172">
        <v>112427471</v>
      </c>
      <c r="B83172">
        <v>-26212826</v>
      </c>
      <c r="C83172">
        <v>5</v>
      </c>
      <c r="D83172" t="s">
        <v>166097</v>
      </c>
      <c r="E83172">
        <v>2</v>
      </c>
      <c r="F83172" t="s">
        <v>166098</v>
      </c>
      <c r="G83172" t="s">
        <v>263492</v>
      </c>
      <c r="H83172" t="s">
        <v>263492</v>
      </c>
      <c r="I83172" t="s">
        <v>263492</v>
      </c>
      <c r="J83172" t="s">
        <v>263492</v>
      </c>
      <c r="K83172" t="s">
        <v>263492</v>
      </c>
      <c r="L83172" t="s">
        <v>263492</v>
      </c>
      <c r="M83172" t="s">
        <v>345698</v>
      </c>
    </row>
    <row r="83173" spans="1:13" x14ac:dyDescent="0.25">
      <c r="A83173">
        <v>112427472</v>
      </c>
      <c r="B83173">
        <v>112427471</v>
      </c>
      <c r="C83173">
        <v>6</v>
      </c>
      <c r="D83173" t="s">
        <v>166099</v>
      </c>
      <c r="E83173">
        <v>1</v>
      </c>
      <c r="F83173" t="s">
        <v>166100</v>
      </c>
      <c r="G83173" t="s">
        <v>263492</v>
      </c>
      <c r="H83173" t="s">
        <v>263492</v>
      </c>
      <c r="I83173" t="s">
        <v>263492</v>
      </c>
      <c r="J83173" t="s">
        <v>263492</v>
      </c>
      <c r="K83173" t="s">
        <v>263492</v>
      </c>
      <c r="L83173" t="s">
        <v>263492</v>
      </c>
      <c r="M83173" t="s">
        <v>345699</v>
      </c>
    </row>
    <row r="83174" spans="1:13" x14ac:dyDescent="0.25">
      <c r="A83174">
        <v>225708846</v>
      </c>
      <c r="B83174">
        <v>112427472</v>
      </c>
      <c r="C83174">
        <v>7</v>
      </c>
      <c r="D83174" t="s">
        <v>166101</v>
      </c>
      <c r="E83174">
        <v>1</v>
      </c>
      <c r="F83174" t="s">
        <v>166102</v>
      </c>
      <c r="G83174" t="s">
        <v>166092</v>
      </c>
      <c r="H83174" t="s">
        <v>79</v>
      </c>
      <c r="I83174" t="s">
        <v>30</v>
      </c>
      <c r="J83174" t="s">
        <v>166012</v>
      </c>
      <c r="K83174" t="s">
        <v>80</v>
      </c>
      <c r="L83174" t="s">
        <v>4469</v>
      </c>
      <c r="M83174" t="s">
        <v>345700</v>
      </c>
    </row>
    <row r="83175" spans="1:13" x14ac:dyDescent="0.25">
      <c r="A83175">
        <v>-26212825</v>
      </c>
      <c r="B83175">
        <v>-26212797</v>
      </c>
      <c r="C83175">
        <v>4</v>
      </c>
      <c r="D83175" t="s">
        <v>166103</v>
      </c>
      <c r="E83175">
        <v>9</v>
      </c>
      <c r="F83175" t="s">
        <v>166104</v>
      </c>
      <c r="G83175" t="s">
        <v>263492</v>
      </c>
      <c r="H83175" t="s">
        <v>263492</v>
      </c>
      <c r="I83175" t="s">
        <v>263492</v>
      </c>
      <c r="J83175" t="s">
        <v>263492</v>
      </c>
      <c r="K83175" t="s">
        <v>263492</v>
      </c>
      <c r="L83175" t="s">
        <v>263492</v>
      </c>
      <c r="M83175" t="s">
        <v>345701</v>
      </c>
    </row>
    <row r="83176" spans="1:13" x14ac:dyDescent="0.25">
      <c r="A83176">
        <v>112427473</v>
      </c>
      <c r="B83176">
        <v>-26212825</v>
      </c>
      <c r="C83176">
        <v>5</v>
      </c>
      <c r="D83176" t="s">
        <v>166105</v>
      </c>
      <c r="E83176">
        <v>1</v>
      </c>
      <c r="F83176" t="s">
        <v>166106</v>
      </c>
      <c r="G83176" t="s">
        <v>263492</v>
      </c>
      <c r="H83176" t="s">
        <v>263492</v>
      </c>
      <c r="I83176" t="s">
        <v>263492</v>
      </c>
      <c r="J83176" t="s">
        <v>263492</v>
      </c>
      <c r="K83176" t="s">
        <v>263492</v>
      </c>
      <c r="L83176" t="s">
        <v>263492</v>
      </c>
      <c r="M83176" t="s">
        <v>345702</v>
      </c>
    </row>
    <row r="83177" spans="1:13" x14ac:dyDescent="0.25">
      <c r="A83177">
        <v>225708471</v>
      </c>
      <c r="B83177">
        <v>112427473</v>
      </c>
      <c r="C83177">
        <v>6</v>
      </c>
      <c r="D83177" t="s">
        <v>166107</v>
      </c>
      <c r="E83177">
        <v>1</v>
      </c>
      <c r="F83177" t="s">
        <v>166108</v>
      </c>
      <c r="G83177" t="s">
        <v>166109</v>
      </c>
      <c r="H83177" t="s">
        <v>79</v>
      </c>
      <c r="I83177" t="s">
        <v>30</v>
      </c>
      <c r="J83177" t="s">
        <v>15405</v>
      </c>
      <c r="K83177" t="s">
        <v>80</v>
      </c>
      <c r="L83177" t="s">
        <v>4469</v>
      </c>
      <c r="M83177" t="s">
        <v>345703</v>
      </c>
    </row>
    <row r="83178" spans="1:13" x14ac:dyDescent="0.25">
      <c r="A83178">
        <v>112427474</v>
      </c>
      <c r="B83178">
        <v>-26212825</v>
      </c>
      <c r="C83178">
        <v>5</v>
      </c>
      <c r="D83178" t="s">
        <v>166110</v>
      </c>
      <c r="E83178">
        <v>2</v>
      </c>
      <c r="F83178" t="s">
        <v>166111</v>
      </c>
      <c r="G83178" t="s">
        <v>263492</v>
      </c>
      <c r="H83178" t="s">
        <v>263492</v>
      </c>
      <c r="I83178" t="s">
        <v>263492</v>
      </c>
      <c r="J83178" t="s">
        <v>263492</v>
      </c>
      <c r="K83178" t="s">
        <v>263492</v>
      </c>
      <c r="L83178" t="s">
        <v>263492</v>
      </c>
      <c r="M83178" t="s">
        <v>345704</v>
      </c>
    </row>
    <row r="83179" spans="1:13" x14ac:dyDescent="0.25">
      <c r="A83179">
        <v>112427475</v>
      </c>
      <c r="B83179">
        <v>112427474</v>
      </c>
      <c r="C83179">
        <v>6</v>
      </c>
      <c r="D83179" t="s">
        <v>166112</v>
      </c>
      <c r="E83179">
        <v>1</v>
      </c>
      <c r="F83179" t="s">
        <v>166113</v>
      </c>
      <c r="G83179" t="s">
        <v>263492</v>
      </c>
      <c r="H83179" t="s">
        <v>263492</v>
      </c>
      <c r="I83179" t="s">
        <v>263492</v>
      </c>
      <c r="J83179" t="s">
        <v>263492</v>
      </c>
      <c r="K83179" t="s">
        <v>263492</v>
      </c>
      <c r="L83179" t="s">
        <v>263492</v>
      </c>
      <c r="M83179" t="s">
        <v>345705</v>
      </c>
    </row>
    <row r="83180" spans="1:13" x14ac:dyDescent="0.25">
      <c r="A83180">
        <v>225708830</v>
      </c>
      <c r="B83180">
        <v>112427475</v>
      </c>
      <c r="C83180">
        <v>7</v>
      </c>
      <c r="D83180" t="s">
        <v>166114</v>
      </c>
      <c r="E83180">
        <v>1</v>
      </c>
      <c r="F83180" t="s">
        <v>166115</v>
      </c>
      <c r="G83180" t="s">
        <v>166109</v>
      </c>
      <c r="H83180" t="s">
        <v>79</v>
      </c>
      <c r="I83180" t="s">
        <v>30</v>
      </c>
      <c r="J83180" t="s">
        <v>166012</v>
      </c>
      <c r="K83180" t="s">
        <v>80</v>
      </c>
      <c r="L83180" t="s">
        <v>4469</v>
      </c>
      <c r="M83180" t="s">
        <v>345706</v>
      </c>
    </row>
    <row r="83181" spans="1:13" x14ac:dyDescent="0.25">
      <c r="A83181">
        <v>-26212824</v>
      </c>
      <c r="B83181">
        <v>-26212797</v>
      </c>
      <c r="C83181">
        <v>4</v>
      </c>
      <c r="D83181" t="s">
        <v>166116</v>
      </c>
      <c r="E83181">
        <v>10</v>
      </c>
      <c r="F83181" t="s">
        <v>166117</v>
      </c>
      <c r="G83181" t="s">
        <v>263492</v>
      </c>
      <c r="H83181" t="s">
        <v>263492</v>
      </c>
      <c r="I83181" t="s">
        <v>263492</v>
      </c>
      <c r="J83181" t="s">
        <v>263492</v>
      </c>
      <c r="K83181" t="s">
        <v>263492</v>
      </c>
      <c r="L83181" t="s">
        <v>263492</v>
      </c>
      <c r="M83181" t="s">
        <v>345707</v>
      </c>
    </row>
    <row r="83182" spans="1:13" x14ac:dyDescent="0.25">
      <c r="A83182">
        <v>112427476</v>
      </c>
      <c r="B83182">
        <v>-26212824</v>
      </c>
      <c r="C83182">
        <v>5</v>
      </c>
      <c r="D83182" t="s">
        <v>166118</v>
      </c>
      <c r="E83182">
        <v>1</v>
      </c>
      <c r="F83182" t="s">
        <v>166119</v>
      </c>
      <c r="G83182" t="s">
        <v>263492</v>
      </c>
      <c r="H83182" t="s">
        <v>263492</v>
      </c>
      <c r="I83182" t="s">
        <v>263492</v>
      </c>
      <c r="J83182" t="s">
        <v>263492</v>
      </c>
      <c r="K83182" t="s">
        <v>263492</v>
      </c>
      <c r="L83182" t="s">
        <v>263492</v>
      </c>
      <c r="M83182" t="s">
        <v>345708</v>
      </c>
    </row>
    <row r="83183" spans="1:13" x14ac:dyDescent="0.25">
      <c r="A83183">
        <v>225708460</v>
      </c>
      <c r="B83183">
        <v>112427476</v>
      </c>
      <c r="C83183">
        <v>6</v>
      </c>
      <c r="D83183" t="s">
        <v>166120</v>
      </c>
      <c r="E83183">
        <v>1</v>
      </c>
      <c r="F83183" t="s">
        <v>166121</v>
      </c>
      <c r="G83183" t="s">
        <v>166122</v>
      </c>
      <c r="H83183" t="s">
        <v>79</v>
      </c>
      <c r="I83183" t="s">
        <v>30</v>
      </c>
      <c r="J83183" t="s">
        <v>15405</v>
      </c>
      <c r="K83183" t="s">
        <v>80</v>
      </c>
      <c r="L83183" t="s">
        <v>4469</v>
      </c>
      <c r="M83183" t="s">
        <v>345709</v>
      </c>
    </row>
    <row r="83184" spans="1:13" x14ac:dyDescent="0.25">
      <c r="A83184">
        <v>112427477</v>
      </c>
      <c r="B83184">
        <v>-26212824</v>
      </c>
      <c r="C83184">
        <v>5</v>
      </c>
      <c r="D83184" t="s">
        <v>166123</v>
      </c>
      <c r="E83184">
        <v>2</v>
      </c>
      <c r="F83184" t="s">
        <v>166124</v>
      </c>
      <c r="G83184" t="s">
        <v>263492</v>
      </c>
      <c r="H83184" t="s">
        <v>263492</v>
      </c>
      <c r="I83184" t="s">
        <v>263492</v>
      </c>
      <c r="J83184" t="s">
        <v>263492</v>
      </c>
      <c r="K83184" t="s">
        <v>263492</v>
      </c>
      <c r="L83184" t="s">
        <v>263492</v>
      </c>
      <c r="M83184" t="s">
        <v>345710</v>
      </c>
    </row>
    <row r="83185" spans="1:13" x14ac:dyDescent="0.25">
      <c r="A83185">
        <v>112427478</v>
      </c>
      <c r="B83185">
        <v>112427477</v>
      </c>
      <c r="C83185">
        <v>6</v>
      </c>
      <c r="D83185" t="s">
        <v>166125</v>
      </c>
      <c r="E83185">
        <v>1</v>
      </c>
      <c r="F83185" t="s">
        <v>166126</v>
      </c>
      <c r="G83185" t="s">
        <v>263492</v>
      </c>
      <c r="H83185" t="s">
        <v>263492</v>
      </c>
      <c r="I83185" t="s">
        <v>263492</v>
      </c>
      <c r="J83185" t="s">
        <v>263492</v>
      </c>
      <c r="K83185" t="s">
        <v>263492</v>
      </c>
      <c r="L83185" t="s">
        <v>263492</v>
      </c>
      <c r="M83185" t="s">
        <v>345711</v>
      </c>
    </row>
    <row r="83186" spans="1:13" x14ac:dyDescent="0.25">
      <c r="A83186">
        <v>225708816</v>
      </c>
      <c r="B83186">
        <v>112427478</v>
      </c>
      <c r="C83186">
        <v>7</v>
      </c>
      <c r="D83186" t="s">
        <v>166127</v>
      </c>
      <c r="E83186">
        <v>1</v>
      </c>
      <c r="F83186" t="s">
        <v>166128</v>
      </c>
      <c r="G83186" t="s">
        <v>166122</v>
      </c>
      <c r="H83186" t="s">
        <v>79</v>
      </c>
      <c r="I83186" t="s">
        <v>30</v>
      </c>
      <c r="J83186" t="s">
        <v>166012</v>
      </c>
      <c r="K83186" t="s">
        <v>80</v>
      </c>
      <c r="L83186" t="s">
        <v>4469</v>
      </c>
      <c r="M83186" t="s">
        <v>345712</v>
      </c>
    </row>
    <row r="83187" spans="1:13" x14ac:dyDescent="0.25">
      <c r="A83187">
        <v>-26212823</v>
      </c>
      <c r="B83187">
        <v>-26212797</v>
      </c>
      <c r="C83187">
        <v>4</v>
      </c>
      <c r="D83187" t="s">
        <v>166129</v>
      </c>
      <c r="E83187">
        <v>11</v>
      </c>
      <c r="F83187" t="s">
        <v>166130</v>
      </c>
      <c r="G83187" t="s">
        <v>263492</v>
      </c>
      <c r="H83187" t="s">
        <v>263492</v>
      </c>
      <c r="I83187" t="s">
        <v>263492</v>
      </c>
      <c r="J83187" t="s">
        <v>263492</v>
      </c>
      <c r="K83187" t="s">
        <v>263492</v>
      </c>
      <c r="L83187" t="s">
        <v>263492</v>
      </c>
      <c r="M83187" t="s">
        <v>345713</v>
      </c>
    </row>
    <row r="83188" spans="1:13" x14ac:dyDescent="0.25">
      <c r="A83188">
        <v>112427479</v>
      </c>
      <c r="B83188">
        <v>-26212823</v>
      </c>
      <c r="C83188">
        <v>5</v>
      </c>
      <c r="D83188" t="s">
        <v>166131</v>
      </c>
      <c r="E83188">
        <v>1</v>
      </c>
      <c r="F83188" t="s">
        <v>166132</v>
      </c>
      <c r="G83188" t="s">
        <v>263492</v>
      </c>
      <c r="H83188" t="s">
        <v>263492</v>
      </c>
      <c r="I83188" t="s">
        <v>263492</v>
      </c>
      <c r="J83188" t="s">
        <v>263492</v>
      </c>
      <c r="K83188" t="s">
        <v>263492</v>
      </c>
      <c r="L83188" t="s">
        <v>263492</v>
      </c>
      <c r="M83188" t="s">
        <v>345714</v>
      </c>
    </row>
    <row r="83189" spans="1:13" x14ac:dyDescent="0.25">
      <c r="A83189">
        <v>225708447</v>
      </c>
      <c r="B83189">
        <v>112427479</v>
      </c>
      <c r="C83189">
        <v>6</v>
      </c>
      <c r="D83189" t="s">
        <v>166133</v>
      </c>
      <c r="E83189">
        <v>1</v>
      </c>
      <c r="F83189" t="s">
        <v>166134</v>
      </c>
      <c r="G83189" t="s">
        <v>166135</v>
      </c>
      <c r="H83189" t="s">
        <v>79</v>
      </c>
      <c r="I83189" t="s">
        <v>30</v>
      </c>
      <c r="J83189" t="s">
        <v>15405</v>
      </c>
      <c r="K83189" t="s">
        <v>80</v>
      </c>
      <c r="L83189" t="s">
        <v>4469</v>
      </c>
      <c r="M83189" t="s">
        <v>345715</v>
      </c>
    </row>
    <row r="83190" spans="1:13" x14ac:dyDescent="0.25">
      <c r="A83190">
        <v>112427480</v>
      </c>
      <c r="B83190">
        <v>-26212823</v>
      </c>
      <c r="C83190">
        <v>5</v>
      </c>
      <c r="D83190" t="s">
        <v>166136</v>
      </c>
      <c r="E83190">
        <v>2</v>
      </c>
      <c r="F83190" t="s">
        <v>166137</v>
      </c>
      <c r="G83190" t="s">
        <v>263492</v>
      </c>
      <c r="H83190" t="s">
        <v>263492</v>
      </c>
      <c r="I83190" t="s">
        <v>263492</v>
      </c>
      <c r="J83190" t="s">
        <v>263492</v>
      </c>
      <c r="K83190" t="s">
        <v>263492</v>
      </c>
      <c r="L83190" t="s">
        <v>263492</v>
      </c>
      <c r="M83190" t="s">
        <v>345716</v>
      </c>
    </row>
    <row r="83191" spans="1:13" x14ac:dyDescent="0.25">
      <c r="A83191">
        <v>112427481</v>
      </c>
      <c r="B83191">
        <v>112427480</v>
      </c>
      <c r="C83191">
        <v>6</v>
      </c>
      <c r="D83191" t="s">
        <v>166138</v>
      </c>
      <c r="E83191">
        <v>1</v>
      </c>
      <c r="F83191" t="s">
        <v>166139</v>
      </c>
      <c r="G83191" t="s">
        <v>263492</v>
      </c>
      <c r="H83191" t="s">
        <v>263492</v>
      </c>
      <c r="I83191" t="s">
        <v>263492</v>
      </c>
      <c r="J83191" t="s">
        <v>263492</v>
      </c>
      <c r="K83191" t="s">
        <v>263492</v>
      </c>
      <c r="L83191" t="s">
        <v>263492</v>
      </c>
      <c r="M83191" t="s">
        <v>345717</v>
      </c>
    </row>
    <row r="83192" spans="1:13" x14ac:dyDescent="0.25">
      <c r="A83192">
        <v>225708812</v>
      </c>
      <c r="B83192">
        <v>112427481</v>
      </c>
      <c r="C83192">
        <v>7</v>
      </c>
      <c r="D83192" t="s">
        <v>166140</v>
      </c>
      <c r="E83192">
        <v>1</v>
      </c>
      <c r="F83192" t="s">
        <v>166141</v>
      </c>
      <c r="G83192" t="s">
        <v>166135</v>
      </c>
      <c r="H83192" t="s">
        <v>79</v>
      </c>
      <c r="I83192" t="s">
        <v>30</v>
      </c>
      <c r="J83192" t="s">
        <v>166012</v>
      </c>
      <c r="K83192" t="s">
        <v>80</v>
      </c>
      <c r="L83192" t="s">
        <v>4469</v>
      </c>
      <c r="M83192" t="s">
        <v>345718</v>
      </c>
    </row>
    <row r="83193" spans="1:13" x14ac:dyDescent="0.25">
      <c r="A83193">
        <v>-26212822</v>
      </c>
      <c r="B83193">
        <v>-26212797</v>
      </c>
      <c r="C83193">
        <v>4</v>
      </c>
      <c r="D83193" t="s">
        <v>166142</v>
      </c>
      <c r="E83193">
        <v>12</v>
      </c>
      <c r="F83193" t="s">
        <v>166143</v>
      </c>
      <c r="G83193" t="s">
        <v>263492</v>
      </c>
      <c r="H83193" t="s">
        <v>263492</v>
      </c>
      <c r="I83193" t="s">
        <v>263492</v>
      </c>
      <c r="J83193" t="s">
        <v>263492</v>
      </c>
      <c r="K83193" t="s">
        <v>263492</v>
      </c>
      <c r="L83193" t="s">
        <v>263492</v>
      </c>
      <c r="M83193" t="s">
        <v>345719</v>
      </c>
    </row>
    <row r="83194" spans="1:13" x14ac:dyDescent="0.25">
      <c r="A83194">
        <v>112427482</v>
      </c>
      <c r="B83194">
        <v>-26212822</v>
      </c>
      <c r="C83194">
        <v>5</v>
      </c>
      <c r="D83194" t="s">
        <v>166144</v>
      </c>
      <c r="E83194">
        <v>1</v>
      </c>
      <c r="F83194" t="s">
        <v>166145</v>
      </c>
      <c r="G83194" t="s">
        <v>263492</v>
      </c>
      <c r="H83194" t="s">
        <v>263492</v>
      </c>
      <c r="I83194" t="s">
        <v>263492</v>
      </c>
      <c r="J83194" t="s">
        <v>263492</v>
      </c>
      <c r="K83194" t="s">
        <v>263492</v>
      </c>
      <c r="L83194" t="s">
        <v>263492</v>
      </c>
      <c r="M83194" t="s">
        <v>345720</v>
      </c>
    </row>
    <row r="83195" spans="1:13" x14ac:dyDescent="0.25">
      <c r="A83195">
        <v>225708441</v>
      </c>
      <c r="B83195">
        <v>112427482</v>
      </c>
      <c r="C83195">
        <v>6</v>
      </c>
      <c r="D83195" t="s">
        <v>166146</v>
      </c>
      <c r="E83195">
        <v>1</v>
      </c>
      <c r="F83195" t="s">
        <v>166147</v>
      </c>
      <c r="G83195" t="s">
        <v>166148</v>
      </c>
      <c r="H83195" t="s">
        <v>79</v>
      </c>
      <c r="I83195" t="s">
        <v>30</v>
      </c>
      <c r="J83195" t="s">
        <v>15405</v>
      </c>
      <c r="K83195" t="s">
        <v>80</v>
      </c>
      <c r="L83195" t="s">
        <v>4469</v>
      </c>
      <c r="M83195" t="s">
        <v>345721</v>
      </c>
    </row>
    <row r="83196" spans="1:13" x14ac:dyDescent="0.25">
      <c r="A83196">
        <v>112427483</v>
      </c>
      <c r="B83196">
        <v>-26212822</v>
      </c>
      <c r="C83196">
        <v>5</v>
      </c>
      <c r="D83196" t="s">
        <v>166149</v>
      </c>
      <c r="E83196">
        <v>2</v>
      </c>
      <c r="F83196" t="s">
        <v>166150</v>
      </c>
      <c r="G83196" t="s">
        <v>263492</v>
      </c>
      <c r="H83196" t="s">
        <v>263492</v>
      </c>
      <c r="I83196" t="s">
        <v>263492</v>
      </c>
      <c r="J83196" t="s">
        <v>263492</v>
      </c>
      <c r="K83196" t="s">
        <v>263492</v>
      </c>
      <c r="L83196" t="s">
        <v>263492</v>
      </c>
      <c r="M83196" t="s">
        <v>345722</v>
      </c>
    </row>
    <row r="83197" spans="1:13" x14ac:dyDescent="0.25">
      <c r="A83197">
        <v>112427484</v>
      </c>
      <c r="B83197">
        <v>112427483</v>
      </c>
      <c r="C83197">
        <v>6</v>
      </c>
      <c r="D83197" t="s">
        <v>166151</v>
      </c>
      <c r="E83197">
        <v>1</v>
      </c>
      <c r="F83197" t="s">
        <v>166152</v>
      </c>
      <c r="G83197" t="s">
        <v>263492</v>
      </c>
      <c r="H83197" t="s">
        <v>263492</v>
      </c>
      <c r="I83197" t="s">
        <v>263492</v>
      </c>
      <c r="J83197" t="s">
        <v>263492</v>
      </c>
      <c r="K83197" t="s">
        <v>263492</v>
      </c>
      <c r="L83197" t="s">
        <v>263492</v>
      </c>
      <c r="M83197" t="s">
        <v>345723</v>
      </c>
    </row>
    <row r="83198" spans="1:13" x14ac:dyDescent="0.25">
      <c r="A83198">
        <v>225708798</v>
      </c>
      <c r="B83198">
        <v>112427484</v>
      </c>
      <c r="C83198">
        <v>7</v>
      </c>
      <c r="D83198" t="s">
        <v>166153</v>
      </c>
      <c r="E83198">
        <v>1</v>
      </c>
      <c r="F83198" t="s">
        <v>166154</v>
      </c>
      <c r="G83198" t="s">
        <v>166148</v>
      </c>
      <c r="H83198" t="s">
        <v>79</v>
      </c>
      <c r="I83198" t="s">
        <v>30</v>
      </c>
      <c r="J83198" t="s">
        <v>166012</v>
      </c>
      <c r="K83198" t="s">
        <v>80</v>
      </c>
      <c r="L83198" t="s">
        <v>4469</v>
      </c>
      <c r="M83198" t="s">
        <v>345724</v>
      </c>
    </row>
    <row r="83199" spans="1:13" x14ac:dyDescent="0.25">
      <c r="A83199">
        <v>-26212821</v>
      </c>
      <c r="B83199">
        <v>-26212797</v>
      </c>
      <c r="C83199">
        <v>4</v>
      </c>
      <c r="D83199" t="s">
        <v>166155</v>
      </c>
      <c r="E83199">
        <v>13</v>
      </c>
      <c r="F83199" t="s">
        <v>166156</v>
      </c>
      <c r="G83199" t="s">
        <v>263492</v>
      </c>
      <c r="H83199" t="s">
        <v>263492</v>
      </c>
      <c r="I83199" t="s">
        <v>263492</v>
      </c>
      <c r="J83199" t="s">
        <v>263492</v>
      </c>
      <c r="K83199" t="s">
        <v>263492</v>
      </c>
      <c r="L83199" t="s">
        <v>263492</v>
      </c>
      <c r="M83199" t="s">
        <v>345725</v>
      </c>
    </row>
    <row r="83200" spans="1:13" x14ac:dyDescent="0.25">
      <c r="A83200">
        <v>112427485</v>
      </c>
      <c r="B83200">
        <v>-26212821</v>
      </c>
      <c r="C83200">
        <v>5</v>
      </c>
      <c r="D83200" t="s">
        <v>166157</v>
      </c>
      <c r="E83200">
        <v>1</v>
      </c>
      <c r="F83200" t="s">
        <v>166158</v>
      </c>
      <c r="G83200" t="s">
        <v>263492</v>
      </c>
      <c r="H83200" t="s">
        <v>263492</v>
      </c>
      <c r="I83200" t="s">
        <v>263492</v>
      </c>
      <c r="J83200" t="s">
        <v>263492</v>
      </c>
      <c r="K83200" t="s">
        <v>263492</v>
      </c>
      <c r="L83200" t="s">
        <v>263492</v>
      </c>
      <c r="M83200" t="s">
        <v>345726</v>
      </c>
    </row>
    <row r="83201" spans="1:13" x14ac:dyDescent="0.25">
      <c r="A83201">
        <v>225708428</v>
      </c>
      <c r="B83201">
        <v>112427485</v>
      </c>
      <c r="C83201">
        <v>6</v>
      </c>
      <c r="D83201" t="s">
        <v>166159</v>
      </c>
      <c r="E83201">
        <v>1</v>
      </c>
      <c r="F83201" t="s">
        <v>166160</v>
      </c>
      <c r="G83201" t="s">
        <v>166161</v>
      </c>
      <c r="H83201" t="s">
        <v>79</v>
      </c>
      <c r="I83201" t="s">
        <v>30</v>
      </c>
      <c r="J83201" t="s">
        <v>15405</v>
      </c>
      <c r="K83201" t="s">
        <v>80</v>
      </c>
      <c r="L83201" t="s">
        <v>4469</v>
      </c>
      <c r="M83201" t="s">
        <v>345727</v>
      </c>
    </row>
    <row r="83202" spans="1:13" x14ac:dyDescent="0.25">
      <c r="A83202">
        <v>112427486</v>
      </c>
      <c r="B83202">
        <v>-26212821</v>
      </c>
      <c r="C83202">
        <v>5</v>
      </c>
      <c r="D83202" t="s">
        <v>166162</v>
      </c>
      <c r="E83202">
        <v>2</v>
      </c>
      <c r="F83202" t="s">
        <v>166163</v>
      </c>
      <c r="G83202" t="s">
        <v>263492</v>
      </c>
      <c r="H83202" t="s">
        <v>263492</v>
      </c>
      <c r="I83202" t="s">
        <v>263492</v>
      </c>
      <c r="J83202" t="s">
        <v>263492</v>
      </c>
      <c r="K83202" t="s">
        <v>263492</v>
      </c>
      <c r="L83202" t="s">
        <v>263492</v>
      </c>
      <c r="M83202" t="s">
        <v>345728</v>
      </c>
    </row>
    <row r="83203" spans="1:13" x14ac:dyDescent="0.25">
      <c r="A83203">
        <v>112427487</v>
      </c>
      <c r="B83203">
        <v>112427486</v>
      </c>
      <c r="C83203">
        <v>6</v>
      </c>
      <c r="D83203" t="s">
        <v>166164</v>
      </c>
      <c r="E83203">
        <v>1</v>
      </c>
      <c r="F83203" t="s">
        <v>166165</v>
      </c>
      <c r="G83203" t="s">
        <v>263492</v>
      </c>
      <c r="H83203" t="s">
        <v>263492</v>
      </c>
      <c r="I83203" t="s">
        <v>263492</v>
      </c>
      <c r="J83203" t="s">
        <v>263492</v>
      </c>
      <c r="K83203" t="s">
        <v>263492</v>
      </c>
      <c r="L83203" t="s">
        <v>263492</v>
      </c>
      <c r="M83203" t="s">
        <v>345729</v>
      </c>
    </row>
    <row r="83204" spans="1:13" x14ac:dyDescent="0.25">
      <c r="A83204">
        <v>225708791</v>
      </c>
      <c r="B83204">
        <v>112427487</v>
      </c>
      <c r="C83204">
        <v>7</v>
      </c>
      <c r="D83204" t="s">
        <v>166166</v>
      </c>
      <c r="E83204">
        <v>1</v>
      </c>
      <c r="F83204" t="s">
        <v>166167</v>
      </c>
      <c r="G83204" t="s">
        <v>166161</v>
      </c>
      <c r="H83204" t="s">
        <v>79</v>
      </c>
      <c r="I83204" t="s">
        <v>30</v>
      </c>
      <c r="J83204" t="s">
        <v>166012</v>
      </c>
      <c r="K83204" t="s">
        <v>80</v>
      </c>
      <c r="L83204" t="s">
        <v>4469</v>
      </c>
      <c r="M83204" t="s">
        <v>345730</v>
      </c>
    </row>
    <row r="83205" spans="1:13" x14ac:dyDescent="0.25">
      <c r="A83205">
        <v>-26212820</v>
      </c>
      <c r="B83205">
        <v>-26212797</v>
      </c>
      <c r="C83205">
        <v>4</v>
      </c>
      <c r="D83205" t="s">
        <v>166168</v>
      </c>
      <c r="E83205">
        <v>14</v>
      </c>
      <c r="F83205" t="s">
        <v>166169</v>
      </c>
      <c r="G83205" t="s">
        <v>263492</v>
      </c>
      <c r="H83205" t="s">
        <v>263492</v>
      </c>
      <c r="I83205" t="s">
        <v>263492</v>
      </c>
      <c r="J83205" t="s">
        <v>263492</v>
      </c>
      <c r="K83205" t="s">
        <v>263492</v>
      </c>
      <c r="L83205" t="s">
        <v>263492</v>
      </c>
      <c r="M83205" t="s">
        <v>345731</v>
      </c>
    </row>
    <row r="83206" spans="1:13" x14ac:dyDescent="0.25">
      <c r="A83206">
        <v>112427488</v>
      </c>
      <c r="B83206">
        <v>-26212820</v>
      </c>
      <c r="C83206">
        <v>5</v>
      </c>
      <c r="D83206" t="s">
        <v>166170</v>
      </c>
      <c r="E83206">
        <v>1</v>
      </c>
      <c r="F83206" t="s">
        <v>166171</v>
      </c>
      <c r="G83206" t="s">
        <v>263492</v>
      </c>
      <c r="H83206" t="s">
        <v>263492</v>
      </c>
      <c r="I83206" t="s">
        <v>263492</v>
      </c>
      <c r="J83206" t="s">
        <v>263492</v>
      </c>
      <c r="K83206" t="s">
        <v>263492</v>
      </c>
      <c r="L83206" t="s">
        <v>263492</v>
      </c>
      <c r="M83206" t="s">
        <v>345732</v>
      </c>
    </row>
    <row r="83207" spans="1:13" x14ac:dyDescent="0.25">
      <c r="A83207">
        <v>225708414</v>
      </c>
      <c r="B83207">
        <v>112427488</v>
      </c>
      <c r="C83207">
        <v>6</v>
      </c>
      <c r="D83207" t="s">
        <v>166172</v>
      </c>
      <c r="E83207">
        <v>1</v>
      </c>
      <c r="F83207" t="s">
        <v>166173</v>
      </c>
      <c r="G83207" t="s">
        <v>166174</v>
      </c>
      <c r="H83207" t="s">
        <v>79</v>
      </c>
      <c r="I83207" t="s">
        <v>30</v>
      </c>
      <c r="J83207" t="s">
        <v>15405</v>
      </c>
      <c r="K83207" t="s">
        <v>80</v>
      </c>
      <c r="L83207" t="s">
        <v>4469</v>
      </c>
      <c r="M83207" t="s">
        <v>345733</v>
      </c>
    </row>
    <row r="83208" spans="1:13" x14ac:dyDescent="0.25">
      <c r="A83208">
        <v>112427489</v>
      </c>
      <c r="B83208">
        <v>-26212820</v>
      </c>
      <c r="C83208">
        <v>5</v>
      </c>
      <c r="D83208" t="s">
        <v>166175</v>
      </c>
      <c r="E83208">
        <v>2</v>
      </c>
      <c r="F83208" t="s">
        <v>166176</v>
      </c>
      <c r="G83208" t="s">
        <v>263492</v>
      </c>
      <c r="H83208" t="s">
        <v>263492</v>
      </c>
      <c r="I83208" t="s">
        <v>263492</v>
      </c>
      <c r="J83208" t="s">
        <v>263492</v>
      </c>
      <c r="K83208" t="s">
        <v>263492</v>
      </c>
      <c r="L83208" t="s">
        <v>263492</v>
      </c>
      <c r="M83208" t="s">
        <v>345734</v>
      </c>
    </row>
    <row r="83209" spans="1:13" x14ac:dyDescent="0.25">
      <c r="A83209">
        <v>112427490</v>
      </c>
      <c r="B83209">
        <v>112427489</v>
      </c>
      <c r="C83209">
        <v>6</v>
      </c>
      <c r="D83209" t="s">
        <v>166177</v>
      </c>
      <c r="E83209">
        <v>1</v>
      </c>
      <c r="F83209" t="s">
        <v>166178</v>
      </c>
      <c r="G83209" t="s">
        <v>263492</v>
      </c>
      <c r="H83209" t="s">
        <v>263492</v>
      </c>
      <c r="I83209" t="s">
        <v>263492</v>
      </c>
      <c r="J83209" t="s">
        <v>263492</v>
      </c>
      <c r="K83209" t="s">
        <v>263492</v>
      </c>
      <c r="L83209" t="s">
        <v>263492</v>
      </c>
      <c r="M83209" t="s">
        <v>345735</v>
      </c>
    </row>
    <row r="83210" spans="1:13" x14ac:dyDescent="0.25">
      <c r="A83210">
        <v>225708780</v>
      </c>
      <c r="B83210">
        <v>112427490</v>
      </c>
      <c r="C83210">
        <v>7</v>
      </c>
      <c r="D83210" t="s">
        <v>166179</v>
      </c>
      <c r="E83210">
        <v>1</v>
      </c>
      <c r="F83210" t="s">
        <v>166180</v>
      </c>
      <c r="G83210" t="s">
        <v>166174</v>
      </c>
      <c r="H83210" t="s">
        <v>79</v>
      </c>
      <c r="I83210" t="s">
        <v>30</v>
      </c>
      <c r="J83210" t="s">
        <v>166012</v>
      </c>
      <c r="K83210" t="s">
        <v>80</v>
      </c>
      <c r="L83210" t="s">
        <v>4469</v>
      </c>
      <c r="M83210" t="s">
        <v>345736</v>
      </c>
    </row>
    <row r="83211" spans="1:13" x14ac:dyDescent="0.25">
      <c r="A83211">
        <v>-26212819</v>
      </c>
      <c r="B83211">
        <v>-26212797</v>
      </c>
      <c r="C83211">
        <v>4</v>
      </c>
      <c r="D83211" t="s">
        <v>166181</v>
      </c>
      <c r="E83211">
        <v>15</v>
      </c>
      <c r="F83211" t="s">
        <v>166182</v>
      </c>
      <c r="G83211" t="s">
        <v>263492</v>
      </c>
      <c r="H83211" t="s">
        <v>263492</v>
      </c>
      <c r="I83211" t="s">
        <v>263492</v>
      </c>
      <c r="J83211" t="s">
        <v>263492</v>
      </c>
      <c r="K83211" t="s">
        <v>263492</v>
      </c>
      <c r="L83211" t="s">
        <v>263492</v>
      </c>
      <c r="M83211" t="s">
        <v>345737</v>
      </c>
    </row>
    <row r="83212" spans="1:13" x14ac:dyDescent="0.25">
      <c r="A83212">
        <v>112427491</v>
      </c>
      <c r="B83212">
        <v>-26212819</v>
      </c>
      <c r="C83212">
        <v>5</v>
      </c>
      <c r="D83212" t="s">
        <v>166183</v>
      </c>
      <c r="E83212">
        <v>1</v>
      </c>
      <c r="F83212" t="s">
        <v>166184</v>
      </c>
      <c r="G83212" t="s">
        <v>263492</v>
      </c>
      <c r="H83212" t="s">
        <v>263492</v>
      </c>
      <c r="I83212" t="s">
        <v>263492</v>
      </c>
      <c r="J83212" t="s">
        <v>263492</v>
      </c>
      <c r="K83212" t="s">
        <v>263492</v>
      </c>
      <c r="L83212" t="s">
        <v>263492</v>
      </c>
      <c r="M83212" t="s">
        <v>345738</v>
      </c>
    </row>
    <row r="83213" spans="1:13" x14ac:dyDescent="0.25">
      <c r="A83213">
        <v>225708410</v>
      </c>
      <c r="B83213">
        <v>112427491</v>
      </c>
      <c r="C83213">
        <v>6</v>
      </c>
      <c r="D83213" t="s">
        <v>166185</v>
      </c>
      <c r="E83213">
        <v>1</v>
      </c>
      <c r="F83213" t="s">
        <v>166186</v>
      </c>
      <c r="G83213" t="s">
        <v>166187</v>
      </c>
      <c r="H83213" t="s">
        <v>79</v>
      </c>
      <c r="I83213" t="s">
        <v>30</v>
      </c>
      <c r="J83213" t="s">
        <v>15405</v>
      </c>
      <c r="K83213" t="s">
        <v>80</v>
      </c>
      <c r="L83213" t="s">
        <v>4469</v>
      </c>
      <c r="M83213" t="s">
        <v>345739</v>
      </c>
    </row>
    <row r="83214" spans="1:13" x14ac:dyDescent="0.25">
      <c r="A83214">
        <v>112427492</v>
      </c>
      <c r="B83214">
        <v>-26212819</v>
      </c>
      <c r="C83214">
        <v>5</v>
      </c>
      <c r="D83214" t="s">
        <v>166188</v>
      </c>
      <c r="E83214">
        <v>2</v>
      </c>
      <c r="F83214" t="s">
        <v>166189</v>
      </c>
      <c r="G83214" t="s">
        <v>263492</v>
      </c>
      <c r="H83214" t="s">
        <v>263492</v>
      </c>
      <c r="I83214" t="s">
        <v>263492</v>
      </c>
      <c r="J83214" t="s">
        <v>263492</v>
      </c>
      <c r="K83214" t="s">
        <v>263492</v>
      </c>
      <c r="L83214" t="s">
        <v>263492</v>
      </c>
      <c r="M83214" t="s">
        <v>345740</v>
      </c>
    </row>
    <row r="83215" spans="1:13" x14ac:dyDescent="0.25">
      <c r="A83215">
        <v>112427493</v>
      </c>
      <c r="B83215">
        <v>112427492</v>
      </c>
      <c r="C83215">
        <v>6</v>
      </c>
      <c r="D83215" t="s">
        <v>166190</v>
      </c>
      <c r="E83215">
        <v>1</v>
      </c>
      <c r="F83215" t="s">
        <v>166191</v>
      </c>
      <c r="G83215" t="s">
        <v>263492</v>
      </c>
      <c r="H83215" t="s">
        <v>263492</v>
      </c>
      <c r="I83215" t="s">
        <v>263492</v>
      </c>
      <c r="J83215" t="s">
        <v>263492</v>
      </c>
      <c r="K83215" t="s">
        <v>263492</v>
      </c>
      <c r="L83215" t="s">
        <v>263492</v>
      </c>
      <c r="M83215" t="s">
        <v>345741</v>
      </c>
    </row>
    <row r="83216" spans="1:13" x14ac:dyDescent="0.25">
      <c r="A83216">
        <v>225708773</v>
      </c>
      <c r="B83216">
        <v>112427493</v>
      </c>
      <c r="C83216">
        <v>7</v>
      </c>
      <c r="D83216" t="s">
        <v>166192</v>
      </c>
      <c r="E83216">
        <v>1</v>
      </c>
      <c r="F83216" t="s">
        <v>166193</v>
      </c>
      <c r="G83216" t="s">
        <v>166187</v>
      </c>
      <c r="H83216" t="s">
        <v>79</v>
      </c>
      <c r="I83216" t="s">
        <v>30</v>
      </c>
      <c r="J83216" t="s">
        <v>166012</v>
      </c>
      <c r="K83216" t="s">
        <v>80</v>
      </c>
      <c r="L83216" t="s">
        <v>4469</v>
      </c>
      <c r="M83216" t="s">
        <v>345742</v>
      </c>
    </row>
    <row r="83217" spans="1:13" x14ac:dyDescent="0.25">
      <c r="A83217">
        <v>-26212818</v>
      </c>
      <c r="B83217">
        <v>-26212797</v>
      </c>
      <c r="C83217">
        <v>4</v>
      </c>
      <c r="D83217" t="s">
        <v>166194</v>
      </c>
      <c r="E83217">
        <v>16</v>
      </c>
      <c r="F83217" t="s">
        <v>166195</v>
      </c>
      <c r="G83217" t="s">
        <v>263492</v>
      </c>
      <c r="H83217" t="s">
        <v>263492</v>
      </c>
      <c r="I83217" t="s">
        <v>263492</v>
      </c>
      <c r="J83217" t="s">
        <v>263492</v>
      </c>
      <c r="K83217" t="s">
        <v>263492</v>
      </c>
      <c r="L83217" t="s">
        <v>263492</v>
      </c>
      <c r="M83217" t="s">
        <v>345743</v>
      </c>
    </row>
    <row r="83218" spans="1:13" x14ac:dyDescent="0.25">
      <c r="A83218">
        <v>112427494</v>
      </c>
      <c r="B83218">
        <v>-26212818</v>
      </c>
      <c r="C83218">
        <v>5</v>
      </c>
      <c r="D83218" t="s">
        <v>166196</v>
      </c>
      <c r="E83218">
        <v>1</v>
      </c>
      <c r="F83218" t="s">
        <v>166197</v>
      </c>
      <c r="G83218" t="s">
        <v>263492</v>
      </c>
      <c r="H83218" t="s">
        <v>263492</v>
      </c>
      <c r="I83218" t="s">
        <v>263492</v>
      </c>
      <c r="J83218" t="s">
        <v>263492</v>
      </c>
      <c r="K83218" t="s">
        <v>263492</v>
      </c>
      <c r="L83218" t="s">
        <v>263492</v>
      </c>
      <c r="M83218" t="s">
        <v>345744</v>
      </c>
    </row>
    <row r="83219" spans="1:13" x14ac:dyDescent="0.25">
      <c r="A83219">
        <v>225708400</v>
      </c>
      <c r="B83219">
        <v>112427494</v>
      </c>
      <c r="C83219">
        <v>6</v>
      </c>
      <c r="D83219" t="s">
        <v>166198</v>
      </c>
      <c r="E83219">
        <v>1</v>
      </c>
      <c r="F83219" t="s">
        <v>166199</v>
      </c>
      <c r="G83219" t="s">
        <v>166200</v>
      </c>
      <c r="H83219" t="s">
        <v>79</v>
      </c>
      <c r="I83219" t="s">
        <v>30</v>
      </c>
      <c r="J83219" t="s">
        <v>15405</v>
      </c>
      <c r="K83219" t="s">
        <v>80</v>
      </c>
      <c r="L83219" t="s">
        <v>4469</v>
      </c>
      <c r="M83219" t="s">
        <v>345745</v>
      </c>
    </row>
    <row r="83220" spans="1:13" x14ac:dyDescent="0.25">
      <c r="A83220">
        <v>112427495</v>
      </c>
      <c r="B83220">
        <v>-26212818</v>
      </c>
      <c r="C83220">
        <v>5</v>
      </c>
      <c r="D83220" t="s">
        <v>166201</v>
      </c>
      <c r="E83220">
        <v>2</v>
      </c>
      <c r="F83220" t="s">
        <v>166202</v>
      </c>
      <c r="G83220" t="s">
        <v>263492</v>
      </c>
      <c r="H83220" t="s">
        <v>263492</v>
      </c>
      <c r="I83220" t="s">
        <v>263492</v>
      </c>
      <c r="J83220" t="s">
        <v>263492</v>
      </c>
      <c r="K83220" t="s">
        <v>263492</v>
      </c>
      <c r="L83220" t="s">
        <v>263492</v>
      </c>
      <c r="M83220" t="s">
        <v>345746</v>
      </c>
    </row>
    <row r="83221" spans="1:13" x14ac:dyDescent="0.25">
      <c r="A83221">
        <v>112427496</v>
      </c>
      <c r="B83221">
        <v>112427495</v>
      </c>
      <c r="C83221">
        <v>6</v>
      </c>
      <c r="D83221" t="s">
        <v>166203</v>
      </c>
      <c r="E83221">
        <v>1</v>
      </c>
      <c r="F83221" t="s">
        <v>166204</v>
      </c>
      <c r="G83221" t="s">
        <v>263492</v>
      </c>
      <c r="H83221" t="s">
        <v>263492</v>
      </c>
      <c r="I83221" t="s">
        <v>263492</v>
      </c>
      <c r="J83221" t="s">
        <v>263492</v>
      </c>
      <c r="K83221" t="s">
        <v>263492</v>
      </c>
      <c r="L83221" t="s">
        <v>263492</v>
      </c>
      <c r="M83221" t="s">
        <v>345747</v>
      </c>
    </row>
    <row r="83222" spans="1:13" x14ac:dyDescent="0.25">
      <c r="A83222">
        <v>225708767</v>
      </c>
      <c r="B83222">
        <v>112427496</v>
      </c>
      <c r="C83222">
        <v>7</v>
      </c>
      <c r="D83222" t="s">
        <v>166205</v>
      </c>
      <c r="E83222">
        <v>1</v>
      </c>
      <c r="F83222" t="s">
        <v>166206</v>
      </c>
      <c r="G83222" t="s">
        <v>166200</v>
      </c>
      <c r="H83222" t="s">
        <v>79</v>
      </c>
      <c r="I83222" t="s">
        <v>30</v>
      </c>
      <c r="J83222" t="s">
        <v>166012</v>
      </c>
      <c r="K83222" t="s">
        <v>80</v>
      </c>
      <c r="L83222" t="s">
        <v>4469</v>
      </c>
      <c r="M83222" t="s">
        <v>345748</v>
      </c>
    </row>
    <row r="83223" spans="1:13" x14ac:dyDescent="0.25">
      <c r="A83223">
        <v>-26212817</v>
      </c>
      <c r="B83223">
        <v>-26212797</v>
      </c>
      <c r="C83223">
        <v>4</v>
      </c>
      <c r="D83223" t="s">
        <v>166207</v>
      </c>
      <c r="E83223">
        <v>17</v>
      </c>
      <c r="F83223" t="s">
        <v>166208</v>
      </c>
      <c r="G83223" t="s">
        <v>263492</v>
      </c>
      <c r="H83223" t="s">
        <v>263492</v>
      </c>
      <c r="I83223" t="s">
        <v>263492</v>
      </c>
      <c r="J83223" t="s">
        <v>263492</v>
      </c>
      <c r="K83223" t="s">
        <v>263492</v>
      </c>
      <c r="L83223" t="s">
        <v>263492</v>
      </c>
      <c r="M83223" t="s">
        <v>345749</v>
      </c>
    </row>
    <row r="83224" spans="1:13" x14ac:dyDescent="0.25">
      <c r="A83224">
        <v>112427497</v>
      </c>
      <c r="B83224">
        <v>-26212817</v>
      </c>
      <c r="C83224">
        <v>5</v>
      </c>
      <c r="D83224" t="s">
        <v>166209</v>
      </c>
      <c r="E83224">
        <v>1</v>
      </c>
      <c r="F83224" t="s">
        <v>166210</v>
      </c>
      <c r="G83224" t="s">
        <v>263492</v>
      </c>
      <c r="H83224" t="s">
        <v>263492</v>
      </c>
      <c r="I83224" t="s">
        <v>263492</v>
      </c>
      <c r="J83224" t="s">
        <v>263492</v>
      </c>
      <c r="K83224" t="s">
        <v>263492</v>
      </c>
      <c r="L83224" t="s">
        <v>263492</v>
      </c>
      <c r="M83224" t="s">
        <v>345750</v>
      </c>
    </row>
    <row r="83225" spans="1:13" x14ac:dyDescent="0.25">
      <c r="A83225">
        <v>225708389</v>
      </c>
      <c r="B83225">
        <v>112427497</v>
      </c>
      <c r="C83225">
        <v>6</v>
      </c>
      <c r="D83225" t="s">
        <v>166211</v>
      </c>
      <c r="E83225">
        <v>1</v>
      </c>
      <c r="F83225" t="s">
        <v>166212</v>
      </c>
      <c r="G83225" t="s">
        <v>166213</v>
      </c>
      <c r="H83225" t="s">
        <v>79</v>
      </c>
      <c r="I83225" t="s">
        <v>30</v>
      </c>
      <c r="J83225" t="s">
        <v>15405</v>
      </c>
      <c r="K83225" t="s">
        <v>80</v>
      </c>
      <c r="L83225" t="s">
        <v>4469</v>
      </c>
      <c r="M83225" t="s">
        <v>345751</v>
      </c>
    </row>
    <row r="83226" spans="1:13" x14ac:dyDescent="0.25">
      <c r="A83226">
        <v>112427498</v>
      </c>
      <c r="B83226">
        <v>-26212817</v>
      </c>
      <c r="C83226">
        <v>5</v>
      </c>
      <c r="D83226" t="s">
        <v>166214</v>
      </c>
      <c r="E83226">
        <v>2</v>
      </c>
      <c r="F83226" t="s">
        <v>166215</v>
      </c>
      <c r="G83226" t="s">
        <v>263492</v>
      </c>
      <c r="H83226" t="s">
        <v>263492</v>
      </c>
      <c r="I83226" t="s">
        <v>263492</v>
      </c>
      <c r="J83226" t="s">
        <v>263492</v>
      </c>
      <c r="K83226" t="s">
        <v>263492</v>
      </c>
      <c r="L83226" t="s">
        <v>263492</v>
      </c>
      <c r="M83226" t="s">
        <v>345752</v>
      </c>
    </row>
    <row r="83227" spans="1:13" x14ac:dyDescent="0.25">
      <c r="A83227">
        <v>112427499</v>
      </c>
      <c r="B83227">
        <v>112427498</v>
      </c>
      <c r="C83227">
        <v>6</v>
      </c>
      <c r="D83227" t="s">
        <v>166216</v>
      </c>
      <c r="E83227">
        <v>1</v>
      </c>
      <c r="F83227" t="s">
        <v>166217</v>
      </c>
      <c r="G83227" t="s">
        <v>263492</v>
      </c>
      <c r="H83227" t="s">
        <v>263492</v>
      </c>
      <c r="I83227" t="s">
        <v>263492</v>
      </c>
      <c r="J83227" t="s">
        <v>263492</v>
      </c>
      <c r="K83227" t="s">
        <v>263492</v>
      </c>
      <c r="L83227" t="s">
        <v>263492</v>
      </c>
      <c r="M83227" t="s">
        <v>345753</v>
      </c>
    </row>
    <row r="83228" spans="1:13" x14ac:dyDescent="0.25">
      <c r="A83228">
        <v>225708751</v>
      </c>
      <c r="B83228">
        <v>112427499</v>
      </c>
      <c r="C83228">
        <v>7</v>
      </c>
      <c r="D83228" t="s">
        <v>166218</v>
      </c>
      <c r="E83228">
        <v>1</v>
      </c>
      <c r="F83228" t="s">
        <v>166219</v>
      </c>
      <c r="G83228" t="s">
        <v>166213</v>
      </c>
      <c r="H83228" t="s">
        <v>79</v>
      </c>
      <c r="I83228" t="s">
        <v>30</v>
      </c>
      <c r="J83228" t="s">
        <v>166012</v>
      </c>
      <c r="K83228" t="s">
        <v>80</v>
      </c>
      <c r="L83228" t="s">
        <v>4469</v>
      </c>
      <c r="M83228" t="s">
        <v>345754</v>
      </c>
    </row>
    <row r="83229" spans="1:13" x14ac:dyDescent="0.25">
      <c r="A83229">
        <v>-26212816</v>
      </c>
      <c r="B83229">
        <v>-26212797</v>
      </c>
      <c r="C83229">
        <v>4</v>
      </c>
      <c r="D83229" t="s">
        <v>166220</v>
      </c>
      <c r="E83229">
        <v>18</v>
      </c>
      <c r="F83229" t="s">
        <v>166221</v>
      </c>
      <c r="G83229" t="s">
        <v>263492</v>
      </c>
      <c r="H83229" t="s">
        <v>263492</v>
      </c>
      <c r="I83229" t="s">
        <v>263492</v>
      </c>
      <c r="J83229" t="s">
        <v>263492</v>
      </c>
      <c r="K83229" t="s">
        <v>263492</v>
      </c>
      <c r="L83229" t="s">
        <v>263492</v>
      </c>
      <c r="M83229" t="s">
        <v>345755</v>
      </c>
    </row>
    <row r="83230" spans="1:13" x14ac:dyDescent="0.25">
      <c r="A83230">
        <v>112427500</v>
      </c>
      <c r="B83230">
        <v>-26212816</v>
      </c>
      <c r="C83230">
        <v>5</v>
      </c>
      <c r="D83230" t="s">
        <v>166222</v>
      </c>
      <c r="E83230">
        <v>1</v>
      </c>
      <c r="F83230" t="s">
        <v>166223</v>
      </c>
      <c r="G83230" t="s">
        <v>263492</v>
      </c>
      <c r="H83230" t="s">
        <v>263492</v>
      </c>
      <c r="I83230" t="s">
        <v>263492</v>
      </c>
      <c r="J83230" t="s">
        <v>263492</v>
      </c>
      <c r="K83230" t="s">
        <v>263492</v>
      </c>
      <c r="L83230" t="s">
        <v>263492</v>
      </c>
      <c r="M83230" t="s">
        <v>345756</v>
      </c>
    </row>
    <row r="83231" spans="1:13" x14ac:dyDescent="0.25">
      <c r="A83231">
        <v>225708378</v>
      </c>
      <c r="B83231">
        <v>112427500</v>
      </c>
      <c r="C83231">
        <v>6</v>
      </c>
      <c r="D83231" t="s">
        <v>166224</v>
      </c>
      <c r="E83231">
        <v>1</v>
      </c>
      <c r="F83231" t="s">
        <v>166225</v>
      </c>
      <c r="G83231" t="s">
        <v>166221</v>
      </c>
      <c r="H83231" t="s">
        <v>79</v>
      </c>
      <c r="I83231" t="s">
        <v>30</v>
      </c>
      <c r="J83231" t="s">
        <v>15405</v>
      </c>
      <c r="K83231" t="s">
        <v>80</v>
      </c>
      <c r="L83231" t="s">
        <v>4469</v>
      </c>
      <c r="M83231" t="s">
        <v>345757</v>
      </c>
    </row>
    <row r="83232" spans="1:13" x14ac:dyDescent="0.25">
      <c r="A83232">
        <v>112427501</v>
      </c>
      <c r="B83232">
        <v>-26212816</v>
      </c>
      <c r="C83232">
        <v>5</v>
      </c>
      <c r="D83232" t="s">
        <v>166226</v>
      </c>
      <c r="E83232">
        <v>2</v>
      </c>
      <c r="F83232" t="s">
        <v>166227</v>
      </c>
      <c r="G83232" t="s">
        <v>263492</v>
      </c>
      <c r="H83232" t="s">
        <v>263492</v>
      </c>
      <c r="I83232" t="s">
        <v>263492</v>
      </c>
      <c r="J83232" t="s">
        <v>263492</v>
      </c>
      <c r="K83232" t="s">
        <v>263492</v>
      </c>
      <c r="L83232" t="s">
        <v>263492</v>
      </c>
      <c r="M83232" t="s">
        <v>345758</v>
      </c>
    </row>
    <row r="83233" spans="1:13" x14ac:dyDescent="0.25">
      <c r="A83233">
        <v>112427502</v>
      </c>
      <c r="B83233">
        <v>112427501</v>
      </c>
      <c r="C83233">
        <v>6</v>
      </c>
      <c r="D83233" t="s">
        <v>166228</v>
      </c>
      <c r="E83233">
        <v>1</v>
      </c>
      <c r="F83233" t="s">
        <v>166229</v>
      </c>
      <c r="G83233" t="s">
        <v>263492</v>
      </c>
      <c r="H83233" t="s">
        <v>263492</v>
      </c>
      <c r="I83233" t="s">
        <v>263492</v>
      </c>
      <c r="J83233" t="s">
        <v>263492</v>
      </c>
      <c r="K83233" t="s">
        <v>263492</v>
      </c>
      <c r="L83233" t="s">
        <v>263492</v>
      </c>
      <c r="M83233" t="s">
        <v>345759</v>
      </c>
    </row>
    <row r="83234" spans="1:13" x14ac:dyDescent="0.25">
      <c r="A83234">
        <v>225708739</v>
      </c>
      <c r="B83234">
        <v>112427502</v>
      </c>
      <c r="C83234">
        <v>7</v>
      </c>
      <c r="D83234" t="s">
        <v>166230</v>
      </c>
      <c r="E83234">
        <v>1</v>
      </c>
      <c r="F83234" t="s">
        <v>166231</v>
      </c>
      <c r="G83234" t="s">
        <v>166221</v>
      </c>
      <c r="H83234" t="s">
        <v>79</v>
      </c>
      <c r="I83234" t="s">
        <v>30</v>
      </c>
      <c r="J83234" t="s">
        <v>166012</v>
      </c>
      <c r="K83234" t="s">
        <v>80</v>
      </c>
      <c r="L83234" t="s">
        <v>4469</v>
      </c>
      <c r="M83234" t="s">
        <v>345760</v>
      </c>
    </row>
    <row r="83235" spans="1:13" x14ac:dyDescent="0.25">
      <c r="A83235">
        <v>-26212815</v>
      </c>
      <c r="B83235">
        <v>-26212797</v>
      </c>
      <c r="C83235">
        <v>4</v>
      </c>
      <c r="D83235" t="s">
        <v>166232</v>
      </c>
      <c r="E83235">
        <v>19</v>
      </c>
      <c r="F83235" t="s">
        <v>166233</v>
      </c>
      <c r="G83235" t="s">
        <v>263492</v>
      </c>
      <c r="H83235" t="s">
        <v>263492</v>
      </c>
      <c r="I83235" t="s">
        <v>263492</v>
      </c>
      <c r="J83235" t="s">
        <v>263492</v>
      </c>
      <c r="K83235" t="s">
        <v>263492</v>
      </c>
      <c r="L83235" t="s">
        <v>263492</v>
      </c>
      <c r="M83235" t="s">
        <v>345761</v>
      </c>
    </row>
    <row r="83236" spans="1:13" x14ac:dyDescent="0.25">
      <c r="A83236">
        <v>112427503</v>
      </c>
      <c r="B83236">
        <v>-26212815</v>
      </c>
      <c r="C83236">
        <v>5</v>
      </c>
      <c r="D83236" t="s">
        <v>166234</v>
      </c>
      <c r="E83236">
        <v>1</v>
      </c>
      <c r="F83236" t="s">
        <v>166235</v>
      </c>
      <c r="G83236" t="s">
        <v>263492</v>
      </c>
      <c r="H83236" t="s">
        <v>263492</v>
      </c>
      <c r="I83236" t="s">
        <v>263492</v>
      </c>
      <c r="J83236" t="s">
        <v>263492</v>
      </c>
      <c r="K83236" t="s">
        <v>263492</v>
      </c>
      <c r="L83236" t="s">
        <v>263492</v>
      </c>
      <c r="M83236" t="s">
        <v>345762</v>
      </c>
    </row>
    <row r="83237" spans="1:13" x14ac:dyDescent="0.25">
      <c r="A83237">
        <v>225708371</v>
      </c>
      <c r="B83237">
        <v>112427503</v>
      </c>
      <c r="C83237">
        <v>6</v>
      </c>
      <c r="D83237" t="s">
        <v>166236</v>
      </c>
      <c r="E83237">
        <v>1</v>
      </c>
      <c r="F83237" t="s">
        <v>166237</v>
      </c>
      <c r="G83237" t="s">
        <v>166238</v>
      </c>
      <c r="H83237" t="s">
        <v>79</v>
      </c>
      <c r="I83237" t="s">
        <v>30</v>
      </c>
      <c r="J83237" t="s">
        <v>15405</v>
      </c>
      <c r="K83237" t="s">
        <v>80</v>
      </c>
      <c r="L83237" t="s">
        <v>4469</v>
      </c>
      <c r="M83237" t="s">
        <v>345763</v>
      </c>
    </row>
    <row r="83238" spans="1:13" x14ac:dyDescent="0.25">
      <c r="A83238">
        <v>112427504</v>
      </c>
      <c r="B83238">
        <v>-26212815</v>
      </c>
      <c r="C83238">
        <v>5</v>
      </c>
      <c r="D83238" t="s">
        <v>166239</v>
      </c>
      <c r="E83238">
        <v>2</v>
      </c>
      <c r="F83238" t="s">
        <v>166240</v>
      </c>
      <c r="G83238" t="s">
        <v>263492</v>
      </c>
      <c r="H83238" t="s">
        <v>263492</v>
      </c>
      <c r="I83238" t="s">
        <v>263492</v>
      </c>
      <c r="J83238" t="s">
        <v>263492</v>
      </c>
      <c r="K83238" t="s">
        <v>263492</v>
      </c>
      <c r="L83238" t="s">
        <v>263492</v>
      </c>
      <c r="M83238" t="s">
        <v>345764</v>
      </c>
    </row>
    <row r="83239" spans="1:13" x14ac:dyDescent="0.25">
      <c r="A83239">
        <v>112427505</v>
      </c>
      <c r="B83239">
        <v>112427504</v>
      </c>
      <c r="C83239">
        <v>6</v>
      </c>
      <c r="D83239" t="s">
        <v>166241</v>
      </c>
      <c r="E83239">
        <v>1</v>
      </c>
      <c r="F83239" t="s">
        <v>166242</v>
      </c>
      <c r="G83239" t="s">
        <v>263492</v>
      </c>
      <c r="H83239" t="s">
        <v>263492</v>
      </c>
      <c r="I83239" t="s">
        <v>263492</v>
      </c>
      <c r="J83239" t="s">
        <v>263492</v>
      </c>
      <c r="K83239" t="s">
        <v>263492</v>
      </c>
      <c r="L83239" t="s">
        <v>263492</v>
      </c>
      <c r="M83239" t="s">
        <v>345765</v>
      </c>
    </row>
    <row r="83240" spans="1:13" x14ac:dyDescent="0.25">
      <c r="A83240">
        <v>225708733</v>
      </c>
      <c r="B83240">
        <v>112427505</v>
      </c>
      <c r="C83240">
        <v>7</v>
      </c>
      <c r="D83240" t="s">
        <v>166243</v>
      </c>
      <c r="E83240">
        <v>1</v>
      </c>
      <c r="F83240" t="s">
        <v>166244</v>
      </c>
      <c r="G83240" t="s">
        <v>166238</v>
      </c>
      <c r="H83240" t="s">
        <v>79</v>
      </c>
      <c r="I83240" t="s">
        <v>30</v>
      </c>
      <c r="J83240" t="s">
        <v>166012</v>
      </c>
      <c r="K83240" t="s">
        <v>80</v>
      </c>
      <c r="L83240" t="s">
        <v>4469</v>
      </c>
      <c r="M83240" t="s">
        <v>345766</v>
      </c>
    </row>
    <row r="83241" spans="1:13" x14ac:dyDescent="0.25">
      <c r="A83241">
        <v>-26212814</v>
      </c>
      <c r="B83241">
        <v>-26212797</v>
      </c>
      <c r="C83241">
        <v>4</v>
      </c>
      <c r="D83241" t="s">
        <v>166245</v>
      </c>
      <c r="E83241">
        <v>20</v>
      </c>
      <c r="F83241" t="s">
        <v>166246</v>
      </c>
      <c r="G83241" t="s">
        <v>263492</v>
      </c>
      <c r="H83241" t="s">
        <v>263492</v>
      </c>
      <c r="I83241" t="s">
        <v>263492</v>
      </c>
      <c r="J83241" t="s">
        <v>263492</v>
      </c>
      <c r="K83241" t="s">
        <v>263492</v>
      </c>
      <c r="L83241" t="s">
        <v>263492</v>
      </c>
      <c r="M83241" t="s">
        <v>345767</v>
      </c>
    </row>
    <row r="83242" spans="1:13" x14ac:dyDescent="0.25">
      <c r="A83242">
        <v>112427506</v>
      </c>
      <c r="B83242">
        <v>-26212814</v>
      </c>
      <c r="C83242">
        <v>5</v>
      </c>
      <c r="D83242" t="s">
        <v>166247</v>
      </c>
      <c r="E83242">
        <v>1</v>
      </c>
      <c r="F83242" t="s">
        <v>166248</v>
      </c>
      <c r="G83242" t="s">
        <v>263492</v>
      </c>
      <c r="H83242" t="s">
        <v>263492</v>
      </c>
      <c r="I83242" t="s">
        <v>263492</v>
      </c>
      <c r="J83242" t="s">
        <v>263492</v>
      </c>
      <c r="K83242" t="s">
        <v>263492</v>
      </c>
      <c r="L83242" t="s">
        <v>263492</v>
      </c>
      <c r="M83242" t="s">
        <v>345768</v>
      </c>
    </row>
    <row r="83243" spans="1:13" x14ac:dyDescent="0.25">
      <c r="A83243">
        <v>225708360</v>
      </c>
      <c r="B83243">
        <v>112427506</v>
      </c>
      <c r="C83243">
        <v>6</v>
      </c>
      <c r="D83243" t="s">
        <v>166249</v>
      </c>
      <c r="E83243">
        <v>1</v>
      </c>
      <c r="F83243" t="s">
        <v>166250</v>
      </c>
      <c r="G83243" t="s">
        <v>166251</v>
      </c>
      <c r="H83243" t="s">
        <v>79</v>
      </c>
      <c r="I83243" t="s">
        <v>30</v>
      </c>
      <c r="J83243" t="s">
        <v>15405</v>
      </c>
      <c r="K83243" t="s">
        <v>80</v>
      </c>
      <c r="L83243" t="s">
        <v>4469</v>
      </c>
      <c r="M83243" t="s">
        <v>345769</v>
      </c>
    </row>
    <row r="83244" spans="1:13" x14ac:dyDescent="0.25">
      <c r="A83244">
        <v>112427507</v>
      </c>
      <c r="B83244">
        <v>-26212814</v>
      </c>
      <c r="C83244">
        <v>5</v>
      </c>
      <c r="D83244" t="s">
        <v>166252</v>
      </c>
      <c r="E83244">
        <v>2</v>
      </c>
      <c r="F83244" t="s">
        <v>166253</v>
      </c>
      <c r="G83244" t="s">
        <v>263492</v>
      </c>
      <c r="H83244" t="s">
        <v>263492</v>
      </c>
      <c r="I83244" t="s">
        <v>263492</v>
      </c>
      <c r="J83244" t="s">
        <v>263492</v>
      </c>
      <c r="K83244" t="s">
        <v>263492</v>
      </c>
      <c r="L83244" t="s">
        <v>263492</v>
      </c>
      <c r="M83244" t="s">
        <v>345770</v>
      </c>
    </row>
    <row r="83245" spans="1:13" x14ac:dyDescent="0.25">
      <c r="A83245">
        <v>112427508</v>
      </c>
      <c r="B83245">
        <v>112427507</v>
      </c>
      <c r="C83245">
        <v>6</v>
      </c>
      <c r="D83245" t="s">
        <v>166254</v>
      </c>
      <c r="E83245">
        <v>1</v>
      </c>
      <c r="F83245" t="s">
        <v>166255</v>
      </c>
      <c r="G83245" t="s">
        <v>263492</v>
      </c>
      <c r="H83245" t="s">
        <v>263492</v>
      </c>
      <c r="I83245" t="s">
        <v>263492</v>
      </c>
      <c r="J83245" t="s">
        <v>263492</v>
      </c>
      <c r="K83245" t="s">
        <v>263492</v>
      </c>
      <c r="L83245" t="s">
        <v>263492</v>
      </c>
      <c r="M83245" t="s">
        <v>345771</v>
      </c>
    </row>
    <row r="83246" spans="1:13" x14ac:dyDescent="0.25">
      <c r="A83246">
        <v>225708721</v>
      </c>
      <c r="B83246">
        <v>112427508</v>
      </c>
      <c r="C83246">
        <v>7</v>
      </c>
      <c r="D83246" t="s">
        <v>166256</v>
      </c>
      <c r="E83246">
        <v>1</v>
      </c>
      <c r="F83246" t="s">
        <v>166257</v>
      </c>
      <c r="G83246" t="s">
        <v>166251</v>
      </c>
      <c r="H83246" t="s">
        <v>79</v>
      </c>
      <c r="I83246" t="s">
        <v>30</v>
      </c>
      <c r="J83246" t="s">
        <v>166012</v>
      </c>
      <c r="K83246" t="s">
        <v>80</v>
      </c>
      <c r="L83246" t="s">
        <v>4469</v>
      </c>
      <c r="M83246" t="s">
        <v>345772</v>
      </c>
    </row>
    <row r="83247" spans="1:13" x14ac:dyDescent="0.25">
      <c r="A83247">
        <v>-26212813</v>
      </c>
      <c r="B83247">
        <v>-26212797</v>
      </c>
      <c r="C83247">
        <v>4</v>
      </c>
      <c r="D83247" t="s">
        <v>166258</v>
      </c>
      <c r="E83247">
        <v>21</v>
      </c>
      <c r="F83247" t="s">
        <v>166259</v>
      </c>
      <c r="G83247" t="s">
        <v>263492</v>
      </c>
      <c r="H83247" t="s">
        <v>263492</v>
      </c>
      <c r="I83247" t="s">
        <v>263492</v>
      </c>
      <c r="J83247" t="s">
        <v>263492</v>
      </c>
      <c r="K83247" t="s">
        <v>263492</v>
      </c>
      <c r="L83247" t="s">
        <v>263492</v>
      </c>
      <c r="M83247" t="s">
        <v>345773</v>
      </c>
    </row>
    <row r="83248" spans="1:13" x14ac:dyDescent="0.25">
      <c r="A83248">
        <v>112427509</v>
      </c>
      <c r="B83248">
        <v>-26212813</v>
      </c>
      <c r="C83248">
        <v>5</v>
      </c>
      <c r="D83248" t="s">
        <v>166260</v>
      </c>
      <c r="E83248">
        <v>1</v>
      </c>
      <c r="F83248" t="s">
        <v>166261</v>
      </c>
      <c r="G83248" t="s">
        <v>263492</v>
      </c>
      <c r="H83248" t="s">
        <v>263492</v>
      </c>
      <c r="I83248" t="s">
        <v>263492</v>
      </c>
      <c r="J83248" t="s">
        <v>263492</v>
      </c>
      <c r="K83248" t="s">
        <v>263492</v>
      </c>
      <c r="L83248" t="s">
        <v>263492</v>
      </c>
      <c r="M83248" t="s">
        <v>345774</v>
      </c>
    </row>
    <row r="83249" spans="1:13" x14ac:dyDescent="0.25">
      <c r="A83249">
        <v>225708349</v>
      </c>
      <c r="B83249">
        <v>112427509</v>
      </c>
      <c r="C83249">
        <v>6</v>
      </c>
      <c r="D83249" t="s">
        <v>166262</v>
      </c>
      <c r="E83249">
        <v>1</v>
      </c>
      <c r="F83249" t="s">
        <v>166263</v>
      </c>
      <c r="G83249" t="s">
        <v>166264</v>
      </c>
      <c r="H83249" t="s">
        <v>79</v>
      </c>
      <c r="I83249" t="s">
        <v>30</v>
      </c>
      <c r="J83249" t="s">
        <v>15405</v>
      </c>
      <c r="K83249" t="s">
        <v>80</v>
      </c>
      <c r="L83249" t="s">
        <v>4469</v>
      </c>
      <c r="M83249" t="s">
        <v>345775</v>
      </c>
    </row>
    <row r="83250" spans="1:13" x14ac:dyDescent="0.25">
      <c r="A83250">
        <v>112427510</v>
      </c>
      <c r="B83250">
        <v>-26212813</v>
      </c>
      <c r="C83250">
        <v>5</v>
      </c>
      <c r="D83250" t="s">
        <v>166265</v>
      </c>
      <c r="E83250">
        <v>2</v>
      </c>
      <c r="F83250" t="s">
        <v>166266</v>
      </c>
      <c r="G83250" t="s">
        <v>263492</v>
      </c>
      <c r="H83250" t="s">
        <v>263492</v>
      </c>
      <c r="I83250" t="s">
        <v>263492</v>
      </c>
      <c r="J83250" t="s">
        <v>263492</v>
      </c>
      <c r="K83250" t="s">
        <v>263492</v>
      </c>
      <c r="L83250" t="s">
        <v>263492</v>
      </c>
      <c r="M83250" t="s">
        <v>345776</v>
      </c>
    </row>
    <row r="83251" spans="1:13" x14ac:dyDescent="0.25">
      <c r="A83251">
        <v>112427511</v>
      </c>
      <c r="B83251">
        <v>112427510</v>
      </c>
      <c r="C83251">
        <v>6</v>
      </c>
      <c r="D83251" t="s">
        <v>166267</v>
      </c>
      <c r="E83251">
        <v>1</v>
      </c>
      <c r="F83251" t="s">
        <v>166268</v>
      </c>
      <c r="G83251" t="s">
        <v>263492</v>
      </c>
      <c r="H83251" t="s">
        <v>263492</v>
      </c>
      <c r="I83251" t="s">
        <v>263492</v>
      </c>
      <c r="J83251" t="s">
        <v>263492</v>
      </c>
      <c r="K83251" t="s">
        <v>263492</v>
      </c>
      <c r="L83251" t="s">
        <v>263492</v>
      </c>
      <c r="M83251" t="s">
        <v>345777</v>
      </c>
    </row>
    <row r="83252" spans="1:13" x14ac:dyDescent="0.25">
      <c r="A83252">
        <v>225708707</v>
      </c>
      <c r="B83252">
        <v>112427511</v>
      </c>
      <c r="C83252">
        <v>7</v>
      </c>
      <c r="D83252" t="s">
        <v>166269</v>
      </c>
      <c r="E83252">
        <v>1</v>
      </c>
      <c r="F83252" t="s">
        <v>166270</v>
      </c>
      <c r="G83252" t="s">
        <v>166264</v>
      </c>
      <c r="H83252" t="s">
        <v>79</v>
      </c>
      <c r="I83252" t="s">
        <v>30</v>
      </c>
      <c r="J83252" t="s">
        <v>166012</v>
      </c>
      <c r="K83252" t="s">
        <v>80</v>
      </c>
      <c r="L83252" t="s">
        <v>4469</v>
      </c>
      <c r="M83252" t="s">
        <v>345778</v>
      </c>
    </row>
    <row r="83253" spans="1:13" x14ac:dyDescent="0.25">
      <c r="A83253">
        <v>-26212812</v>
      </c>
      <c r="B83253">
        <v>-26212797</v>
      </c>
      <c r="C83253">
        <v>4</v>
      </c>
      <c r="D83253" t="s">
        <v>166271</v>
      </c>
      <c r="E83253">
        <v>22</v>
      </c>
      <c r="F83253" t="s">
        <v>166272</v>
      </c>
      <c r="G83253" t="s">
        <v>263492</v>
      </c>
      <c r="H83253" t="s">
        <v>263492</v>
      </c>
      <c r="I83253" t="s">
        <v>263492</v>
      </c>
      <c r="J83253" t="s">
        <v>263492</v>
      </c>
      <c r="K83253" t="s">
        <v>263492</v>
      </c>
      <c r="L83253" t="s">
        <v>263492</v>
      </c>
      <c r="M83253" t="s">
        <v>345779</v>
      </c>
    </row>
    <row r="83254" spans="1:13" x14ac:dyDescent="0.25">
      <c r="A83254">
        <v>112427512</v>
      </c>
      <c r="B83254">
        <v>-26212812</v>
      </c>
      <c r="C83254">
        <v>5</v>
      </c>
      <c r="D83254" t="s">
        <v>166273</v>
      </c>
      <c r="E83254">
        <v>1</v>
      </c>
      <c r="F83254" t="s">
        <v>166274</v>
      </c>
      <c r="G83254" t="s">
        <v>263492</v>
      </c>
      <c r="H83254" t="s">
        <v>263492</v>
      </c>
      <c r="I83254" t="s">
        <v>263492</v>
      </c>
      <c r="J83254" t="s">
        <v>263492</v>
      </c>
      <c r="K83254" t="s">
        <v>263492</v>
      </c>
      <c r="L83254" t="s">
        <v>263492</v>
      </c>
      <c r="M83254" t="s">
        <v>345780</v>
      </c>
    </row>
    <row r="83255" spans="1:13" x14ac:dyDescent="0.25">
      <c r="A83255">
        <v>225708337</v>
      </c>
      <c r="B83255">
        <v>112427512</v>
      </c>
      <c r="C83255">
        <v>6</v>
      </c>
      <c r="D83255" t="s">
        <v>166275</v>
      </c>
      <c r="E83255">
        <v>1</v>
      </c>
      <c r="F83255" t="s">
        <v>166276</v>
      </c>
      <c r="G83255" t="s">
        <v>166277</v>
      </c>
      <c r="H83255" t="s">
        <v>79</v>
      </c>
      <c r="I83255" t="s">
        <v>30</v>
      </c>
      <c r="J83255" t="s">
        <v>15405</v>
      </c>
      <c r="K83255" t="s">
        <v>80</v>
      </c>
      <c r="L83255" t="s">
        <v>4469</v>
      </c>
      <c r="M83255" t="s">
        <v>345781</v>
      </c>
    </row>
    <row r="83256" spans="1:13" x14ac:dyDescent="0.25">
      <c r="A83256">
        <v>112427513</v>
      </c>
      <c r="B83256">
        <v>-26212812</v>
      </c>
      <c r="C83256">
        <v>5</v>
      </c>
      <c r="D83256" t="s">
        <v>166278</v>
      </c>
      <c r="E83256">
        <v>2</v>
      </c>
      <c r="F83256" t="s">
        <v>166279</v>
      </c>
      <c r="G83256" t="s">
        <v>263492</v>
      </c>
      <c r="H83256" t="s">
        <v>263492</v>
      </c>
      <c r="I83256" t="s">
        <v>263492</v>
      </c>
      <c r="J83256" t="s">
        <v>263492</v>
      </c>
      <c r="K83256" t="s">
        <v>263492</v>
      </c>
      <c r="L83256" t="s">
        <v>263492</v>
      </c>
      <c r="M83256" t="s">
        <v>345782</v>
      </c>
    </row>
    <row r="83257" spans="1:13" x14ac:dyDescent="0.25">
      <c r="A83257">
        <v>112427514</v>
      </c>
      <c r="B83257">
        <v>112427513</v>
      </c>
      <c r="C83257">
        <v>6</v>
      </c>
      <c r="D83257" t="s">
        <v>166280</v>
      </c>
      <c r="E83257">
        <v>1</v>
      </c>
      <c r="F83257" t="s">
        <v>166281</v>
      </c>
      <c r="G83257" t="s">
        <v>263492</v>
      </c>
      <c r="H83257" t="s">
        <v>263492</v>
      </c>
      <c r="I83257" t="s">
        <v>263492</v>
      </c>
      <c r="J83257" t="s">
        <v>263492</v>
      </c>
      <c r="K83257" t="s">
        <v>263492</v>
      </c>
      <c r="L83257" t="s">
        <v>263492</v>
      </c>
      <c r="M83257" t="s">
        <v>345783</v>
      </c>
    </row>
    <row r="83258" spans="1:13" x14ac:dyDescent="0.25">
      <c r="A83258">
        <v>225708703</v>
      </c>
      <c r="B83258">
        <v>112427514</v>
      </c>
      <c r="C83258">
        <v>7</v>
      </c>
      <c r="D83258" t="s">
        <v>166282</v>
      </c>
      <c r="E83258">
        <v>1</v>
      </c>
      <c r="F83258" t="s">
        <v>166283</v>
      </c>
      <c r="G83258" t="s">
        <v>166277</v>
      </c>
      <c r="H83258" t="s">
        <v>79</v>
      </c>
      <c r="I83258" t="s">
        <v>30</v>
      </c>
      <c r="J83258" t="s">
        <v>166012</v>
      </c>
      <c r="K83258" t="s">
        <v>80</v>
      </c>
      <c r="L83258" t="s">
        <v>4469</v>
      </c>
      <c r="M83258" t="s">
        <v>345784</v>
      </c>
    </row>
    <row r="83259" spans="1:13" x14ac:dyDescent="0.25">
      <c r="A83259">
        <v>-26212811</v>
      </c>
      <c r="B83259">
        <v>-26212797</v>
      </c>
      <c r="C83259">
        <v>4</v>
      </c>
      <c r="D83259" t="s">
        <v>166284</v>
      </c>
      <c r="E83259">
        <v>23</v>
      </c>
      <c r="F83259" t="s">
        <v>166285</v>
      </c>
      <c r="G83259" t="s">
        <v>263492</v>
      </c>
      <c r="H83259" t="s">
        <v>263492</v>
      </c>
      <c r="I83259" t="s">
        <v>263492</v>
      </c>
      <c r="J83259" t="s">
        <v>263492</v>
      </c>
      <c r="K83259" t="s">
        <v>263492</v>
      </c>
      <c r="L83259" t="s">
        <v>263492</v>
      </c>
      <c r="M83259" t="s">
        <v>345785</v>
      </c>
    </row>
    <row r="83260" spans="1:13" x14ac:dyDescent="0.25">
      <c r="A83260">
        <v>112427515</v>
      </c>
      <c r="B83260">
        <v>-26212811</v>
      </c>
      <c r="C83260">
        <v>5</v>
      </c>
      <c r="D83260" t="s">
        <v>166286</v>
      </c>
      <c r="E83260">
        <v>1</v>
      </c>
      <c r="F83260" t="s">
        <v>166287</v>
      </c>
      <c r="G83260" t="s">
        <v>263492</v>
      </c>
      <c r="H83260" t="s">
        <v>263492</v>
      </c>
      <c r="I83260" t="s">
        <v>263492</v>
      </c>
      <c r="J83260" t="s">
        <v>263492</v>
      </c>
      <c r="K83260" t="s">
        <v>263492</v>
      </c>
      <c r="L83260" t="s">
        <v>263492</v>
      </c>
      <c r="M83260" t="s">
        <v>345786</v>
      </c>
    </row>
    <row r="83261" spans="1:13" x14ac:dyDescent="0.25">
      <c r="A83261">
        <v>225708331</v>
      </c>
      <c r="B83261">
        <v>112427515</v>
      </c>
      <c r="C83261">
        <v>6</v>
      </c>
      <c r="D83261" t="s">
        <v>166288</v>
      </c>
      <c r="E83261">
        <v>1</v>
      </c>
      <c r="F83261" t="s">
        <v>166289</v>
      </c>
      <c r="G83261" t="s">
        <v>166285</v>
      </c>
      <c r="H83261" t="s">
        <v>79</v>
      </c>
      <c r="I83261" t="s">
        <v>30</v>
      </c>
      <c r="J83261" t="s">
        <v>15405</v>
      </c>
      <c r="K83261" t="s">
        <v>80</v>
      </c>
      <c r="L83261" t="s">
        <v>4469</v>
      </c>
      <c r="M83261" t="s">
        <v>345787</v>
      </c>
    </row>
    <row r="83262" spans="1:13" x14ac:dyDescent="0.25">
      <c r="A83262">
        <v>112427516</v>
      </c>
      <c r="B83262">
        <v>-26212811</v>
      </c>
      <c r="C83262">
        <v>5</v>
      </c>
      <c r="D83262" t="s">
        <v>166290</v>
      </c>
      <c r="E83262">
        <v>2</v>
      </c>
      <c r="F83262" t="s">
        <v>166291</v>
      </c>
      <c r="G83262" t="s">
        <v>263492</v>
      </c>
      <c r="H83262" t="s">
        <v>263492</v>
      </c>
      <c r="I83262" t="s">
        <v>263492</v>
      </c>
      <c r="J83262" t="s">
        <v>263492</v>
      </c>
      <c r="K83262" t="s">
        <v>263492</v>
      </c>
      <c r="L83262" t="s">
        <v>263492</v>
      </c>
      <c r="M83262" t="s">
        <v>345788</v>
      </c>
    </row>
    <row r="83263" spans="1:13" x14ac:dyDescent="0.25">
      <c r="A83263">
        <v>112427517</v>
      </c>
      <c r="B83263">
        <v>112427516</v>
      </c>
      <c r="C83263">
        <v>6</v>
      </c>
      <c r="D83263" t="s">
        <v>166292</v>
      </c>
      <c r="E83263">
        <v>1</v>
      </c>
      <c r="F83263" t="s">
        <v>166293</v>
      </c>
      <c r="G83263" t="s">
        <v>263492</v>
      </c>
      <c r="H83263" t="s">
        <v>263492</v>
      </c>
      <c r="I83263" t="s">
        <v>263492</v>
      </c>
      <c r="J83263" t="s">
        <v>263492</v>
      </c>
      <c r="K83263" t="s">
        <v>263492</v>
      </c>
      <c r="L83263" t="s">
        <v>263492</v>
      </c>
      <c r="M83263" t="s">
        <v>345789</v>
      </c>
    </row>
    <row r="83264" spans="1:13" x14ac:dyDescent="0.25">
      <c r="A83264">
        <v>225708692</v>
      </c>
      <c r="B83264">
        <v>112427517</v>
      </c>
      <c r="C83264">
        <v>7</v>
      </c>
      <c r="D83264" t="s">
        <v>166294</v>
      </c>
      <c r="E83264">
        <v>1</v>
      </c>
      <c r="F83264" t="s">
        <v>166295</v>
      </c>
      <c r="G83264" t="s">
        <v>166285</v>
      </c>
      <c r="H83264" t="s">
        <v>79</v>
      </c>
      <c r="I83264" t="s">
        <v>30</v>
      </c>
      <c r="J83264" t="s">
        <v>166012</v>
      </c>
      <c r="K83264" t="s">
        <v>80</v>
      </c>
      <c r="L83264" t="s">
        <v>4469</v>
      </c>
      <c r="M83264" t="s">
        <v>345790</v>
      </c>
    </row>
    <row r="83265" spans="1:13" x14ac:dyDescent="0.25">
      <c r="A83265">
        <v>-26212810</v>
      </c>
      <c r="B83265">
        <v>-26212797</v>
      </c>
      <c r="C83265">
        <v>4</v>
      </c>
      <c r="D83265" t="s">
        <v>166296</v>
      </c>
      <c r="E83265">
        <v>24</v>
      </c>
      <c r="F83265" t="s">
        <v>166297</v>
      </c>
      <c r="G83265" t="s">
        <v>263492</v>
      </c>
      <c r="H83265" t="s">
        <v>263492</v>
      </c>
      <c r="I83265" t="s">
        <v>263492</v>
      </c>
      <c r="J83265" t="s">
        <v>263492</v>
      </c>
      <c r="K83265" t="s">
        <v>263492</v>
      </c>
      <c r="L83265" t="s">
        <v>263492</v>
      </c>
      <c r="M83265" t="s">
        <v>345791</v>
      </c>
    </row>
    <row r="83266" spans="1:13" x14ac:dyDescent="0.25">
      <c r="A83266">
        <v>112427518</v>
      </c>
      <c r="B83266">
        <v>-26212810</v>
      </c>
      <c r="C83266">
        <v>5</v>
      </c>
      <c r="D83266" t="s">
        <v>166298</v>
      </c>
      <c r="E83266">
        <v>1</v>
      </c>
      <c r="F83266" t="s">
        <v>166299</v>
      </c>
      <c r="G83266" t="s">
        <v>263492</v>
      </c>
      <c r="H83266" t="s">
        <v>263492</v>
      </c>
      <c r="I83266" t="s">
        <v>263492</v>
      </c>
      <c r="J83266" t="s">
        <v>263492</v>
      </c>
      <c r="K83266" t="s">
        <v>263492</v>
      </c>
      <c r="L83266" t="s">
        <v>263492</v>
      </c>
      <c r="M83266" t="s">
        <v>345792</v>
      </c>
    </row>
    <row r="83267" spans="1:13" x14ac:dyDescent="0.25">
      <c r="A83267">
        <v>225708319</v>
      </c>
      <c r="B83267">
        <v>112427518</v>
      </c>
      <c r="C83267">
        <v>6</v>
      </c>
      <c r="D83267" t="s">
        <v>166300</v>
      </c>
      <c r="E83267">
        <v>1</v>
      </c>
      <c r="F83267" t="s">
        <v>166301</v>
      </c>
      <c r="G83267" t="s">
        <v>166297</v>
      </c>
      <c r="H83267" t="s">
        <v>79</v>
      </c>
      <c r="I83267" t="s">
        <v>30</v>
      </c>
      <c r="J83267" t="s">
        <v>15405</v>
      </c>
      <c r="K83267" t="s">
        <v>80</v>
      </c>
      <c r="L83267" t="s">
        <v>4469</v>
      </c>
      <c r="M83267" t="s">
        <v>345793</v>
      </c>
    </row>
    <row r="83268" spans="1:13" x14ac:dyDescent="0.25">
      <c r="A83268">
        <v>112427519</v>
      </c>
      <c r="B83268">
        <v>-26212810</v>
      </c>
      <c r="C83268">
        <v>5</v>
      </c>
      <c r="D83268" t="s">
        <v>166302</v>
      </c>
      <c r="E83268">
        <v>2</v>
      </c>
      <c r="F83268" t="s">
        <v>166303</v>
      </c>
      <c r="G83268" t="s">
        <v>263492</v>
      </c>
      <c r="H83268" t="s">
        <v>263492</v>
      </c>
      <c r="I83268" t="s">
        <v>263492</v>
      </c>
      <c r="J83268" t="s">
        <v>263492</v>
      </c>
      <c r="K83268" t="s">
        <v>263492</v>
      </c>
      <c r="L83268" t="s">
        <v>263492</v>
      </c>
      <c r="M83268" t="s">
        <v>345794</v>
      </c>
    </row>
    <row r="83269" spans="1:13" x14ac:dyDescent="0.25">
      <c r="A83269">
        <v>112427520</v>
      </c>
      <c r="B83269">
        <v>112427519</v>
      </c>
      <c r="C83269">
        <v>6</v>
      </c>
      <c r="D83269" t="s">
        <v>166304</v>
      </c>
      <c r="E83269">
        <v>1</v>
      </c>
      <c r="F83269" t="s">
        <v>166305</v>
      </c>
      <c r="G83269" t="s">
        <v>263492</v>
      </c>
      <c r="H83269" t="s">
        <v>263492</v>
      </c>
      <c r="I83269" t="s">
        <v>263492</v>
      </c>
      <c r="J83269" t="s">
        <v>263492</v>
      </c>
      <c r="K83269" t="s">
        <v>263492</v>
      </c>
      <c r="L83269" t="s">
        <v>263492</v>
      </c>
      <c r="M83269" t="s">
        <v>345795</v>
      </c>
    </row>
    <row r="83270" spans="1:13" x14ac:dyDescent="0.25">
      <c r="A83270">
        <v>225708685</v>
      </c>
      <c r="B83270">
        <v>112427520</v>
      </c>
      <c r="C83270">
        <v>7</v>
      </c>
      <c r="D83270" t="s">
        <v>166306</v>
      </c>
      <c r="E83270">
        <v>1</v>
      </c>
      <c r="F83270" t="s">
        <v>166307</v>
      </c>
      <c r="G83270" t="s">
        <v>166297</v>
      </c>
      <c r="H83270" t="s">
        <v>79</v>
      </c>
      <c r="I83270" t="s">
        <v>30</v>
      </c>
      <c r="J83270" t="s">
        <v>166012</v>
      </c>
      <c r="K83270" t="s">
        <v>80</v>
      </c>
      <c r="L83270" t="s">
        <v>4469</v>
      </c>
      <c r="M83270" t="s">
        <v>345796</v>
      </c>
    </row>
    <row r="83271" spans="1:13" x14ac:dyDescent="0.25">
      <c r="A83271">
        <v>-26212809</v>
      </c>
      <c r="B83271">
        <v>-26212797</v>
      </c>
      <c r="C83271">
        <v>4</v>
      </c>
      <c r="D83271" t="s">
        <v>166308</v>
      </c>
      <c r="E83271">
        <v>25</v>
      </c>
      <c r="F83271" t="s">
        <v>166309</v>
      </c>
      <c r="G83271" t="s">
        <v>263492</v>
      </c>
      <c r="H83271" t="s">
        <v>263492</v>
      </c>
      <c r="I83271" t="s">
        <v>263492</v>
      </c>
      <c r="J83271" t="s">
        <v>263492</v>
      </c>
      <c r="K83271" t="s">
        <v>263492</v>
      </c>
      <c r="L83271" t="s">
        <v>263492</v>
      </c>
      <c r="M83271" t="s">
        <v>345797</v>
      </c>
    </row>
    <row r="83272" spans="1:13" x14ac:dyDescent="0.25">
      <c r="A83272">
        <v>112427521</v>
      </c>
      <c r="B83272">
        <v>-26212809</v>
      </c>
      <c r="C83272">
        <v>5</v>
      </c>
      <c r="D83272" t="s">
        <v>166310</v>
      </c>
      <c r="E83272">
        <v>1</v>
      </c>
      <c r="F83272" t="s">
        <v>166311</v>
      </c>
      <c r="G83272" t="s">
        <v>263492</v>
      </c>
      <c r="H83272" t="s">
        <v>263492</v>
      </c>
      <c r="I83272" t="s">
        <v>263492</v>
      </c>
      <c r="J83272" t="s">
        <v>263492</v>
      </c>
      <c r="K83272" t="s">
        <v>263492</v>
      </c>
      <c r="L83272" t="s">
        <v>263492</v>
      </c>
      <c r="M83272" t="s">
        <v>345798</v>
      </c>
    </row>
    <row r="83273" spans="1:13" x14ac:dyDescent="0.25">
      <c r="A83273">
        <v>225708313</v>
      </c>
      <c r="B83273">
        <v>112427521</v>
      </c>
      <c r="C83273">
        <v>6</v>
      </c>
      <c r="D83273" t="s">
        <v>166312</v>
      </c>
      <c r="E83273">
        <v>1</v>
      </c>
      <c r="F83273" t="s">
        <v>166313</v>
      </c>
      <c r="G83273" t="s">
        <v>166309</v>
      </c>
      <c r="H83273" t="s">
        <v>79</v>
      </c>
      <c r="I83273" t="s">
        <v>30</v>
      </c>
      <c r="J83273" t="s">
        <v>15405</v>
      </c>
      <c r="K83273" t="s">
        <v>80</v>
      </c>
      <c r="L83273" t="s">
        <v>4469</v>
      </c>
      <c r="M83273" t="s">
        <v>345799</v>
      </c>
    </row>
    <row r="83274" spans="1:13" x14ac:dyDescent="0.25">
      <c r="A83274">
        <v>112427522</v>
      </c>
      <c r="B83274">
        <v>-26212809</v>
      </c>
      <c r="C83274">
        <v>5</v>
      </c>
      <c r="D83274" t="s">
        <v>166314</v>
      </c>
      <c r="E83274">
        <v>2</v>
      </c>
      <c r="F83274" t="s">
        <v>166315</v>
      </c>
      <c r="G83274" t="s">
        <v>263492</v>
      </c>
      <c r="H83274" t="s">
        <v>263492</v>
      </c>
      <c r="I83274" t="s">
        <v>263492</v>
      </c>
      <c r="J83274" t="s">
        <v>263492</v>
      </c>
      <c r="K83274" t="s">
        <v>263492</v>
      </c>
      <c r="L83274" t="s">
        <v>263492</v>
      </c>
      <c r="M83274" t="s">
        <v>345800</v>
      </c>
    </row>
    <row r="83275" spans="1:13" x14ac:dyDescent="0.25">
      <c r="A83275">
        <v>112427523</v>
      </c>
      <c r="B83275">
        <v>112427522</v>
      </c>
      <c r="C83275">
        <v>6</v>
      </c>
      <c r="D83275" t="s">
        <v>166316</v>
      </c>
      <c r="E83275">
        <v>1</v>
      </c>
      <c r="F83275" t="s">
        <v>166317</v>
      </c>
      <c r="G83275" t="s">
        <v>263492</v>
      </c>
      <c r="H83275" t="s">
        <v>263492</v>
      </c>
      <c r="I83275" t="s">
        <v>263492</v>
      </c>
      <c r="J83275" t="s">
        <v>263492</v>
      </c>
      <c r="K83275" t="s">
        <v>263492</v>
      </c>
      <c r="L83275" t="s">
        <v>263492</v>
      </c>
      <c r="M83275" t="s">
        <v>345801</v>
      </c>
    </row>
    <row r="83276" spans="1:13" x14ac:dyDescent="0.25">
      <c r="A83276">
        <v>225708669</v>
      </c>
      <c r="B83276">
        <v>112427523</v>
      </c>
      <c r="C83276">
        <v>7</v>
      </c>
      <c r="D83276" t="s">
        <v>166318</v>
      </c>
      <c r="E83276">
        <v>1</v>
      </c>
      <c r="F83276" t="s">
        <v>166319</v>
      </c>
      <c r="G83276" t="s">
        <v>166309</v>
      </c>
      <c r="H83276" t="s">
        <v>79</v>
      </c>
      <c r="I83276" t="s">
        <v>30</v>
      </c>
      <c r="J83276" t="s">
        <v>166012</v>
      </c>
      <c r="K83276" t="s">
        <v>80</v>
      </c>
      <c r="L83276" t="s">
        <v>4469</v>
      </c>
      <c r="M83276" t="s">
        <v>345802</v>
      </c>
    </row>
    <row r="83277" spans="1:13" x14ac:dyDescent="0.25">
      <c r="A83277">
        <v>-26212808</v>
      </c>
      <c r="B83277">
        <v>-26212797</v>
      </c>
      <c r="C83277">
        <v>4</v>
      </c>
      <c r="D83277" t="s">
        <v>166320</v>
      </c>
      <c r="E83277">
        <v>26</v>
      </c>
      <c r="F83277" t="s">
        <v>166321</v>
      </c>
      <c r="G83277" t="s">
        <v>263492</v>
      </c>
      <c r="H83277" t="s">
        <v>263492</v>
      </c>
      <c r="I83277" t="s">
        <v>263492</v>
      </c>
      <c r="J83277" t="s">
        <v>263492</v>
      </c>
      <c r="K83277" t="s">
        <v>263492</v>
      </c>
      <c r="L83277" t="s">
        <v>263492</v>
      </c>
      <c r="M83277" t="s">
        <v>345803</v>
      </c>
    </row>
    <row r="83278" spans="1:13" x14ac:dyDescent="0.25">
      <c r="A83278">
        <v>112427524</v>
      </c>
      <c r="B83278">
        <v>-26212808</v>
      </c>
      <c r="C83278">
        <v>5</v>
      </c>
      <c r="D83278" t="s">
        <v>166322</v>
      </c>
      <c r="E83278">
        <v>1</v>
      </c>
      <c r="F83278" t="s">
        <v>166323</v>
      </c>
      <c r="G83278" t="s">
        <v>263492</v>
      </c>
      <c r="H83278" t="s">
        <v>263492</v>
      </c>
      <c r="I83278" t="s">
        <v>263492</v>
      </c>
      <c r="J83278" t="s">
        <v>263492</v>
      </c>
      <c r="K83278" t="s">
        <v>263492</v>
      </c>
      <c r="L83278" t="s">
        <v>263492</v>
      </c>
      <c r="M83278" t="s">
        <v>345804</v>
      </c>
    </row>
    <row r="83279" spans="1:13" x14ac:dyDescent="0.25">
      <c r="A83279">
        <v>225708301</v>
      </c>
      <c r="B83279">
        <v>112427524</v>
      </c>
      <c r="C83279">
        <v>6</v>
      </c>
      <c r="D83279" t="s">
        <v>166324</v>
      </c>
      <c r="E83279">
        <v>1</v>
      </c>
      <c r="F83279" t="s">
        <v>166325</v>
      </c>
      <c r="G83279" t="s">
        <v>166321</v>
      </c>
      <c r="H83279" t="s">
        <v>79</v>
      </c>
      <c r="I83279" t="s">
        <v>30</v>
      </c>
      <c r="J83279" t="s">
        <v>15405</v>
      </c>
      <c r="K83279" t="s">
        <v>80</v>
      </c>
      <c r="L83279" t="s">
        <v>4469</v>
      </c>
      <c r="M83279" t="s">
        <v>345805</v>
      </c>
    </row>
    <row r="83280" spans="1:13" x14ac:dyDescent="0.25">
      <c r="A83280">
        <v>112427525</v>
      </c>
      <c r="B83280">
        <v>-26212808</v>
      </c>
      <c r="C83280">
        <v>5</v>
      </c>
      <c r="D83280" t="s">
        <v>166326</v>
      </c>
      <c r="E83280">
        <v>2</v>
      </c>
      <c r="F83280" t="s">
        <v>166327</v>
      </c>
      <c r="G83280" t="s">
        <v>263492</v>
      </c>
      <c r="H83280" t="s">
        <v>263492</v>
      </c>
      <c r="I83280" t="s">
        <v>263492</v>
      </c>
      <c r="J83280" t="s">
        <v>263492</v>
      </c>
      <c r="K83280" t="s">
        <v>263492</v>
      </c>
      <c r="L83280" t="s">
        <v>263492</v>
      </c>
      <c r="M83280" t="s">
        <v>345806</v>
      </c>
    </row>
    <row r="83281" spans="1:13" x14ac:dyDescent="0.25">
      <c r="A83281">
        <v>112427526</v>
      </c>
      <c r="B83281">
        <v>112427525</v>
      </c>
      <c r="C83281">
        <v>6</v>
      </c>
      <c r="D83281" t="s">
        <v>166328</v>
      </c>
      <c r="E83281">
        <v>1</v>
      </c>
      <c r="F83281" t="s">
        <v>166329</v>
      </c>
      <c r="G83281" t="s">
        <v>263492</v>
      </c>
      <c r="H83281" t="s">
        <v>263492</v>
      </c>
      <c r="I83281" t="s">
        <v>263492</v>
      </c>
      <c r="J83281" t="s">
        <v>263492</v>
      </c>
      <c r="K83281" t="s">
        <v>263492</v>
      </c>
      <c r="L83281" t="s">
        <v>263492</v>
      </c>
      <c r="M83281" t="s">
        <v>345807</v>
      </c>
    </row>
    <row r="83282" spans="1:13" x14ac:dyDescent="0.25">
      <c r="A83282">
        <v>225708655</v>
      </c>
      <c r="B83282">
        <v>112427526</v>
      </c>
      <c r="C83282">
        <v>7</v>
      </c>
      <c r="D83282" t="s">
        <v>166330</v>
      </c>
      <c r="E83282">
        <v>1</v>
      </c>
      <c r="F83282" t="s">
        <v>166331</v>
      </c>
      <c r="G83282" t="s">
        <v>166321</v>
      </c>
      <c r="H83282" t="s">
        <v>79</v>
      </c>
      <c r="I83282" t="s">
        <v>30</v>
      </c>
      <c r="J83282" t="s">
        <v>166012</v>
      </c>
      <c r="K83282" t="s">
        <v>80</v>
      </c>
      <c r="L83282" t="s">
        <v>4469</v>
      </c>
      <c r="M83282" t="s">
        <v>345808</v>
      </c>
    </row>
    <row r="83283" spans="1:13" x14ac:dyDescent="0.25">
      <c r="A83283">
        <v>-26212807</v>
      </c>
      <c r="B83283">
        <v>-26212797</v>
      </c>
      <c r="C83283">
        <v>4</v>
      </c>
      <c r="D83283" t="s">
        <v>166332</v>
      </c>
      <c r="E83283">
        <v>27</v>
      </c>
      <c r="F83283" t="s">
        <v>166333</v>
      </c>
      <c r="G83283" t="s">
        <v>263492</v>
      </c>
      <c r="H83283" t="s">
        <v>263492</v>
      </c>
      <c r="I83283" t="s">
        <v>263492</v>
      </c>
      <c r="J83283" t="s">
        <v>263492</v>
      </c>
      <c r="K83283" t="s">
        <v>263492</v>
      </c>
      <c r="L83283" t="s">
        <v>263492</v>
      </c>
      <c r="M83283" t="s">
        <v>345809</v>
      </c>
    </row>
    <row r="83284" spans="1:13" x14ac:dyDescent="0.25">
      <c r="A83284">
        <v>112427527</v>
      </c>
      <c r="B83284">
        <v>-26212807</v>
      </c>
      <c r="C83284">
        <v>5</v>
      </c>
      <c r="D83284" t="s">
        <v>166334</v>
      </c>
      <c r="E83284">
        <v>1</v>
      </c>
      <c r="F83284" t="s">
        <v>166335</v>
      </c>
      <c r="G83284" t="s">
        <v>263492</v>
      </c>
      <c r="H83284" t="s">
        <v>263492</v>
      </c>
      <c r="I83284" t="s">
        <v>263492</v>
      </c>
      <c r="J83284" t="s">
        <v>263492</v>
      </c>
      <c r="K83284" t="s">
        <v>263492</v>
      </c>
      <c r="L83284" t="s">
        <v>263492</v>
      </c>
      <c r="M83284" t="s">
        <v>345810</v>
      </c>
    </row>
    <row r="83285" spans="1:13" x14ac:dyDescent="0.25">
      <c r="A83285">
        <v>225708290</v>
      </c>
      <c r="B83285">
        <v>112427527</v>
      </c>
      <c r="C83285">
        <v>6</v>
      </c>
      <c r="D83285" t="s">
        <v>166336</v>
      </c>
      <c r="E83285">
        <v>1</v>
      </c>
      <c r="F83285" t="s">
        <v>166337</v>
      </c>
      <c r="G83285" t="s">
        <v>166338</v>
      </c>
      <c r="H83285" t="s">
        <v>79</v>
      </c>
      <c r="I83285" t="s">
        <v>30</v>
      </c>
      <c r="J83285" t="s">
        <v>15405</v>
      </c>
      <c r="K83285" t="s">
        <v>80</v>
      </c>
      <c r="L83285" t="s">
        <v>4469</v>
      </c>
      <c r="M83285" t="s">
        <v>345811</v>
      </c>
    </row>
    <row r="83286" spans="1:13" x14ac:dyDescent="0.25">
      <c r="A83286">
        <v>112427528</v>
      </c>
      <c r="B83286">
        <v>-26212807</v>
      </c>
      <c r="C83286">
        <v>5</v>
      </c>
      <c r="D83286" t="s">
        <v>166339</v>
      </c>
      <c r="E83286">
        <v>2</v>
      </c>
      <c r="F83286" t="s">
        <v>166340</v>
      </c>
      <c r="G83286" t="s">
        <v>263492</v>
      </c>
      <c r="H83286" t="s">
        <v>263492</v>
      </c>
      <c r="I83286" t="s">
        <v>263492</v>
      </c>
      <c r="J83286" t="s">
        <v>263492</v>
      </c>
      <c r="K83286" t="s">
        <v>263492</v>
      </c>
      <c r="L83286" t="s">
        <v>263492</v>
      </c>
      <c r="M83286" t="s">
        <v>345812</v>
      </c>
    </row>
    <row r="83287" spans="1:13" x14ac:dyDescent="0.25">
      <c r="A83287">
        <v>112427529</v>
      </c>
      <c r="B83287">
        <v>112427528</v>
      </c>
      <c r="C83287">
        <v>6</v>
      </c>
      <c r="D83287" t="s">
        <v>166341</v>
      </c>
      <c r="E83287">
        <v>1</v>
      </c>
      <c r="F83287" t="s">
        <v>166342</v>
      </c>
      <c r="G83287" t="s">
        <v>263492</v>
      </c>
      <c r="H83287" t="s">
        <v>263492</v>
      </c>
      <c r="I83287" t="s">
        <v>263492</v>
      </c>
      <c r="J83287" t="s">
        <v>263492</v>
      </c>
      <c r="K83287" t="s">
        <v>263492</v>
      </c>
      <c r="L83287" t="s">
        <v>263492</v>
      </c>
      <c r="M83287" t="s">
        <v>345813</v>
      </c>
    </row>
    <row r="83288" spans="1:13" x14ac:dyDescent="0.25">
      <c r="A83288">
        <v>225708654</v>
      </c>
      <c r="B83288">
        <v>112427529</v>
      </c>
      <c r="C83288">
        <v>7</v>
      </c>
      <c r="D83288" t="s">
        <v>166343</v>
      </c>
      <c r="E83288">
        <v>1</v>
      </c>
      <c r="F83288" t="s">
        <v>166344</v>
      </c>
      <c r="G83288" t="s">
        <v>166338</v>
      </c>
      <c r="H83288" t="s">
        <v>79</v>
      </c>
      <c r="I83288" t="s">
        <v>30</v>
      </c>
      <c r="J83288" t="s">
        <v>166012</v>
      </c>
      <c r="K83288" t="s">
        <v>80</v>
      </c>
      <c r="L83288" t="s">
        <v>4469</v>
      </c>
      <c r="M83288" t="s">
        <v>345814</v>
      </c>
    </row>
    <row r="83289" spans="1:13" x14ac:dyDescent="0.25">
      <c r="A83289">
        <v>-26212806</v>
      </c>
      <c r="B83289">
        <v>-26212797</v>
      </c>
      <c r="C83289">
        <v>4</v>
      </c>
      <c r="D83289" t="s">
        <v>166345</v>
      </c>
      <c r="E83289">
        <v>28</v>
      </c>
      <c r="F83289" t="s">
        <v>166346</v>
      </c>
      <c r="G83289" t="s">
        <v>263492</v>
      </c>
      <c r="H83289" t="s">
        <v>263492</v>
      </c>
      <c r="I83289" t="s">
        <v>263492</v>
      </c>
      <c r="J83289" t="s">
        <v>263492</v>
      </c>
      <c r="K83289" t="s">
        <v>263492</v>
      </c>
      <c r="L83289" t="s">
        <v>263492</v>
      </c>
      <c r="M83289" t="s">
        <v>345815</v>
      </c>
    </row>
    <row r="83290" spans="1:13" x14ac:dyDescent="0.25">
      <c r="A83290">
        <v>112427530</v>
      </c>
      <c r="B83290">
        <v>-26212806</v>
      </c>
      <c r="C83290">
        <v>5</v>
      </c>
      <c r="D83290" t="s">
        <v>166347</v>
      </c>
      <c r="E83290">
        <v>1</v>
      </c>
      <c r="F83290" t="s">
        <v>166348</v>
      </c>
      <c r="G83290" t="s">
        <v>263492</v>
      </c>
      <c r="H83290" t="s">
        <v>263492</v>
      </c>
      <c r="I83290" t="s">
        <v>263492</v>
      </c>
      <c r="J83290" t="s">
        <v>263492</v>
      </c>
      <c r="K83290" t="s">
        <v>263492</v>
      </c>
      <c r="L83290" t="s">
        <v>263492</v>
      </c>
      <c r="M83290" t="s">
        <v>345816</v>
      </c>
    </row>
    <row r="83291" spans="1:13" x14ac:dyDescent="0.25">
      <c r="A83291">
        <v>225708279</v>
      </c>
      <c r="B83291">
        <v>112427530</v>
      </c>
      <c r="C83291">
        <v>6</v>
      </c>
      <c r="D83291" t="s">
        <v>166349</v>
      </c>
      <c r="E83291">
        <v>1</v>
      </c>
      <c r="F83291" t="s">
        <v>166350</v>
      </c>
      <c r="G83291" t="s">
        <v>166351</v>
      </c>
      <c r="H83291" t="s">
        <v>79</v>
      </c>
      <c r="I83291" t="s">
        <v>30</v>
      </c>
      <c r="J83291" t="s">
        <v>15405</v>
      </c>
      <c r="K83291" t="s">
        <v>80</v>
      </c>
      <c r="L83291" t="s">
        <v>4469</v>
      </c>
      <c r="M83291" t="s">
        <v>345817</v>
      </c>
    </row>
    <row r="83292" spans="1:13" x14ac:dyDescent="0.25">
      <c r="A83292">
        <v>112427531</v>
      </c>
      <c r="B83292">
        <v>-26212806</v>
      </c>
      <c r="C83292">
        <v>5</v>
      </c>
      <c r="D83292" t="s">
        <v>166352</v>
      </c>
      <c r="E83292">
        <v>2</v>
      </c>
      <c r="F83292" t="s">
        <v>166353</v>
      </c>
      <c r="G83292" t="s">
        <v>263492</v>
      </c>
      <c r="H83292" t="s">
        <v>263492</v>
      </c>
      <c r="I83292" t="s">
        <v>263492</v>
      </c>
      <c r="J83292" t="s">
        <v>263492</v>
      </c>
      <c r="K83292" t="s">
        <v>263492</v>
      </c>
      <c r="L83292" t="s">
        <v>263492</v>
      </c>
      <c r="M83292" t="s">
        <v>345818</v>
      </c>
    </row>
    <row r="83293" spans="1:13" x14ac:dyDescent="0.25">
      <c r="A83293">
        <v>112427532</v>
      </c>
      <c r="B83293">
        <v>112427531</v>
      </c>
      <c r="C83293">
        <v>6</v>
      </c>
      <c r="D83293" t="s">
        <v>166354</v>
      </c>
      <c r="E83293">
        <v>1</v>
      </c>
      <c r="F83293" t="s">
        <v>166355</v>
      </c>
      <c r="G83293" t="s">
        <v>263492</v>
      </c>
      <c r="H83293" t="s">
        <v>263492</v>
      </c>
      <c r="I83293" t="s">
        <v>263492</v>
      </c>
      <c r="J83293" t="s">
        <v>263492</v>
      </c>
      <c r="K83293" t="s">
        <v>263492</v>
      </c>
      <c r="L83293" t="s">
        <v>263492</v>
      </c>
      <c r="M83293" t="s">
        <v>345819</v>
      </c>
    </row>
    <row r="83294" spans="1:13" x14ac:dyDescent="0.25">
      <c r="A83294">
        <v>225708644</v>
      </c>
      <c r="B83294">
        <v>112427532</v>
      </c>
      <c r="C83294">
        <v>7</v>
      </c>
      <c r="D83294" t="s">
        <v>166356</v>
      </c>
      <c r="E83294">
        <v>1</v>
      </c>
      <c r="F83294" t="s">
        <v>166357</v>
      </c>
      <c r="G83294" t="s">
        <v>166351</v>
      </c>
      <c r="H83294" t="s">
        <v>79</v>
      </c>
      <c r="I83294" t="s">
        <v>30</v>
      </c>
      <c r="J83294" t="s">
        <v>166012</v>
      </c>
      <c r="K83294" t="s">
        <v>80</v>
      </c>
      <c r="L83294" t="s">
        <v>4469</v>
      </c>
      <c r="M83294" t="s">
        <v>345820</v>
      </c>
    </row>
    <row r="83295" spans="1:13" x14ac:dyDescent="0.25">
      <c r="A83295">
        <v>-26212805</v>
      </c>
      <c r="B83295">
        <v>-26212797</v>
      </c>
      <c r="C83295">
        <v>4</v>
      </c>
      <c r="D83295" t="s">
        <v>166358</v>
      </c>
      <c r="E83295">
        <v>29</v>
      </c>
      <c r="F83295" t="s">
        <v>166359</v>
      </c>
      <c r="G83295" t="s">
        <v>263492</v>
      </c>
      <c r="H83295" t="s">
        <v>263492</v>
      </c>
      <c r="I83295" t="s">
        <v>263492</v>
      </c>
      <c r="J83295" t="s">
        <v>263492</v>
      </c>
      <c r="K83295" t="s">
        <v>263492</v>
      </c>
      <c r="L83295" t="s">
        <v>263492</v>
      </c>
      <c r="M83295" t="s">
        <v>345821</v>
      </c>
    </row>
    <row r="83296" spans="1:13" x14ac:dyDescent="0.25">
      <c r="A83296">
        <v>112427533</v>
      </c>
      <c r="B83296">
        <v>-26212805</v>
      </c>
      <c r="C83296">
        <v>5</v>
      </c>
      <c r="D83296" t="s">
        <v>166360</v>
      </c>
      <c r="E83296">
        <v>1</v>
      </c>
      <c r="F83296" t="s">
        <v>166361</v>
      </c>
      <c r="G83296" t="s">
        <v>263492</v>
      </c>
      <c r="H83296" t="s">
        <v>263492</v>
      </c>
      <c r="I83296" t="s">
        <v>263492</v>
      </c>
      <c r="J83296" t="s">
        <v>263492</v>
      </c>
      <c r="K83296" t="s">
        <v>263492</v>
      </c>
      <c r="L83296" t="s">
        <v>263492</v>
      </c>
      <c r="M83296" t="s">
        <v>345822</v>
      </c>
    </row>
    <row r="83297" spans="1:13" x14ac:dyDescent="0.25">
      <c r="A83297">
        <v>225708268</v>
      </c>
      <c r="B83297">
        <v>112427533</v>
      </c>
      <c r="C83297">
        <v>6</v>
      </c>
      <c r="D83297" t="s">
        <v>166362</v>
      </c>
      <c r="E83297">
        <v>1</v>
      </c>
      <c r="F83297" t="s">
        <v>166363</v>
      </c>
      <c r="G83297" t="s">
        <v>166359</v>
      </c>
      <c r="H83297" t="s">
        <v>79</v>
      </c>
      <c r="I83297" t="s">
        <v>30</v>
      </c>
      <c r="J83297" t="s">
        <v>15405</v>
      </c>
      <c r="K83297" t="s">
        <v>80</v>
      </c>
      <c r="L83297" t="s">
        <v>4469</v>
      </c>
      <c r="M83297" t="s">
        <v>345823</v>
      </c>
    </row>
    <row r="83298" spans="1:13" x14ac:dyDescent="0.25">
      <c r="A83298">
        <v>112427534</v>
      </c>
      <c r="B83298">
        <v>-26212805</v>
      </c>
      <c r="C83298">
        <v>5</v>
      </c>
      <c r="D83298" t="s">
        <v>166364</v>
      </c>
      <c r="E83298">
        <v>2</v>
      </c>
      <c r="F83298" t="s">
        <v>166365</v>
      </c>
      <c r="G83298" t="s">
        <v>263492</v>
      </c>
      <c r="H83298" t="s">
        <v>263492</v>
      </c>
      <c r="I83298" t="s">
        <v>263492</v>
      </c>
      <c r="J83298" t="s">
        <v>263492</v>
      </c>
      <c r="K83298" t="s">
        <v>263492</v>
      </c>
      <c r="L83298" t="s">
        <v>263492</v>
      </c>
      <c r="M83298" t="s">
        <v>345824</v>
      </c>
    </row>
    <row r="83299" spans="1:13" x14ac:dyDescent="0.25">
      <c r="A83299">
        <v>112427535</v>
      </c>
      <c r="B83299">
        <v>112427534</v>
      </c>
      <c r="C83299">
        <v>6</v>
      </c>
      <c r="D83299" t="s">
        <v>166366</v>
      </c>
      <c r="E83299">
        <v>1</v>
      </c>
      <c r="F83299" t="s">
        <v>166367</v>
      </c>
      <c r="G83299" t="s">
        <v>263492</v>
      </c>
      <c r="H83299" t="s">
        <v>263492</v>
      </c>
      <c r="I83299" t="s">
        <v>263492</v>
      </c>
      <c r="J83299" t="s">
        <v>263492</v>
      </c>
      <c r="K83299" t="s">
        <v>263492</v>
      </c>
      <c r="L83299" t="s">
        <v>263492</v>
      </c>
      <c r="M83299" t="s">
        <v>345825</v>
      </c>
    </row>
    <row r="83300" spans="1:13" x14ac:dyDescent="0.25">
      <c r="A83300">
        <v>225708636</v>
      </c>
      <c r="B83300">
        <v>112427535</v>
      </c>
      <c r="C83300">
        <v>7</v>
      </c>
      <c r="D83300" t="s">
        <v>166368</v>
      </c>
      <c r="E83300">
        <v>1</v>
      </c>
      <c r="F83300" t="s">
        <v>166369</v>
      </c>
      <c r="G83300" t="s">
        <v>166359</v>
      </c>
      <c r="H83300" t="s">
        <v>79</v>
      </c>
      <c r="I83300" t="s">
        <v>30</v>
      </c>
      <c r="J83300" t="s">
        <v>166012</v>
      </c>
      <c r="K83300" t="s">
        <v>80</v>
      </c>
      <c r="L83300" t="s">
        <v>4469</v>
      </c>
      <c r="M83300" t="s">
        <v>345826</v>
      </c>
    </row>
    <row r="83301" spans="1:13" x14ac:dyDescent="0.25">
      <c r="A83301">
        <v>-26212804</v>
      </c>
      <c r="B83301">
        <v>-26212797</v>
      </c>
      <c r="C83301">
        <v>4</v>
      </c>
      <c r="D83301" t="s">
        <v>166370</v>
      </c>
      <c r="E83301">
        <v>30</v>
      </c>
      <c r="F83301" t="s">
        <v>166371</v>
      </c>
      <c r="G83301" t="s">
        <v>263492</v>
      </c>
      <c r="H83301" t="s">
        <v>263492</v>
      </c>
      <c r="I83301" t="s">
        <v>263492</v>
      </c>
      <c r="J83301" t="s">
        <v>263492</v>
      </c>
      <c r="K83301" t="s">
        <v>263492</v>
      </c>
      <c r="L83301" t="s">
        <v>263492</v>
      </c>
      <c r="M83301" t="s">
        <v>345827</v>
      </c>
    </row>
    <row r="83302" spans="1:13" x14ac:dyDescent="0.25">
      <c r="A83302">
        <v>112427536</v>
      </c>
      <c r="B83302">
        <v>-26212804</v>
      </c>
      <c r="C83302">
        <v>5</v>
      </c>
      <c r="D83302" t="s">
        <v>166372</v>
      </c>
      <c r="E83302">
        <v>1</v>
      </c>
      <c r="F83302" t="s">
        <v>166373</v>
      </c>
      <c r="G83302" t="s">
        <v>263492</v>
      </c>
      <c r="H83302" t="s">
        <v>263492</v>
      </c>
      <c r="I83302" t="s">
        <v>263492</v>
      </c>
      <c r="J83302" t="s">
        <v>263492</v>
      </c>
      <c r="K83302" t="s">
        <v>263492</v>
      </c>
      <c r="L83302" t="s">
        <v>263492</v>
      </c>
      <c r="M83302" t="s">
        <v>345828</v>
      </c>
    </row>
    <row r="83303" spans="1:13" x14ac:dyDescent="0.25">
      <c r="A83303">
        <v>225708259</v>
      </c>
      <c r="B83303">
        <v>112427536</v>
      </c>
      <c r="C83303">
        <v>6</v>
      </c>
      <c r="D83303" t="s">
        <v>166374</v>
      </c>
      <c r="E83303">
        <v>1</v>
      </c>
      <c r="F83303" t="s">
        <v>166375</v>
      </c>
      <c r="G83303" t="s">
        <v>166371</v>
      </c>
      <c r="H83303" t="s">
        <v>79</v>
      </c>
      <c r="I83303" t="s">
        <v>30</v>
      </c>
      <c r="J83303" t="s">
        <v>15405</v>
      </c>
      <c r="K83303" t="s">
        <v>80</v>
      </c>
      <c r="L83303" t="s">
        <v>4469</v>
      </c>
      <c r="M83303" t="s">
        <v>345829</v>
      </c>
    </row>
    <row r="83304" spans="1:13" x14ac:dyDescent="0.25">
      <c r="A83304">
        <v>112427537</v>
      </c>
      <c r="B83304">
        <v>-26212804</v>
      </c>
      <c r="C83304">
        <v>5</v>
      </c>
      <c r="D83304" t="s">
        <v>166376</v>
      </c>
      <c r="E83304">
        <v>2</v>
      </c>
      <c r="F83304" t="s">
        <v>166377</v>
      </c>
      <c r="G83304" t="s">
        <v>263492</v>
      </c>
      <c r="H83304" t="s">
        <v>263492</v>
      </c>
      <c r="I83304" t="s">
        <v>263492</v>
      </c>
      <c r="J83304" t="s">
        <v>263492</v>
      </c>
      <c r="K83304" t="s">
        <v>263492</v>
      </c>
      <c r="L83304" t="s">
        <v>263492</v>
      </c>
      <c r="M83304" t="s">
        <v>345830</v>
      </c>
    </row>
    <row r="83305" spans="1:13" x14ac:dyDescent="0.25">
      <c r="A83305">
        <v>112427538</v>
      </c>
      <c r="B83305">
        <v>112427537</v>
      </c>
      <c r="C83305">
        <v>6</v>
      </c>
      <c r="D83305" t="s">
        <v>166378</v>
      </c>
      <c r="E83305">
        <v>1</v>
      </c>
      <c r="F83305" t="s">
        <v>166379</v>
      </c>
      <c r="G83305" t="s">
        <v>263492</v>
      </c>
      <c r="H83305" t="s">
        <v>263492</v>
      </c>
      <c r="I83305" t="s">
        <v>263492</v>
      </c>
      <c r="J83305" t="s">
        <v>263492</v>
      </c>
      <c r="K83305" t="s">
        <v>263492</v>
      </c>
      <c r="L83305" t="s">
        <v>263492</v>
      </c>
      <c r="M83305" t="s">
        <v>345831</v>
      </c>
    </row>
    <row r="83306" spans="1:13" x14ac:dyDescent="0.25">
      <c r="A83306">
        <v>225708627</v>
      </c>
      <c r="B83306">
        <v>112427538</v>
      </c>
      <c r="C83306">
        <v>7</v>
      </c>
      <c r="D83306" t="s">
        <v>166380</v>
      </c>
      <c r="E83306">
        <v>1</v>
      </c>
      <c r="F83306" t="s">
        <v>166381</v>
      </c>
      <c r="G83306" t="s">
        <v>166371</v>
      </c>
      <c r="H83306" t="s">
        <v>79</v>
      </c>
      <c r="I83306" t="s">
        <v>30</v>
      </c>
      <c r="J83306" t="s">
        <v>166012</v>
      </c>
      <c r="K83306" t="s">
        <v>80</v>
      </c>
      <c r="L83306" t="s">
        <v>4469</v>
      </c>
      <c r="M83306" t="s">
        <v>345832</v>
      </c>
    </row>
    <row r="83307" spans="1:13" x14ac:dyDescent="0.25">
      <c r="A83307">
        <v>-26212803</v>
      </c>
      <c r="B83307">
        <v>-26212797</v>
      </c>
      <c r="C83307">
        <v>4</v>
      </c>
      <c r="D83307" t="s">
        <v>166382</v>
      </c>
      <c r="E83307">
        <v>31</v>
      </c>
      <c r="F83307" t="s">
        <v>166383</v>
      </c>
      <c r="G83307" t="s">
        <v>263492</v>
      </c>
      <c r="H83307" t="s">
        <v>263492</v>
      </c>
      <c r="I83307" t="s">
        <v>263492</v>
      </c>
      <c r="J83307" t="s">
        <v>263492</v>
      </c>
      <c r="K83307" t="s">
        <v>263492</v>
      </c>
      <c r="L83307" t="s">
        <v>263492</v>
      </c>
      <c r="M83307" t="s">
        <v>345833</v>
      </c>
    </row>
    <row r="83308" spans="1:13" x14ac:dyDescent="0.25">
      <c r="A83308">
        <v>112427539</v>
      </c>
      <c r="B83308">
        <v>-26212803</v>
      </c>
      <c r="C83308">
        <v>5</v>
      </c>
      <c r="D83308" t="s">
        <v>166384</v>
      </c>
      <c r="E83308">
        <v>1</v>
      </c>
      <c r="F83308" t="s">
        <v>166385</v>
      </c>
      <c r="G83308" t="s">
        <v>263492</v>
      </c>
      <c r="H83308" t="s">
        <v>263492</v>
      </c>
      <c r="I83308" t="s">
        <v>263492</v>
      </c>
      <c r="J83308" t="s">
        <v>263492</v>
      </c>
      <c r="K83308" t="s">
        <v>263492</v>
      </c>
      <c r="L83308" t="s">
        <v>263492</v>
      </c>
      <c r="M83308" t="s">
        <v>345834</v>
      </c>
    </row>
    <row r="83309" spans="1:13" x14ac:dyDescent="0.25">
      <c r="A83309">
        <v>225708247</v>
      </c>
      <c r="B83309">
        <v>112427539</v>
      </c>
      <c r="C83309">
        <v>6</v>
      </c>
      <c r="D83309" t="s">
        <v>166386</v>
      </c>
      <c r="E83309">
        <v>1</v>
      </c>
      <c r="F83309" t="s">
        <v>166387</v>
      </c>
      <c r="G83309" t="s">
        <v>166383</v>
      </c>
      <c r="H83309" t="s">
        <v>79</v>
      </c>
      <c r="I83309" t="s">
        <v>30</v>
      </c>
      <c r="J83309" t="s">
        <v>15405</v>
      </c>
      <c r="K83309" t="s">
        <v>80</v>
      </c>
      <c r="L83309" t="s">
        <v>4469</v>
      </c>
      <c r="M83309" t="s">
        <v>345835</v>
      </c>
    </row>
    <row r="83310" spans="1:13" x14ac:dyDescent="0.25">
      <c r="A83310">
        <v>112427540</v>
      </c>
      <c r="B83310">
        <v>-26212803</v>
      </c>
      <c r="C83310">
        <v>5</v>
      </c>
      <c r="D83310" t="s">
        <v>166388</v>
      </c>
      <c r="E83310">
        <v>2</v>
      </c>
      <c r="F83310" t="s">
        <v>166389</v>
      </c>
      <c r="G83310" t="s">
        <v>263492</v>
      </c>
      <c r="H83310" t="s">
        <v>263492</v>
      </c>
      <c r="I83310" t="s">
        <v>263492</v>
      </c>
      <c r="J83310" t="s">
        <v>263492</v>
      </c>
      <c r="K83310" t="s">
        <v>263492</v>
      </c>
      <c r="L83310" t="s">
        <v>263492</v>
      </c>
      <c r="M83310" t="s">
        <v>345836</v>
      </c>
    </row>
    <row r="83311" spans="1:13" x14ac:dyDescent="0.25">
      <c r="A83311">
        <v>112427541</v>
      </c>
      <c r="B83311">
        <v>112427540</v>
      </c>
      <c r="C83311">
        <v>6</v>
      </c>
      <c r="D83311" t="s">
        <v>166390</v>
      </c>
      <c r="E83311">
        <v>1</v>
      </c>
      <c r="F83311" t="s">
        <v>166391</v>
      </c>
      <c r="G83311" t="s">
        <v>263492</v>
      </c>
      <c r="H83311" t="s">
        <v>263492</v>
      </c>
      <c r="I83311" t="s">
        <v>263492</v>
      </c>
      <c r="J83311" t="s">
        <v>263492</v>
      </c>
      <c r="K83311" t="s">
        <v>263492</v>
      </c>
      <c r="L83311" t="s">
        <v>263492</v>
      </c>
      <c r="M83311" t="s">
        <v>345837</v>
      </c>
    </row>
    <row r="83312" spans="1:13" x14ac:dyDescent="0.25">
      <c r="A83312">
        <v>225708610</v>
      </c>
      <c r="B83312">
        <v>112427541</v>
      </c>
      <c r="C83312">
        <v>7</v>
      </c>
      <c r="D83312" t="s">
        <v>166392</v>
      </c>
      <c r="E83312">
        <v>1</v>
      </c>
      <c r="F83312" t="s">
        <v>166393</v>
      </c>
      <c r="G83312" t="s">
        <v>166383</v>
      </c>
      <c r="H83312" t="s">
        <v>79</v>
      </c>
      <c r="I83312" t="s">
        <v>30</v>
      </c>
      <c r="J83312" t="s">
        <v>166012</v>
      </c>
      <c r="K83312" t="s">
        <v>80</v>
      </c>
      <c r="L83312" t="s">
        <v>4469</v>
      </c>
      <c r="M83312" t="s">
        <v>345838</v>
      </c>
    </row>
    <row r="83313" spans="1:13" x14ac:dyDescent="0.25">
      <c r="A83313">
        <v>-26212802</v>
      </c>
      <c r="B83313">
        <v>-26212797</v>
      </c>
      <c r="C83313">
        <v>4</v>
      </c>
      <c r="D83313" t="s">
        <v>166394</v>
      </c>
      <c r="E83313">
        <v>32</v>
      </c>
      <c r="F83313" t="s">
        <v>166395</v>
      </c>
      <c r="G83313" t="s">
        <v>263492</v>
      </c>
      <c r="H83313" t="s">
        <v>263492</v>
      </c>
      <c r="I83313" t="s">
        <v>263492</v>
      </c>
      <c r="J83313" t="s">
        <v>263492</v>
      </c>
      <c r="K83313" t="s">
        <v>263492</v>
      </c>
      <c r="L83313" t="s">
        <v>263492</v>
      </c>
      <c r="M83313" t="s">
        <v>345839</v>
      </c>
    </row>
    <row r="83314" spans="1:13" x14ac:dyDescent="0.25">
      <c r="A83314">
        <v>112427542</v>
      </c>
      <c r="B83314">
        <v>-26212802</v>
      </c>
      <c r="C83314">
        <v>5</v>
      </c>
      <c r="D83314" t="s">
        <v>166396</v>
      </c>
      <c r="E83314">
        <v>1</v>
      </c>
      <c r="F83314" t="s">
        <v>166397</v>
      </c>
      <c r="G83314" t="s">
        <v>263492</v>
      </c>
      <c r="H83314" t="s">
        <v>263492</v>
      </c>
      <c r="I83314" t="s">
        <v>263492</v>
      </c>
      <c r="J83314" t="s">
        <v>263492</v>
      </c>
      <c r="K83314" t="s">
        <v>263492</v>
      </c>
      <c r="L83314" t="s">
        <v>263492</v>
      </c>
      <c r="M83314" t="s">
        <v>345840</v>
      </c>
    </row>
    <row r="83315" spans="1:13" x14ac:dyDescent="0.25">
      <c r="A83315">
        <v>225708236</v>
      </c>
      <c r="B83315">
        <v>112427542</v>
      </c>
      <c r="C83315">
        <v>6</v>
      </c>
      <c r="D83315" t="s">
        <v>166398</v>
      </c>
      <c r="E83315">
        <v>1</v>
      </c>
      <c r="F83315" t="s">
        <v>166399</v>
      </c>
      <c r="G83315" t="s">
        <v>166400</v>
      </c>
      <c r="H83315" t="s">
        <v>79</v>
      </c>
      <c r="I83315" t="s">
        <v>30</v>
      </c>
      <c r="J83315" t="s">
        <v>15405</v>
      </c>
      <c r="K83315" t="s">
        <v>80</v>
      </c>
      <c r="L83315" t="s">
        <v>4469</v>
      </c>
      <c r="M83315" t="s">
        <v>345841</v>
      </c>
    </row>
    <row r="83316" spans="1:13" x14ac:dyDescent="0.25">
      <c r="A83316">
        <v>112427543</v>
      </c>
      <c r="B83316">
        <v>-26212802</v>
      </c>
      <c r="C83316">
        <v>5</v>
      </c>
      <c r="D83316" t="s">
        <v>166401</v>
      </c>
      <c r="E83316">
        <v>2</v>
      </c>
      <c r="F83316" t="s">
        <v>166402</v>
      </c>
      <c r="G83316" t="s">
        <v>263492</v>
      </c>
      <c r="H83316" t="s">
        <v>263492</v>
      </c>
      <c r="I83316" t="s">
        <v>263492</v>
      </c>
      <c r="J83316" t="s">
        <v>263492</v>
      </c>
      <c r="K83316" t="s">
        <v>263492</v>
      </c>
      <c r="L83316" t="s">
        <v>263492</v>
      </c>
      <c r="M83316" t="s">
        <v>345842</v>
      </c>
    </row>
    <row r="83317" spans="1:13" x14ac:dyDescent="0.25">
      <c r="A83317">
        <v>112427544</v>
      </c>
      <c r="B83317">
        <v>112427543</v>
      </c>
      <c r="C83317">
        <v>6</v>
      </c>
      <c r="D83317" t="s">
        <v>166403</v>
      </c>
      <c r="E83317">
        <v>1</v>
      </c>
      <c r="F83317" t="s">
        <v>166404</v>
      </c>
      <c r="G83317" t="s">
        <v>263492</v>
      </c>
      <c r="H83317" t="s">
        <v>263492</v>
      </c>
      <c r="I83317" t="s">
        <v>263492</v>
      </c>
      <c r="J83317" t="s">
        <v>263492</v>
      </c>
      <c r="K83317" t="s">
        <v>263492</v>
      </c>
      <c r="L83317" t="s">
        <v>263492</v>
      </c>
      <c r="M83317" t="s">
        <v>345843</v>
      </c>
    </row>
    <row r="83318" spans="1:13" x14ac:dyDescent="0.25">
      <c r="A83318">
        <v>225708609</v>
      </c>
      <c r="B83318">
        <v>112427544</v>
      </c>
      <c r="C83318">
        <v>7</v>
      </c>
      <c r="D83318" t="s">
        <v>166405</v>
      </c>
      <c r="E83318">
        <v>1</v>
      </c>
      <c r="F83318" t="s">
        <v>166406</v>
      </c>
      <c r="G83318" t="s">
        <v>166400</v>
      </c>
      <c r="H83318" t="s">
        <v>79</v>
      </c>
      <c r="I83318" t="s">
        <v>30</v>
      </c>
      <c r="J83318" t="s">
        <v>166012</v>
      </c>
      <c r="K83318" t="s">
        <v>80</v>
      </c>
      <c r="L83318" t="s">
        <v>4469</v>
      </c>
      <c r="M83318" t="s">
        <v>345844</v>
      </c>
    </row>
    <row r="83319" spans="1:13" x14ac:dyDescent="0.25">
      <c r="A83319">
        <v>-26212801</v>
      </c>
      <c r="B83319">
        <v>-26212797</v>
      </c>
      <c r="C83319">
        <v>4</v>
      </c>
      <c r="D83319" t="s">
        <v>166407</v>
      </c>
      <c r="E83319">
        <v>33</v>
      </c>
      <c r="F83319" t="s">
        <v>166408</v>
      </c>
      <c r="G83319" t="s">
        <v>263492</v>
      </c>
      <c r="H83319" t="s">
        <v>263492</v>
      </c>
      <c r="I83319" t="s">
        <v>263492</v>
      </c>
      <c r="J83319" t="s">
        <v>263492</v>
      </c>
      <c r="K83319" t="s">
        <v>263492</v>
      </c>
      <c r="L83319" t="s">
        <v>263492</v>
      </c>
      <c r="M83319" t="s">
        <v>345845</v>
      </c>
    </row>
    <row r="83320" spans="1:13" x14ac:dyDescent="0.25">
      <c r="A83320">
        <v>112427545</v>
      </c>
      <c r="B83320">
        <v>-26212801</v>
      </c>
      <c r="C83320">
        <v>5</v>
      </c>
      <c r="D83320" t="s">
        <v>166409</v>
      </c>
      <c r="E83320">
        <v>1</v>
      </c>
      <c r="F83320" t="s">
        <v>166410</v>
      </c>
      <c r="G83320" t="s">
        <v>263492</v>
      </c>
      <c r="H83320" t="s">
        <v>263492</v>
      </c>
      <c r="I83320" t="s">
        <v>263492</v>
      </c>
      <c r="J83320" t="s">
        <v>263492</v>
      </c>
      <c r="K83320" t="s">
        <v>263492</v>
      </c>
      <c r="L83320" t="s">
        <v>263492</v>
      </c>
      <c r="M83320" t="s">
        <v>345846</v>
      </c>
    </row>
    <row r="83321" spans="1:13" x14ac:dyDescent="0.25">
      <c r="A83321">
        <v>225708231</v>
      </c>
      <c r="B83321">
        <v>112427545</v>
      </c>
      <c r="C83321">
        <v>6</v>
      </c>
      <c r="D83321" t="s">
        <v>166411</v>
      </c>
      <c r="E83321">
        <v>1</v>
      </c>
      <c r="F83321" t="s">
        <v>166412</v>
      </c>
      <c r="G83321" t="s">
        <v>166413</v>
      </c>
      <c r="H83321" t="s">
        <v>79</v>
      </c>
      <c r="I83321" t="s">
        <v>30</v>
      </c>
      <c r="J83321" t="s">
        <v>15405</v>
      </c>
      <c r="K83321" t="s">
        <v>80</v>
      </c>
      <c r="L83321" t="s">
        <v>4469</v>
      </c>
      <c r="M83321" t="s">
        <v>345847</v>
      </c>
    </row>
    <row r="83322" spans="1:13" x14ac:dyDescent="0.25">
      <c r="A83322">
        <v>112427546</v>
      </c>
      <c r="B83322">
        <v>-26212801</v>
      </c>
      <c r="C83322">
        <v>5</v>
      </c>
      <c r="D83322" t="s">
        <v>166414</v>
      </c>
      <c r="E83322">
        <v>2</v>
      </c>
      <c r="F83322" t="s">
        <v>166415</v>
      </c>
      <c r="G83322" t="s">
        <v>263492</v>
      </c>
      <c r="H83322" t="s">
        <v>263492</v>
      </c>
      <c r="I83322" t="s">
        <v>263492</v>
      </c>
      <c r="J83322" t="s">
        <v>263492</v>
      </c>
      <c r="K83322" t="s">
        <v>263492</v>
      </c>
      <c r="L83322" t="s">
        <v>263492</v>
      </c>
      <c r="M83322" t="s">
        <v>345848</v>
      </c>
    </row>
    <row r="83323" spans="1:13" x14ac:dyDescent="0.25">
      <c r="A83323">
        <v>112427547</v>
      </c>
      <c r="B83323">
        <v>112427546</v>
      </c>
      <c r="C83323">
        <v>6</v>
      </c>
      <c r="D83323" t="s">
        <v>166416</v>
      </c>
      <c r="E83323">
        <v>1</v>
      </c>
      <c r="F83323" t="s">
        <v>166417</v>
      </c>
      <c r="G83323" t="s">
        <v>263492</v>
      </c>
      <c r="H83323" t="s">
        <v>263492</v>
      </c>
      <c r="I83323" t="s">
        <v>263492</v>
      </c>
      <c r="J83323" t="s">
        <v>263492</v>
      </c>
      <c r="K83323" t="s">
        <v>263492</v>
      </c>
      <c r="L83323" t="s">
        <v>263492</v>
      </c>
      <c r="M83323" t="s">
        <v>345849</v>
      </c>
    </row>
    <row r="83324" spans="1:13" x14ac:dyDescent="0.25">
      <c r="A83324">
        <v>225708600</v>
      </c>
      <c r="B83324">
        <v>112427547</v>
      </c>
      <c r="C83324">
        <v>7</v>
      </c>
      <c r="D83324" t="s">
        <v>166418</v>
      </c>
      <c r="E83324">
        <v>1</v>
      </c>
      <c r="F83324" t="s">
        <v>166419</v>
      </c>
      <c r="G83324" t="s">
        <v>166413</v>
      </c>
      <c r="H83324" t="s">
        <v>79</v>
      </c>
      <c r="I83324" t="s">
        <v>30</v>
      </c>
      <c r="J83324" t="s">
        <v>166012</v>
      </c>
      <c r="K83324" t="s">
        <v>80</v>
      </c>
      <c r="L83324" t="s">
        <v>4469</v>
      </c>
      <c r="M83324" t="s">
        <v>345850</v>
      </c>
    </row>
    <row r="83325" spans="1:13" x14ac:dyDescent="0.25">
      <c r="A83325">
        <v>-26212800</v>
      </c>
      <c r="B83325">
        <v>-26212797</v>
      </c>
      <c r="C83325">
        <v>4</v>
      </c>
      <c r="D83325" t="s">
        <v>166420</v>
      </c>
      <c r="E83325">
        <v>34</v>
      </c>
      <c r="F83325" t="s">
        <v>166421</v>
      </c>
      <c r="G83325" t="s">
        <v>263492</v>
      </c>
      <c r="H83325" t="s">
        <v>263492</v>
      </c>
      <c r="I83325" t="s">
        <v>263492</v>
      </c>
      <c r="J83325" t="s">
        <v>263492</v>
      </c>
      <c r="K83325" t="s">
        <v>263492</v>
      </c>
      <c r="L83325" t="s">
        <v>263492</v>
      </c>
      <c r="M83325" t="s">
        <v>345851</v>
      </c>
    </row>
    <row r="83326" spans="1:13" x14ac:dyDescent="0.25">
      <c r="A83326">
        <v>112427548</v>
      </c>
      <c r="B83326">
        <v>-26212800</v>
      </c>
      <c r="C83326">
        <v>5</v>
      </c>
      <c r="D83326" t="s">
        <v>166422</v>
      </c>
      <c r="E83326">
        <v>1</v>
      </c>
      <c r="F83326" t="s">
        <v>166423</v>
      </c>
      <c r="G83326" t="s">
        <v>263492</v>
      </c>
      <c r="H83326" t="s">
        <v>263492</v>
      </c>
      <c r="I83326" t="s">
        <v>263492</v>
      </c>
      <c r="J83326" t="s">
        <v>263492</v>
      </c>
      <c r="K83326" t="s">
        <v>263492</v>
      </c>
      <c r="L83326" t="s">
        <v>263492</v>
      </c>
      <c r="M83326" t="s">
        <v>345852</v>
      </c>
    </row>
    <row r="83327" spans="1:13" x14ac:dyDescent="0.25">
      <c r="A83327">
        <v>225708223</v>
      </c>
      <c r="B83327">
        <v>112427548</v>
      </c>
      <c r="C83327">
        <v>6</v>
      </c>
      <c r="D83327" t="s">
        <v>166424</v>
      </c>
      <c r="E83327">
        <v>1</v>
      </c>
      <c r="F83327" t="s">
        <v>166425</v>
      </c>
      <c r="G83327" t="s">
        <v>166421</v>
      </c>
      <c r="H83327" t="s">
        <v>79</v>
      </c>
      <c r="I83327" t="s">
        <v>30</v>
      </c>
      <c r="J83327" t="s">
        <v>15405</v>
      </c>
      <c r="K83327" t="s">
        <v>80</v>
      </c>
      <c r="L83327" t="s">
        <v>4469</v>
      </c>
      <c r="M83327" t="s">
        <v>345853</v>
      </c>
    </row>
    <row r="83328" spans="1:13" x14ac:dyDescent="0.25">
      <c r="A83328">
        <v>112427549</v>
      </c>
      <c r="B83328">
        <v>-26212800</v>
      </c>
      <c r="C83328">
        <v>5</v>
      </c>
      <c r="D83328" t="s">
        <v>166426</v>
      </c>
      <c r="E83328">
        <v>2</v>
      </c>
      <c r="F83328" t="s">
        <v>166427</v>
      </c>
      <c r="G83328" t="s">
        <v>263492</v>
      </c>
      <c r="H83328" t="s">
        <v>263492</v>
      </c>
      <c r="I83328" t="s">
        <v>263492</v>
      </c>
      <c r="J83328" t="s">
        <v>263492</v>
      </c>
      <c r="K83328" t="s">
        <v>263492</v>
      </c>
      <c r="L83328" t="s">
        <v>263492</v>
      </c>
      <c r="M83328" t="s">
        <v>345854</v>
      </c>
    </row>
    <row r="83329" spans="1:13" x14ac:dyDescent="0.25">
      <c r="A83329">
        <v>112427550</v>
      </c>
      <c r="B83329">
        <v>112427549</v>
      </c>
      <c r="C83329">
        <v>6</v>
      </c>
      <c r="D83329" t="s">
        <v>166428</v>
      </c>
      <c r="E83329">
        <v>1</v>
      </c>
      <c r="F83329" t="s">
        <v>166429</v>
      </c>
      <c r="G83329" t="s">
        <v>263492</v>
      </c>
      <c r="H83329" t="s">
        <v>263492</v>
      </c>
      <c r="I83329" t="s">
        <v>263492</v>
      </c>
      <c r="J83329" t="s">
        <v>263492</v>
      </c>
      <c r="K83329" t="s">
        <v>263492</v>
      </c>
      <c r="L83329" t="s">
        <v>263492</v>
      </c>
      <c r="M83329" t="s">
        <v>345855</v>
      </c>
    </row>
    <row r="83330" spans="1:13" x14ac:dyDescent="0.25">
      <c r="A83330">
        <v>225708591</v>
      </c>
      <c r="B83330">
        <v>112427550</v>
      </c>
      <c r="C83330">
        <v>7</v>
      </c>
      <c r="D83330" t="s">
        <v>166430</v>
      </c>
      <c r="E83330">
        <v>1</v>
      </c>
      <c r="F83330" t="s">
        <v>166431</v>
      </c>
      <c r="G83330" t="s">
        <v>166421</v>
      </c>
      <c r="H83330" t="s">
        <v>79</v>
      </c>
      <c r="I83330" t="s">
        <v>30</v>
      </c>
      <c r="J83330" t="s">
        <v>166012</v>
      </c>
      <c r="K83330" t="s">
        <v>80</v>
      </c>
      <c r="L83330" t="s">
        <v>4469</v>
      </c>
      <c r="M83330" t="s">
        <v>345856</v>
      </c>
    </row>
    <row r="83331" spans="1:13" x14ac:dyDescent="0.25">
      <c r="A83331">
        <v>-26212799</v>
      </c>
      <c r="B83331">
        <v>-26212797</v>
      </c>
      <c r="C83331">
        <v>4</v>
      </c>
      <c r="D83331" t="s">
        <v>166432</v>
      </c>
      <c r="E83331">
        <v>35</v>
      </c>
      <c r="F83331" t="s">
        <v>166433</v>
      </c>
      <c r="G83331" t="s">
        <v>263492</v>
      </c>
      <c r="H83331" t="s">
        <v>263492</v>
      </c>
      <c r="I83331" t="s">
        <v>263492</v>
      </c>
      <c r="J83331" t="s">
        <v>263492</v>
      </c>
      <c r="K83331" t="s">
        <v>263492</v>
      </c>
      <c r="L83331" t="s">
        <v>263492</v>
      </c>
      <c r="M83331" t="s">
        <v>345857</v>
      </c>
    </row>
    <row r="83332" spans="1:13" x14ac:dyDescent="0.25">
      <c r="A83332">
        <v>112427551</v>
      </c>
      <c r="B83332">
        <v>-26212799</v>
      </c>
      <c r="C83332">
        <v>5</v>
      </c>
      <c r="D83332" t="s">
        <v>166434</v>
      </c>
      <c r="E83332">
        <v>1</v>
      </c>
      <c r="F83332" t="s">
        <v>166435</v>
      </c>
      <c r="G83332" t="s">
        <v>263492</v>
      </c>
      <c r="H83332" t="s">
        <v>263492</v>
      </c>
      <c r="I83332" t="s">
        <v>263492</v>
      </c>
      <c r="J83332" t="s">
        <v>263492</v>
      </c>
      <c r="K83332" t="s">
        <v>263492</v>
      </c>
      <c r="L83332" t="s">
        <v>263492</v>
      </c>
      <c r="M83332" t="s">
        <v>345858</v>
      </c>
    </row>
    <row r="83333" spans="1:13" x14ac:dyDescent="0.25">
      <c r="A83333">
        <v>225708213</v>
      </c>
      <c r="B83333">
        <v>112427551</v>
      </c>
      <c r="C83333">
        <v>6</v>
      </c>
      <c r="D83333" t="s">
        <v>166436</v>
      </c>
      <c r="E83333">
        <v>1</v>
      </c>
      <c r="F83333" t="s">
        <v>166437</v>
      </c>
      <c r="G83333" t="s">
        <v>166433</v>
      </c>
      <c r="H83333" t="s">
        <v>79</v>
      </c>
      <c r="I83333" t="s">
        <v>30</v>
      </c>
      <c r="J83333" t="s">
        <v>15405</v>
      </c>
      <c r="K83333" t="s">
        <v>80</v>
      </c>
      <c r="L83333" t="s">
        <v>4469</v>
      </c>
      <c r="M83333" t="s">
        <v>345859</v>
      </c>
    </row>
    <row r="83334" spans="1:13" x14ac:dyDescent="0.25">
      <c r="A83334">
        <v>112427552</v>
      </c>
      <c r="B83334">
        <v>-26212799</v>
      </c>
      <c r="C83334">
        <v>5</v>
      </c>
      <c r="D83334" t="s">
        <v>166438</v>
      </c>
      <c r="E83334">
        <v>2</v>
      </c>
      <c r="F83334" t="s">
        <v>166439</v>
      </c>
      <c r="G83334" t="s">
        <v>263492</v>
      </c>
      <c r="H83334" t="s">
        <v>263492</v>
      </c>
      <c r="I83334" t="s">
        <v>263492</v>
      </c>
      <c r="J83334" t="s">
        <v>263492</v>
      </c>
      <c r="K83334" t="s">
        <v>263492</v>
      </c>
      <c r="L83334" t="s">
        <v>263492</v>
      </c>
      <c r="M83334" t="s">
        <v>345860</v>
      </c>
    </row>
    <row r="83335" spans="1:13" x14ac:dyDescent="0.25">
      <c r="A83335">
        <v>112427553</v>
      </c>
      <c r="B83335">
        <v>112427552</v>
      </c>
      <c r="C83335">
        <v>6</v>
      </c>
      <c r="D83335" t="s">
        <v>166440</v>
      </c>
      <c r="E83335">
        <v>1</v>
      </c>
      <c r="F83335" t="s">
        <v>166441</v>
      </c>
      <c r="G83335" t="s">
        <v>263492</v>
      </c>
      <c r="H83335" t="s">
        <v>263492</v>
      </c>
      <c r="I83335" t="s">
        <v>263492</v>
      </c>
      <c r="J83335" t="s">
        <v>263492</v>
      </c>
      <c r="K83335" t="s">
        <v>263492</v>
      </c>
      <c r="L83335" t="s">
        <v>263492</v>
      </c>
      <c r="M83335" t="s">
        <v>345861</v>
      </c>
    </row>
    <row r="83336" spans="1:13" x14ac:dyDescent="0.25">
      <c r="A83336">
        <v>225708581</v>
      </c>
      <c r="B83336">
        <v>112427553</v>
      </c>
      <c r="C83336">
        <v>7</v>
      </c>
      <c r="D83336" t="s">
        <v>166442</v>
      </c>
      <c r="E83336">
        <v>1</v>
      </c>
      <c r="F83336" t="s">
        <v>166443</v>
      </c>
      <c r="G83336" t="s">
        <v>166433</v>
      </c>
      <c r="H83336" t="s">
        <v>79</v>
      </c>
      <c r="I83336" t="s">
        <v>30</v>
      </c>
      <c r="J83336" t="s">
        <v>166012</v>
      </c>
      <c r="K83336" t="s">
        <v>80</v>
      </c>
      <c r="L83336" t="s">
        <v>4469</v>
      </c>
      <c r="M83336" t="s">
        <v>345862</v>
      </c>
    </row>
    <row r="83337" spans="1:13" x14ac:dyDescent="0.25">
      <c r="A83337">
        <v>-26212798</v>
      </c>
      <c r="B83337">
        <v>-26212797</v>
      </c>
      <c r="C83337">
        <v>4</v>
      </c>
      <c r="D83337" t="s">
        <v>166444</v>
      </c>
      <c r="E83337">
        <v>36</v>
      </c>
      <c r="F83337" t="s">
        <v>166445</v>
      </c>
      <c r="G83337" t="s">
        <v>263492</v>
      </c>
      <c r="H83337" t="s">
        <v>263492</v>
      </c>
      <c r="I83337" t="s">
        <v>263492</v>
      </c>
      <c r="J83337" t="s">
        <v>263492</v>
      </c>
      <c r="K83337" t="s">
        <v>263492</v>
      </c>
      <c r="L83337" t="s">
        <v>263492</v>
      </c>
      <c r="M83337" t="s">
        <v>345863</v>
      </c>
    </row>
    <row r="83338" spans="1:13" x14ac:dyDescent="0.25">
      <c r="A83338">
        <v>112427554</v>
      </c>
      <c r="B83338">
        <v>-26212798</v>
      </c>
      <c r="C83338">
        <v>5</v>
      </c>
      <c r="D83338" t="s">
        <v>166446</v>
      </c>
      <c r="E83338">
        <v>1</v>
      </c>
      <c r="F83338" t="s">
        <v>166447</v>
      </c>
      <c r="G83338" t="s">
        <v>263492</v>
      </c>
      <c r="H83338" t="s">
        <v>263492</v>
      </c>
      <c r="I83338" t="s">
        <v>263492</v>
      </c>
      <c r="J83338" t="s">
        <v>263492</v>
      </c>
      <c r="K83338" t="s">
        <v>263492</v>
      </c>
      <c r="L83338" t="s">
        <v>263492</v>
      </c>
      <c r="M83338" t="s">
        <v>345864</v>
      </c>
    </row>
    <row r="83339" spans="1:13" x14ac:dyDescent="0.25">
      <c r="A83339">
        <v>225708198</v>
      </c>
      <c r="B83339">
        <v>112427554</v>
      </c>
      <c r="C83339">
        <v>6</v>
      </c>
      <c r="D83339" t="s">
        <v>166448</v>
      </c>
      <c r="E83339">
        <v>1</v>
      </c>
      <c r="F83339" t="s">
        <v>166449</v>
      </c>
      <c r="G83339" t="s">
        <v>166445</v>
      </c>
      <c r="H83339" t="s">
        <v>79</v>
      </c>
      <c r="I83339" t="s">
        <v>30</v>
      </c>
      <c r="J83339" t="s">
        <v>15405</v>
      </c>
      <c r="K83339" t="s">
        <v>80</v>
      </c>
      <c r="L83339" t="s">
        <v>4469</v>
      </c>
      <c r="M83339" t="s">
        <v>345865</v>
      </c>
    </row>
    <row r="83340" spans="1:13" x14ac:dyDescent="0.25">
      <c r="A83340">
        <v>112427555</v>
      </c>
      <c r="B83340">
        <v>-26212798</v>
      </c>
      <c r="C83340">
        <v>5</v>
      </c>
      <c r="D83340" t="s">
        <v>166450</v>
      </c>
      <c r="E83340">
        <v>2</v>
      </c>
      <c r="F83340" t="s">
        <v>166451</v>
      </c>
      <c r="G83340" t="s">
        <v>263492</v>
      </c>
      <c r="H83340" t="s">
        <v>263492</v>
      </c>
      <c r="I83340" t="s">
        <v>263492</v>
      </c>
      <c r="J83340" t="s">
        <v>263492</v>
      </c>
      <c r="K83340" t="s">
        <v>263492</v>
      </c>
      <c r="L83340" t="s">
        <v>263492</v>
      </c>
      <c r="M83340" t="s">
        <v>345866</v>
      </c>
    </row>
    <row r="83341" spans="1:13" x14ac:dyDescent="0.25">
      <c r="A83341">
        <v>112427556</v>
      </c>
      <c r="B83341">
        <v>112427555</v>
      </c>
      <c r="C83341">
        <v>6</v>
      </c>
      <c r="D83341" t="s">
        <v>166452</v>
      </c>
      <c r="E83341">
        <v>1</v>
      </c>
      <c r="F83341" t="s">
        <v>166453</v>
      </c>
      <c r="G83341" t="s">
        <v>263492</v>
      </c>
      <c r="H83341" t="s">
        <v>263492</v>
      </c>
      <c r="I83341" t="s">
        <v>263492</v>
      </c>
      <c r="J83341" t="s">
        <v>263492</v>
      </c>
      <c r="K83341" t="s">
        <v>263492</v>
      </c>
      <c r="L83341" t="s">
        <v>263492</v>
      </c>
      <c r="M83341" t="s">
        <v>345867</v>
      </c>
    </row>
    <row r="83342" spans="1:13" x14ac:dyDescent="0.25">
      <c r="A83342">
        <v>225708568</v>
      </c>
      <c r="B83342">
        <v>112427556</v>
      </c>
      <c r="C83342">
        <v>7</v>
      </c>
      <c r="D83342" t="s">
        <v>166454</v>
      </c>
      <c r="E83342">
        <v>1</v>
      </c>
      <c r="F83342" t="s">
        <v>166455</v>
      </c>
      <c r="G83342" t="s">
        <v>166445</v>
      </c>
      <c r="H83342" t="s">
        <v>79</v>
      </c>
      <c r="I83342" t="s">
        <v>30</v>
      </c>
      <c r="J83342" t="s">
        <v>166012</v>
      </c>
      <c r="K83342" t="s">
        <v>80</v>
      </c>
      <c r="L83342" t="s">
        <v>4469</v>
      </c>
      <c r="M83342" t="s">
        <v>345868</v>
      </c>
    </row>
    <row r="83343" spans="1:13" x14ac:dyDescent="0.25">
      <c r="A83343">
        <v>-14061227</v>
      </c>
      <c r="B83343">
        <v>-26947256</v>
      </c>
      <c r="C83343">
        <v>3</v>
      </c>
      <c r="D83343" t="s">
        <v>166456</v>
      </c>
      <c r="E83343">
        <v>5</v>
      </c>
      <c r="F83343" t="s">
        <v>166457</v>
      </c>
      <c r="G83343" t="s">
        <v>263492</v>
      </c>
      <c r="H83343" t="s">
        <v>263492</v>
      </c>
      <c r="I83343" t="s">
        <v>263492</v>
      </c>
      <c r="J83343" t="s">
        <v>263492</v>
      </c>
      <c r="K83343" t="s">
        <v>263492</v>
      </c>
      <c r="L83343" t="s">
        <v>263492</v>
      </c>
      <c r="M83343" t="s">
        <v>345869</v>
      </c>
    </row>
    <row r="83344" spans="1:13" x14ac:dyDescent="0.25">
      <c r="A83344">
        <v>112427557</v>
      </c>
      <c r="B83344">
        <v>-14061227</v>
      </c>
      <c r="C83344">
        <v>4</v>
      </c>
      <c r="D83344" t="s">
        <v>166458</v>
      </c>
      <c r="E83344">
        <v>1</v>
      </c>
      <c r="F83344" t="s">
        <v>166459</v>
      </c>
      <c r="G83344" t="s">
        <v>263492</v>
      </c>
      <c r="H83344" t="s">
        <v>263492</v>
      </c>
      <c r="I83344" t="s">
        <v>263492</v>
      </c>
      <c r="J83344" t="s">
        <v>263492</v>
      </c>
      <c r="K83344" t="s">
        <v>263492</v>
      </c>
      <c r="L83344" t="s">
        <v>263492</v>
      </c>
      <c r="M83344" t="s">
        <v>345870</v>
      </c>
    </row>
    <row r="83345" spans="1:13" x14ac:dyDescent="0.25">
      <c r="A83345">
        <v>225670525</v>
      </c>
      <c r="B83345">
        <v>112427557</v>
      </c>
      <c r="C83345">
        <v>5</v>
      </c>
      <c r="D83345" t="s">
        <v>166460</v>
      </c>
      <c r="E83345">
        <v>1</v>
      </c>
      <c r="F83345" t="s">
        <v>166461</v>
      </c>
      <c r="G83345" t="s">
        <v>166462</v>
      </c>
      <c r="H83345" t="s">
        <v>420</v>
      </c>
      <c r="I83345" t="s">
        <v>30</v>
      </c>
      <c r="J83345" t="s">
        <v>100</v>
      </c>
      <c r="K83345" t="s">
        <v>32</v>
      </c>
      <c r="L83345" t="s">
        <v>263492</v>
      </c>
      <c r="M83345" t="s">
        <v>345871</v>
      </c>
    </row>
    <row r="83346" spans="1:13" x14ac:dyDescent="0.25">
      <c r="A83346">
        <v>225566559</v>
      </c>
      <c r="B83346">
        <v>112427557</v>
      </c>
      <c r="C83346">
        <v>5</v>
      </c>
      <c r="D83346" t="s">
        <v>166463</v>
      </c>
      <c r="E83346">
        <v>2</v>
      </c>
      <c r="F83346" t="s">
        <v>166464</v>
      </c>
      <c r="G83346" t="s">
        <v>166462</v>
      </c>
      <c r="H83346" t="s">
        <v>420</v>
      </c>
      <c r="I83346" t="s">
        <v>30</v>
      </c>
      <c r="J83346" t="s">
        <v>100</v>
      </c>
      <c r="K83346" t="s">
        <v>32</v>
      </c>
      <c r="L83346" t="s">
        <v>76434</v>
      </c>
      <c r="M83346" t="s">
        <v>345872</v>
      </c>
    </row>
    <row r="83347" spans="1:13" x14ac:dyDescent="0.25">
      <c r="A83347">
        <v>225720595</v>
      </c>
      <c r="B83347">
        <v>112427557</v>
      </c>
      <c r="C83347">
        <v>5</v>
      </c>
      <c r="D83347" t="s">
        <v>166465</v>
      </c>
      <c r="E83347">
        <v>3</v>
      </c>
      <c r="F83347" t="s">
        <v>166466</v>
      </c>
      <c r="G83347" t="s">
        <v>166467</v>
      </c>
      <c r="H83347" t="s">
        <v>420</v>
      </c>
      <c r="I83347" t="s">
        <v>30</v>
      </c>
      <c r="J83347" t="s">
        <v>100</v>
      </c>
      <c r="K83347" t="s">
        <v>32</v>
      </c>
      <c r="L83347" t="s">
        <v>263492</v>
      </c>
      <c r="M83347" t="s">
        <v>345873</v>
      </c>
    </row>
    <row r="83348" spans="1:13" x14ac:dyDescent="0.25">
      <c r="A83348">
        <v>225720825</v>
      </c>
      <c r="B83348">
        <v>112427557</v>
      </c>
      <c r="C83348">
        <v>5</v>
      </c>
      <c r="D83348" t="s">
        <v>166468</v>
      </c>
      <c r="E83348">
        <v>4</v>
      </c>
      <c r="F83348" t="s">
        <v>166469</v>
      </c>
      <c r="G83348" t="s">
        <v>166470</v>
      </c>
      <c r="H83348" t="s">
        <v>420</v>
      </c>
      <c r="I83348" t="s">
        <v>30</v>
      </c>
      <c r="J83348" t="s">
        <v>100</v>
      </c>
      <c r="K83348" t="s">
        <v>32</v>
      </c>
      <c r="L83348" t="s">
        <v>263492</v>
      </c>
      <c r="M83348" t="s">
        <v>345874</v>
      </c>
    </row>
    <row r="83349" spans="1:13" x14ac:dyDescent="0.25">
      <c r="A83349">
        <v>225687931</v>
      </c>
      <c r="B83349">
        <v>112427557</v>
      </c>
      <c r="C83349">
        <v>5</v>
      </c>
      <c r="D83349" t="s">
        <v>166471</v>
      </c>
      <c r="E83349">
        <v>5</v>
      </c>
      <c r="F83349" t="s">
        <v>166472</v>
      </c>
      <c r="G83349" t="s">
        <v>166473</v>
      </c>
      <c r="H83349" t="s">
        <v>420</v>
      </c>
      <c r="I83349" t="s">
        <v>30</v>
      </c>
      <c r="J83349" t="s">
        <v>100</v>
      </c>
      <c r="K83349" t="s">
        <v>32</v>
      </c>
      <c r="L83349" t="s">
        <v>263492</v>
      </c>
      <c r="M83349" t="s">
        <v>345875</v>
      </c>
    </row>
    <row r="83350" spans="1:13" x14ac:dyDescent="0.25">
      <c r="A83350">
        <v>112427558</v>
      </c>
      <c r="B83350">
        <v>-14061227</v>
      </c>
      <c r="C83350">
        <v>4</v>
      </c>
      <c r="D83350" t="s">
        <v>166474</v>
      </c>
      <c r="E83350">
        <v>2</v>
      </c>
      <c r="F83350" t="s">
        <v>166475</v>
      </c>
      <c r="G83350" t="s">
        <v>263492</v>
      </c>
      <c r="H83350" t="s">
        <v>263492</v>
      </c>
      <c r="I83350" t="s">
        <v>263492</v>
      </c>
      <c r="J83350" t="s">
        <v>263492</v>
      </c>
      <c r="K83350" t="s">
        <v>263492</v>
      </c>
      <c r="L83350" t="s">
        <v>263492</v>
      </c>
      <c r="M83350" t="s">
        <v>345876</v>
      </c>
    </row>
    <row r="83351" spans="1:13" x14ac:dyDescent="0.25">
      <c r="A83351">
        <v>225672895</v>
      </c>
      <c r="B83351">
        <v>112427558</v>
      </c>
      <c r="C83351">
        <v>5</v>
      </c>
      <c r="D83351" t="s">
        <v>166476</v>
      </c>
      <c r="E83351">
        <v>1</v>
      </c>
      <c r="F83351" t="s">
        <v>166477</v>
      </c>
      <c r="G83351" t="s">
        <v>166462</v>
      </c>
      <c r="H83351" t="s">
        <v>420</v>
      </c>
      <c r="I83351" t="s">
        <v>30</v>
      </c>
      <c r="J83351" t="s">
        <v>45343</v>
      </c>
      <c r="K83351" t="s">
        <v>32</v>
      </c>
      <c r="L83351" t="s">
        <v>263492</v>
      </c>
      <c r="M83351" t="s">
        <v>345877</v>
      </c>
    </row>
    <row r="83352" spans="1:13" x14ac:dyDescent="0.25">
      <c r="A83352">
        <v>112427559</v>
      </c>
      <c r="B83352">
        <v>-14061227</v>
      </c>
      <c r="C83352">
        <v>4</v>
      </c>
      <c r="D83352" t="s">
        <v>166478</v>
      </c>
      <c r="E83352">
        <v>3</v>
      </c>
      <c r="F83352" t="s">
        <v>166479</v>
      </c>
      <c r="G83352" t="s">
        <v>263492</v>
      </c>
      <c r="H83352" t="s">
        <v>263492</v>
      </c>
      <c r="I83352" t="s">
        <v>263492</v>
      </c>
      <c r="J83352" t="s">
        <v>263492</v>
      </c>
      <c r="K83352" t="s">
        <v>263492</v>
      </c>
      <c r="L83352" t="s">
        <v>263492</v>
      </c>
      <c r="M83352" t="s">
        <v>345878</v>
      </c>
    </row>
    <row r="83353" spans="1:13" x14ac:dyDescent="0.25">
      <c r="A83353">
        <v>225177979</v>
      </c>
      <c r="B83353">
        <v>112427559</v>
      </c>
      <c r="C83353">
        <v>5</v>
      </c>
      <c r="D83353" t="s">
        <v>166480</v>
      </c>
      <c r="E83353">
        <v>1</v>
      </c>
      <c r="F83353" t="s">
        <v>166481</v>
      </c>
      <c r="G83353" t="s">
        <v>166462</v>
      </c>
      <c r="H83353" t="s">
        <v>420</v>
      </c>
      <c r="I83353" t="s">
        <v>30</v>
      </c>
      <c r="J83353" t="s">
        <v>138</v>
      </c>
      <c r="K83353" t="s">
        <v>32</v>
      </c>
      <c r="L83353" t="s">
        <v>263492</v>
      </c>
      <c r="M83353" t="s">
        <v>345879</v>
      </c>
    </row>
    <row r="83354" spans="1:13" x14ac:dyDescent="0.25">
      <c r="A83354">
        <v>112427560</v>
      </c>
      <c r="B83354">
        <v>-14061227</v>
      </c>
      <c r="C83354">
        <v>4</v>
      </c>
      <c r="D83354" t="s">
        <v>166482</v>
      </c>
      <c r="E83354">
        <v>4</v>
      </c>
      <c r="F83354" t="s">
        <v>166483</v>
      </c>
      <c r="G83354" t="s">
        <v>263492</v>
      </c>
      <c r="H83354" t="s">
        <v>263492</v>
      </c>
      <c r="I83354" t="s">
        <v>263492</v>
      </c>
      <c r="J83354" t="s">
        <v>263492</v>
      </c>
      <c r="K83354" t="s">
        <v>263492</v>
      </c>
      <c r="L83354" t="s">
        <v>263492</v>
      </c>
      <c r="M83354" t="s">
        <v>345880</v>
      </c>
    </row>
    <row r="83355" spans="1:13" x14ac:dyDescent="0.25">
      <c r="A83355">
        <v>112427561</v>
      </c>
      <c r="B83355">
        <v>112427560</v>
      </c>
      <c r="C83355">
        <v>5</v>
      </c>
      <c r="D83355" t="s">
        <v>166484</v>
      </c>
      <c r="E83355">
        <v>1</v>
      </c>
      <c r="F83355" t="s">
        <v>166485</v>
      </c>
      <c r="G83355" t="s">
        <v>263492</v>
      </c>
      <c r="H83355" t="s">
        <v>263492</v>
      </c>
      <c r="I83355" t="s">
        <v>263492</v>
      </c>
      <c r="J83355" t="s">
        <v>263492</v>
      </c>
      <c r="K83355" t="s">
        <v>263492</v>
      </c>
      <c r="L83355" t="s">
        <v>263492</v>
      </c>
      <c r="M83355" t="s">
        <v>345881</v>
      </c>
    </row>
    <row r="83356" spans="1:13" x14ac:dyDescent="0.25">
      <c r="A83356">
        <v>225669676</v>
      </c>
      <c r="B83356">
        <v>112427561</v>
      </c>
      <c r="C83356">
        <v>6</v>
      </c>
      <c r="D83356" t="s">
        <v>166486</v>
      </c>
      <c r="E83356">
        <v>1</v>
      </c>
      <c r="F83356" t="s">
        <v>166487</v>
      </c>
      <c r="G83356" t="s">
        <v>166462</v>
      </c>
      <c r="H83356" t="s">
        <v>420</v>
      </c>
      <c r="I83356" t="s">
        <v>30</v>
      </c>
      <c r="J83356" t="s">
        <v>132175</v>
      </c>
      <c r="K83356" t="s">
        <v>32</v>
      </c>
      <c r="L83356" t="s">
        <v>263492</v>
      </c>
      <c r="M83356" t="s">
        <v>345882</v>
      </c>
    </row>
    <row r="83357" spans="1:13" x14ac:dyDescent="0.25">
      <c r="A83357">
        <v>225302994</v>
      </c>
      <c r="B83357">
        <v>112427561</v>
      </c>
      <c r="C83357">
        <v>6</v>
      </c>
      <c r="D83357" t="s">
        <v>166488</v>
      </c>
      <c r="E83357">
        <v>2</v>
      </c>
      <c r="F83357" t="s">
        <v>166489</v>
      </c>
      <c r="G83357" t="s">
        <v>166473</v>
      </c>
      <c r="H83357" t="s">
        <v>420</v>
      </c>
      <c r="I83357" t="s">
        <v>30</v>
      </c>
      <c r="J83357" t="s">
        <v>132175</v>
      </c>
      <c r="K83357" t="s">
        <v>32</v>
      </c>
      <c r="L83357" t="s">
        <v>263492</v>
      </c>
      <c r="M83357" t="s">
        <v>345883</v>
      </c>
    </row>
    <row r="83358" spans="1:13" x14ac:dyDescent="0.25">
      <c r="A83358">
        <v>112427562</v>
      </c>
      <c r="B83358">
        <v>-14061227</v>
      </c>
      <c r="C83358">
        <v>4</v>
      </c>
      <c r="D83358" t="s">
        <v>166490</v>
      </c>
      <c r="E83358">
        <v>5</v>
      </c>
      <c r="F83358" t="s">
        <v>166491</v>
      </c>
      <c r="G83358" t="s">
        <v>263492</v>
      </c>
      <c r="H83358" t="s">
        <v>263492</v>
      </c>
      <c r="I83358" t="s">
        <v>263492</v>
      </c>
      <c r="J83358" t="s">
        <v>263492</v>
      </c>
      <c r="K83358" t="s">
        <v>263492</v>
      </c>
      <c r="L83358" t="s">
        <v>263492</v>
      </c>
      <c r="M83358" t="s">
        <v>345884</v>
      </c>
    </row>
    <row r="83359" spans="1:13" x14ac:dyDescent="0.25">
      <c r="A83359">
        <v>112427563</v>
      </c>
      <c r="B83359">
        <v>112427562</v>
      </c>
      <c r="C83359">
        <v>5</v>
      </c>
      <c r="D83359" t="s">
        <v>166492</v>
      </c>
      <c r="E83359">
        <v>1</v>
      </c>
      <c r="F83359" t="s">
        <v>166493</v>
      </c>
      <c r="G83359" t="s">
        <v>263492</v>
      </c>
      <c r="H83359" t="s">
        <v>263492</v>
      </c>
      <c r="I83359" t="s">
        <v>263492</v>
      </c>
      <c r="J83359" t="s">
        <v>263492</v>
      </c>
      <c r="K83359" t="s">
        <v>263492</v>
      </c>
      <c r="L83359" t="s">
        <v>263492</v>
      </c>
      <c r="M83359" t="s">
        <v>345885</v>
      </c>
    </row>
    <row r="83360" spans="1:13" x14ac:dyDescent="0.25">
      <c r="A83360">
        <v>224994217</v>
      </c>
      <c r="B83360">
        <v>112427563</v>
      </c>
      <c r="C83360">
        <v>6</v>
      </c>
      <c r="D83360" t="s">
        <v>166494</v>
      </c>
      <c r="E83360">
        <v>1</v>
      </c>
      <c r="F83360" t="s">
        <v>166495</v>
      </c>
      <c r="G83360" t="s">
        <v>166462</v>
      </c>
      <c r="H83360" t="s">
        <v>420</v>
      </c>
      <c r="I83360" t="s">
        <v>30</v>
      </c>
      <c r="J83360" t="s">
        <v>163445</v>
      </c>
      <c r="K83360" t="s">
        <v>32</v>
      </c>
      <c r="L83360" t="s">
        <v>263492</v>
      </c>
      <c r="M83360" t="s">
        <v>345886</v>
      </c>
    </row>
    <row r="83361" spans="1:13" x14ac:dyDescent="0.25">
      <c r="A83361">
        <v>112427564</v>
      </c>
      <c r="B83361">
        <v>-14061227</v>
      </c>
      <c r="C83361">
        <v>4</v>
      </c>
      <c r="D83361" t="s">
        <v>166496</v>
      </c>
      <c r="E83361">
        <v>6</v>
      </c>
      <c r="F83361" t="s">
        <v>166497</v>
      </c>
      <c r="G83361" t="s">
        <v>263492</v>
      </c>
      <c r="H83361" t="s">
        <v>263492</v>
      </c>
      <c r="I83361" t="s">
        <v>263492</v>
      </c>
      <c r="J83361" t="s">
        <v>263492</v>
      </c>
      <c r="K83361" t="s">
        <v>263492</v>
      </c>
      <c r="L83361" t="s">
        <v>263492</v>
      </c>
      <c r="M83361" t="s">
        <v>345887</v>
      </c>
    </row>
    <row r="83362" spans="1:13" x14ac:dyDescent="0.25">
      <c r="A83362">
        <v>112427565</v>
      </c>
      <c r="B83362">
        <v>112427564</v>
      </c>
      <c r="C83362">
        <v>5</v>
      </c>
      <c r="D83362" t="s">
        <v>166498</v>
      </c>
      <c r="E83362">
        <v>1</v>
      </c>
      <c r="F83362" t="s">
        <v>166499</v>
      </c>
      <c r="G83362" t="s">
        <v>263492</v>
      </c>
      <c r="H83362" t="s">
        <v>263492</v>
      </c>
      <c r="I83362" t="s">
        <v>263492</v>
      </c>
      <c r="J83362" t="s">
        <v>263492</v>
      </c>
      <c r="K83362" t="s">
        <v>263492</v>
      </c>
      <c r="L83362" t="s">
        <v>263492</v>
      </c>
      <c r="M83362" t="s">
        <v>345888</v>
      </c>
    </row>
    <row r="83363" spans="1:13" x14ac:dyDescent="0.25">
      <c r="A83363">
        <v>225695263</v>
      </c>
      <c r="B83363">
        <v>112427565</v>
      </c>
      <c r="C83363">
        <v>6</v>
      </c>
      <c r="D83363" t="s">
        <v>166500</v>
      </c>
      <c r="E83363">
        <v>1</v>
      </c>
      <c r="F83363" t="s">
        <v>166501</v>
      </c>
      <c r="G83363" t="s">
        <v>166462</v>
      </c>
      <c r="H83363" t="s">
        <v>420</v>
      </c>
      <c r="I83363" t="s">
        <v>30</v>
      </c>
      <c r="J83363" t="s">
        <v>163662</v>
      </c>
      <c r="K83363" t="s">
        <v>32</v>
      </c>
      <c r="L83363" t="s">
        <v>263492</v>
      </c>
      <c r="M83363" t="s">
        <v>345889</v>
      </c>
    </row>
    <row r="83364" spans="1:13" x14ac:dyDescent="0.25">
      <c r="A83364">
        <v>112427566</v>
      </c>
      <c r="B83364">
        <v>-14061227</v>
      </c>
      <c r="C83364">
        <v>4</v>
      </c>
      <c r="D83364" t="s">
        <v>166502</v>
      </c>
      <c r="E83364">
        <v>7</v>
      </c>
      <c r="F83364" t="s">
        <v>166503</v>
      </c>
      <c r="G83364" t="s">
        <v>263492</v>
      </c>
      <c r="H83364" t="s">
        <v>263492</v>
      </c>
      <c r="I83364" t="s">
        <v>263492</v>
      </c>
      <c r="J83364" t="s">
        <v>263492</v>
      </c>
      <c r="K83364" t="s">
        <v>263492</v>
      </c>
      <c r="L83364" t="s">
        <v>263492</v>
      </c>
      <c r="M83364" t="s">
        <v>345890</v>
      </c>
    </row>
    <row r="83365" spans="1:13" x14ac:dyDescent="0.25">
      <c r="A83365">
        <v>112427567</v>
      </c>
      <c r="B83365">
        <v>112427566</v>
      </c>
      <c r="C83365">
        <v>5</v>
      </c>
      <c r="D83365" t="s">
        <v>166504</v>
      </c>
      <c r="E83365">
        <v>1</v>
      </c>
      <c r="F83365" t="s">
        <v>166505</v>
      </c>
      <c r="G83365" t="s">
        <v>263492</v>
      </c>
      <c r="H83365" t="s">
        <v>263492</v>
      </c>
      <c r="I83365" t="s">
        <v>263492</v>
      </c>
      <c r="J83365" t="s">
        <v>263492</v>
      </c>
      <c r="K83365" t="s">
        <v>263492</v>
      </c>
      <c r="L83365" t="s">
        <v>263492</v>
      </c>
      <c r="M83365" t="s">
        <v>345891</v>
      </c>
    </row>
    <row r="83366" spans="1:13" x14ac:dyDescent="0.25">
      <c r="A83366">
        <v>225378261</v>
      </c>
      <c r="B83366">
        <v>112427567</v>
      </c>
      <c r="C83366">
        <v>6</v>
      </c>
      <c r="D83366" t="s">
        <v>166506</v>
      </c>
      <c r="E83366">
        <v>1</v>
      </c>
      <c r="F83366" t="s">
        <v>166507</v>
      </c>
      <c r="G83366" t="s">
        <v>166462</v>
      </c>
      <c r="H83366" t="s">
        <v>420</v>
      </c>
      <c r="I83366" t="s">
        <v>30</v>
      </c>
      <c r="J83366" t="s">
        <v>64886</v>
      </c>
      <c r="K83366" t="s">
        <v>32</v>
      </c>
      <c r="L83366" t="s">
        <v>263492</v>
      </c>
      <c r="M83366" t="s">
        <v>345892</v>
      </c>
    </row>
    <row r="83367" spans="1:13" x14ac:dyDescent="0.25">
      <c r="A83367">
        <v>112427568</v>
      </c>
      <c r="B83367">
        <v>-14061227</v>
      </c>
      <c r="C83367">
        <v>4</v>
      </c>
      <c r="D83367" t="s">
        <v>166508</v>
      </c>
      <c r="E83367">
        <v>8</v>
      </c>
      <c r="F83367" t="s">
        <v>166509</v>
      </c>
      <c r="G83367" t="s">
        <v>263492</v>
      </c>
      <c r="H83367" t="s">
        <v>263492</v>
      </c>
      <c r="I83367" t="s">
        <v>263492</v>
      </c>
      <c r="J83367" t="s">
        <v>263492</v>
      </c>
      <c r="K83367" t="s">
        <v>263492</v>
      </c>
      <c r="L83367" t="s">
        <v>263492</v>
      </c>
      <c r="M83367" t="s">
        <v>345893</v>
      </c>
    </row>
    <row r="83368" spans="1:13" x14ac:dyDescent="0.25">
      <c r="A83368">
        <v>112427569</v>
      </c>
      <c r="B83368">
        <v>112427568</v>
      </c>
      <c r="C83368">
        <v>5</v>
      </c>
      <c r="D83368" t="s">
        <v>166510</v>
      </c>
      <c r="E83368">
        <v>1</v>
      </c>
      <c r="F83368" t="s">
        <v>166511</v>
      </c>
      <c r="G83368" t="s">
        <v>263492</v>
      </c>
      <c r="H83368" t="s">
        <v>263492</v>
      </c>
      <c r="I83368" t="s">
        <v>263492</v>
      </c>
      <c r="J83368" t="s">
        <v>263492</v>
      </c>
      <c r="K83368" t="s">
        <v>263492</v>
      </c>
      <c r="L83368" t="s">
        <v>263492</v>
      </c>
      <c r="M83368" t="s">
        <v>345894</v>
      </c>
    </row>
    <row r="83369" spans="1:13" x14ac:dyDescent="0.25">
      <c r="A83369">
        <v>225695250</v>
      </c>
      <c r="B83369">
        <v>112427569</v>
      </c>
      <c r="C83369">
        <v>6</v>
      </c>
      <c r="D83369" t="s">
        <v>166512</v>
      </c>
      <c r="E83369">
        <v>1</v>
      </c>
      <c r="F83369" t="s">
        <v>166513</v>
      </c>
      <c r="G83369" t="s">
        <v>166462</v>
      </c>
      <c r="H83369" t="s">
        <v>420</v>
      </c>
      <c r="I83369" t="s">
        <v>30</v>
      </c>
      <c r="J83369" t="s">
        <v>166514</v>
      </c>
      <c r="K83369" t="s">
        <v>32</v>
      </c>
      <c r="L83369" t="s">
        <v>263492</v>
      </c>
      <c r="M83369" t="s">
        <v>345895</v>
      </c>
    </row>
    <row r="83370" spans="1:13" x14ac:dyDescent="0.25">
      <c r="A83370">
        <v>112427570</v>
      </c>
      <c r="B83370">
        <v>-14061227</v>
      </c>
      <c r="C83370">
        <v>4</v>
      </c>
      <c r="D83370" t="s">
        <v>166515</v>
      </c>
      <c r="E83370">
        <v>9</v>
      </c>
      <c r="F83370" t="s">
        <v>166516</v>
      </c>
      <c r="G83370" t="s">
        <v>263492</v>
      </c>
      <c r="H83370" t="s">
        <v>263492</v>
      </c>
      <c r="I83370" t="s">
        <v>263492</v>
      </c>
      <c r="J83370" t="s">
        <v>263492</v>
      </c>
      <c r="K83370" t="s">
        <v>263492</v>
      </c>
      <c r="L83370" t="s">
        <v>263492</v>
      </c>
      <c r="M83370" t="s">
        <v>345896</v>
      </c>
    </row>
    <row r="83371" spans="1:13" x14ac:dyDescent="0.25">
      <c r="A83371">
        <v>112427571</v>
      </c>
      <c r="B83371">
        <v>112427570</v>
      </c>
      <c r="C83371">
        <v>5</v>
      </c>
      <c r="D83371" t="s">
        <v>166517</v>
      </c>
      <c r="E83371">
        <v>1</v>
      </c>
      <c r="F83371" t="s">
        <v>166518</v>
      </c>
      <c r="G83371" t="s">
        <v>263492</v>
      </c>
      <c r="H83371" t="s">
        <v>263492</v>
      </c>
      <c r="I83371" t="s">
        <v>263492</v>
      </c>
      <c r="J83371" t="s">
        <v>263492</v>
      </c>
      <c r="K83371" t="s">
        <v>263492</v>
      </c>
      <c r="L83371" t="s">
        <v>263492</v>
      </c>
      <c r="M83371" t="s">
        <v>345897</v>
      </c>
    </row>
    <row r="83372" spans="1:13" x14ac:dyDescent="0.25">
      <c r="A83372">
        <v>225284610</v>
      </c>
      <c r="B83372">
        <v>112427571</v>
      </c>
      <c r="C83372">
        <v>6</v>
      </c>
      <c r="D83372" t="s">
        <v>166519</v>
      </c>
      <c r="E83372">
        <v>1</v>
      </c>
      <c r="F83372" t="s">
        <v>166520</v>
      </c>
      <c r="G83372" t="s">
        <v>166462</v>
      </c>
      <c r="H83372" t="s">
        <v>1034</v>
      </c>
      <c r="I83372" t="s">
        <v>30</v>
      </c>
      <c r="J83372" t="s">
        <v>163669</v>
      </c>
      <c r="K83372" t="s">
        <v>32</v>
      </c>
      <c r="L83372" t="s">
        <v>263492</v>
      </c>
      <c r="M83372" t="s">
        <v>345898</v>
      </c>
    </row>
    <row r="83373" spans="1:13" x14ac:dyDescent="0.25">
      <c r="A83373">
        <v>225035012</v>
      </c>
      <c r="B83373">
        <v>112427571</v>
      </c>
      <c r="C83373">
        <v>6</v>
      </c>
      <c r="D83373" t="s">
        <v>166521</v>
      </c>
      <c r="E83373">
        <v>2</v>
      </c>
      <c r="F83373" t="s">
        <v>166522</v>
      </c>
      <c r="G83373" t="s">
        <v>166462</v>
      </c>
      <c r="H83373" t="s">
        <v>420</v>
      </c>
      <c r="I83373" t="s">
        <v>30</v>
      </c>
      <c r="J83373" t="s">
        <v>163669</v>
      </c>
      <c r="K83373" t="s">
        <v>32</v>
      </c>
      <c r="L83373" t="s">
        <v>263492</v>
      </c>
      <c r="M83373" t="s">
        <v>345899</v>
      </c>
    </row>
    <row r="83374" spans="1:13" x14ac:dyDescent="0.25">
      <c r="A83374">
        <v>225346675</v>
      </c>
      <c r="B83374">
        <v>112427571</v>
      </c>
      <c r="C83374">
        <v>6</v>
      </c>
      <c r="D83374" t="s">
        <v>166523</v>
      </c>
      <c r="E83374">
        <v>3</v>
      </c>
      <c r="F83374" t="s">
        <v>166524</v>
      </c>
      <c r="G83374" t="s">
        <v>166473</v>
      </c>
      <c r="H83374" t="s">
        <v>420</v>
      </c>
      <c r="I83374" t="s">
        <v>30</v>
      </c>
      <c r="J83374" t="s">
        <v>163669</v>
      </c>
      <c r="K83374" t="s">
        <v>32</v>
      </c>
      <c r="L83374" t="s">
        <v>263492</v>
      </c>
      <c r="M83374" t="s">
        <v>345900</v>
      </c>
    </row>
    <row r="83375" spans="1:13" x14ac:dyDescent="0.25">
      <c r="A83375">
        <v>-14061229</v>
      </c>
      <c r="B83375">
        <v>-26947256</v>
      </c>
      <c r="C83375">
        <v>3</v>
      </c>
      <c r="D83375" t="s">
        <v>166525</v>
      </c>
      <c r="E83375">
        <v>6</v>
      </c>
      <c r="F83375" t="s">
        <v>166526</v>
      </c>
      <c r="G83375" t="s">
        <v>263492</v>
      </c>
      <c r="H83375" t="s">
        <v>263492</v>
      </c>
      <c r="I83375" t="s">
        <v>263492</v>
      </c>
      <c r="J83375" t="s">
        <v>263492</v>
      </c>
      <c r="K83375" t="s">
        <v>263492</v>
      </c>
      <c r="L83375" t="s">
        <v>263492</v>
      </c>
      <c r="M83375" t="s">
        <v>345901</v>
      </c>
    </row>
    <row r="83376" spans="1:13" x14ac:dyDescent="0.25">
      <c r="A83376">
        <v>112427572</v>
      </c>
      <c r="B83376">
        <v>-14061229</v>
      </c>
      <c r="C83376">
        <v>4</v>
      </c>
      <c r="D83376" t="s">
        <v>166527</v>
      </c>
      <c r="E83376">
        <v>1</v>
      </c>
      <c r="F83376" t="s">
        <v>166528</v>
      </c>
      <c r="G83376" t="s">
        <v>263492</v>
      </c>
      <c r="H83376" t="s">
        <v>263492</v>
      </c>
      <c r="I83376" t="s">
        <v>263492</v>
      </c>
      <c r="J83376" t="s">
        <v>263492</v>
      </c>
      <c r="K83376" t="s">
        <v>263492</v>
      </c>
      <c r="L83376" t="s">
        <v>263492</v>
      </c>
      <c r="M83376" t="s">
        <v>345902</v>
      </c>
    </row>
    <row r="83377" spans="1:13" x14ac:dyDescent="0.25">
      <c r="A83377">
        <v>225047744</v>
      </c>
      <c r="B83377">
        <v>112427572</v>
      </c>
      <c r="C83377">
        <v>5</v>
      </c>
      <c r="D83377" t="s">
        <v>166529</v>
      </c>
      <c r="E83377">
        <v>1</v>
      </c>
      <c r="F83377" t="s">
        <v>166530</v>
      </c>
      <c r="G83377" t="s">
        <v>166526</v>
      </c>
      <c r="H83377" t="s">
        <v>1034</v>
      </c>
      <c r="I83377" t="s">
        <v>30</v>
      </c>
      <c r="J83377" t="s">
        <v>34198</v>
      </c>
      <c r="K83377" t="s">
        <v>32</v>
      </c>
      <c r="L83377" t="s">
        <v>263492</v>
      </c>
      <c r="M83377" t="s">
        <v>345903</v>
      </c>
    </row>
    <row r="83378" spans="1:13" x14ac:dyDescent="0.25">
      <c r="A83378">
        <v>-14061230</v>
      </c>
      <c r="B83378">
        <v>-26947256</v>
      </c>
      <c r="C83378">
        <v>3</v>
      </c>
      <c r="D83378" t="s">
        <v>166531</v>
      </c>
      <c r="E83378">
        <v>7</v>
      </c>
      <c r="F83378" t="s">
        <v>166532</v>
      </c>
      <c r="G83378" t="s">
        <v>263492</v>
      </c>
      <c r="H83378" t="s">
        <v>263492</v>
      </c>
      <c r="I83378" t="s">
        <v>263492</v>
      </c>
      <c r="J83378" t="s">
        <v>263492</v>
      </c>
      <c r="K83378" t="s">
        <v>263492</v>
      </c>
      <c r="L83378" t="s">
        <v>263492</v>
      </c>
      <c r="M83378" t="s">
        <v>345904</v>
      </c>
    </row>
    <row r="83379" spans="1:13" x14ac:dyDescent="0.25">
      <c r="A83379">
        <v>112427573</v>
      </c>
      <c r="B83379">
        <v>-14061230</v>
      </c>
      <c r="C83379">
        <v>4</v>
      </c>
      <c r="D83379" t="s">
        <v>166533</v>
      </c>
      <c r="E83379">
        <v>1</v>
      </c>
      <c r="F83379" t="s">
        <v>166534</v>
      </c>
      <c r="G83379" t="s">
        <v>263492</v>
      </c>
      <c r="H83379" t="s">
        <v>263492</v>
      </c>
      <c r="I83379" t="s">
        <v>263492</v>
      </c>
      <c r="J83379" t="s">
        <v>263492</v>
      </c>
      <c r="K83379" t="s">
        <v>263492</v>
      </c>
      <c r="L83379" t="s">
        <v>263492</v>
      </c>
      <c r="M83379" t="s">
        <v>345905</v>
      </c>
    </row>
    <row r="83380" spans="1:13" x14ac:dyDescent="0.25">
      <c r="A83380">
        <v>225035061</v>
      </c>
      <c r="B83380">
        <v>112427573</v>
      </c>
      <c r="C83380">
        <v>5</v>
      </c>
      <c r="D83380" t="s">
        <v>166535</v>
      </c>
      <c r="E83380">
        <v>1</v>
      </c>
      <c r="F83380" t="s">
        <v>166536</v>
      </c>
      <c r="G83380" t="s">
        <v>166532</v>
      </c>
      <c r="H83380" t="s">
        <v>1034</v>
      </c>
      <c r="I83380" t="s">
        <v>30</v>
      </c>
      <c r="J83380" t="s">
        <v>34198</v>
      </c>
      <c r="K83380" t="s">
        <v>32</v>
      </c>
      <c r="L83380" t="s">
        <v>263492</v>
      </c>
      <c r="M83380" t="s">
        <v>345906</v>
      </c>
    </row>
    <row r="83381" spans="1:13" x14ac:dyDescent="0.25">
      <c r="A83381">
        <v>-14061231</v>
      </c>
      <c r="B83381">
        <v>-26947256</v>
      </c>
      <c r="C83381">
        <v>3</v>
      </c>
      <c r="D83381" t="s">
        <v>166537</v>
      </c>
      <c r="E83381">
        <v>8</v>
      </c>
      <c r="F83381" t="s">
        <v>166538</v>
      </c>
      <c r="G83381" t="s">
        <v>263492</v>
      </c>
      <c r="H83381" t="s">
        <v>263492</v>
      </c>
      <c r="I83381" t="s">
        <v>263492</v>
      </c>
      <c r="J83381" t="s">
        <v>263492</v>
      </c>
      <c r="K83381" t="s">
        <v>263492</v>
      </c>
      <c r="L83381" t="s">
        <v>263492</v>
      </c>
      <c r="M83381" t="s">
        <v>345907</v>
      </c>
    </row>
    <row r="83382" spans="1:13" x14ac:dyDescent="0.25">
      <c r="A83382">
        <v>112427574</v>
      </c>
      <c r="B83382">
        <v>-14061231</v>
      </c>
      <c r="C83382">
        <v>4</v>
      </c>
      <c r="D83382" t="s">
        <v>166539</v>
      </c>
      <c r="E83382">
        <v>1</v>
      </c>
      <c r="F83382" t="s">
        <v>166540</v>
      </c>
      <c r="G83382" t="s">
        <v>263492</v>
      </c>
      <c r="H83382" t="s">
        <v>263492</v>
      </c>
      <c r="I83382" t="s">
        <v>263492</v>
      </c>
      <c r="J83382" t="s">
        <v>263492</v>
      </c>
      <c r="K83382" t="s">
        <v>263492</v>
      </c>
      <c r="L83382" t="s">
        <v>263492</v>
      </c>
      <c r="M83382" t="s">
        <v>345908</v>
      </c>
    </row>
    <row r="83383" spans="1:13" x14ac:dyDescent="0.25">
      <c r="A83383">
        <v>225332356</v>
      </c>
      <c r="B83383">
        <v>112427574</v>
      </c>
      <c r="C83383">
        <v>5</v>
      </c>
      <c r="D83383" t="s">
        <v>166541</v>
      </c>
      <c r="E83383">
        <v>1</v>
      </c>
      <c r="F83383" t="s">
        <v>166542</v>
      </c>
      <c r="G83383" t="s">
        <v>166538</v>
      </c>
      <c r="H83383" t="s">
        <v>1034</v>
      </c>
      <c r="I83383" t="s">
        <v>30</v>
      </c>
      <c r="J83383" t="s">
        <v>100</v>
      </c>
      <c r="K83383" t="s">
        <v>8686</v>
      </c>
      <c r="L83383" t="s">
        <v>263492</v>
      </c>
      <c r="M83383" t="s">
        <v>345909</v>
      </c>
    </row>
    <row r="83384" spans="1:13" x14ac:dyDescent="0.25">
      <c r="A83384">
        <v>224942665</v>
      </c>
      <c r="B83384">
        <v>112427574</v>
      </c>
      <c r="C83384">
        <v>5</v>
      </c>
      <c r="D83384" t="s">
        <v>166543</v>
      </c>
      <c r="E83384">
        <v>2</v>
      </c>
      <c r="F83384" t="s">
        <v>166542</v>
      </c>
      <c r="G83384" t="s">
        <v>166538</v>
      </c>
      <c r="H83384" t="s">
        <v>1034</v>
      </c>
      <c r="I83384" t="s">
        <v>30</v>
      </c>
      <c r="J83384" t="s">
        <v>100</v>
      </c>
      <c r="K83384" t="s">
        <v>32</v>
      </c>
      <c r="L83384" t="s">
        <v>263492</v>
      </c>
      <c r="M83384" t="s">
        <v>345909</v>
      </c>
    </row>
    <row r="83385" spans="1:13" x14ac:dyDescent="0.25">
      <c r="A83385">
        <v>-14061232</v>
      </c>
      <c r="B83385">
        <v>-26947256</v>
      </c>
      <c r="C83385">
        <v>3</v>
      </c>
      <c r="D83385" t="s">
        <v>166544</v>
      </c>
      <c r="E83385">
        <v>9</v>
      </c>
      <c r="F83385" t="s">
        <v>166545</v>
      </c>
      <c r="G83385" t="s">
        <v>263492</v>
      </c>
      <c r="H83385" t="s">
        <v>263492</v>
      </c>
      <c r="I83385" t="s">
        <v>263492</v>
      </c>
      <c r="J83385" t="s">
        <v>263492</v>
      </c>
      <c r="K83385" t="s">
        <v>263492</v>
      </c>
      <c r="L83385" t="s">
        <v>263492</v>
      </c>
      <c r="M83385" t="s">
        <v>345910</v>
      </c>
    </row>
    <row r="83386" spans="1:13" x14ac:dyDescent="0.25">
      <c r="A83386">
        <v>112427575</v>
      </c>
      <c r="B83386">
        <v>-14061232</v>
      </c>
      <c r="C83386">
        <v>4</v>
      </c>
      <c r="D83386" t="s">
        <v>166546</v>
      </c>
      <c r="E83386">
        <v>1</v>
      </c>
      <c r="F83386" t="s">
        <v>166547</v>
      </c>
      <c r="G83386" t="s">
        <v>263492</v>
      </c>
      <c r="H83386" t="s">
        <v>263492</v>
      </c>
      <c r="I83386" t="s">
        <v>263492</v>
      </c>
      <c r="J83386" t="s">
        <v>263492</v>
      </c>
      <c r="K83386" t="s">
        <v>263492</v>
      </c>
      <c r="L83386" t="s">
        <v>263492</v>
      </c>
      <c r="M83386" t="s">
        <v>345911</v>
      </c>
    </row>
    <row r="83387" spans="1:13" x14ac:dyDescent="0.25">
      <c r="A83387">
        <v>224981419</v>
      </c>
      <c r="B83387">
        <v>112427575</v>
      </c>
      <c r="C83387">
        <v>5</v>
      </c>
      <c r="D83387" t="s">
        <v>166548</v>
      </c>
      <c r="E83387">
        <v>1</v>
      </c>
      <c r="F83387" t="s">
        <v>166549</v>
      </c>
      <c r="G83387" t="s">
        <v>166545</v>
      </c>
      <c r="H83387" t="s">
        <v>1034</v>
      </c>
      <c r="I83387" t="s">
        <v>30</v>
      </c>
      <c r="J83387" t="s">
        <v>100</v>
      </c>
      <c r="K83387" t="s">
        <v>32</v>
      </c>
      <c r="L83387" t="s">
        <v>263492</v>
      </c>
      <c r="M83387" t="s">
        <v>345912</v>
      </c>
    </row>
    <row r="83388" spans="1:13" x14ac:dyDescent="0.25">
      <c r="A83388">
        <v>-14061233</v>
      </c>
      <c r="B83388">
        <v>-26947256</v>
      </c>
      <c r="C83388">
        <v>3</v>
      </c>
      <c r="D83388" t="s">
        <v>166550</v>
      </c>
      <c r="E83388">
        <v>10</v>
      </c>
      <c r="F83388" t="s">
        <v>166551</v>
      </c>
      <c r="G83388" t="s">
        <v>263492</v>
      </c>
      <c r="H83388" t="s">
        <v>263492</v>
      </c>
      <c r="I83388" t="s">
        <v>263492</v>
      </c>
      <c r="J83388" t="s">
        <v>263492</v>
      </c>
      <c r="K83388" t="s">
        <v>263492</v>
      </c>
      <c r="L83388" t="s">
        <v>263492</v>
      </c>
      <c r="M83388" t="s">
        <v>345913</v>
      </c>
    </row>
    <row r="83389" spans="1:13" x14ac:dyDescent="0.25">
      <c r="A83389">
        <v>-14061234</v>
      </c>
      <c r="B83389">
        <v>-14061233</v>
      </c>
      <c r="C83389">
        <v>4</v>
      </c>
      <c r="D83389" t="s">
        <v>166552</v>
      </c>
      <c r="E83389">
        <v>1</v>
      </c>
      <c r="F83389" t="s">
        <v>166553</v>
      </c>
      <c r="G83389" t="s">
        <v>263492</v>
      </c>
      <c r="H83389" t="s">
        <v>263492</v>
      </c>
      <c r="I83389" t="s">
        <v>263492</v>
      </c>
      <c r="J83389" t="s">
        <v>263492</v>
      </c>
      <c r="K83389" t="s">
        <v>263492</v>
      </c>
      <c r="L83389" t="s">
        <v>263492</v>
      </c>
      <c r="M83389" t="s">
        <v>345914</v>
      </c>
    </row>
    <row r="83390" spans="1:13" x14ac:dyDescent="0.25">
      <c r="A83390">
        <v>-14061235</v>
      </c>
      <c r="B83390">
        <v>-14061234</v>
      </c>
      <c r="C83390">
        <v>5</v>
      </c>
      <c r="D83390" t="s">
        <v>166554</v>
      </c>
      <c r="E83390">
        <v>1</v>
      </c>
      <c r="F83390" t="s">
        <v>166555</v>
      </c>
      <c r="G83390" t="s">
        <v>263492</v>
      </c>
      <c r="H83390" t="s">
        <v>263492</v>
      </c>
      <c r="I83390" t="s">
        <v>263492</v>
      </c>
      <c r="J83390" t="s">
        <v>263492</v>
      </c>
      <c r="K83390" t="s">
        <v>263492</v>
      </c>
      <c r="L83390" t="s">
        <v>263492</v>
      </c>
      <c r="M83390" t="s">
        <v>345915</v>
      </c>
    </row>
    <row r="83391" spans="1:13" x14ac:dyDescent="0.25">
      <c r="A83391">
        <v>-14061236</v>
      </c>
      <c r="B83391">
        <v>-14061235</v>
      </c>
      <c r="C83391">
        <v>6</v>
      </c>
      <c r="D83391" t="s">
        <v>166556</v>
      </c>
      <c r="E83391">
        <v>1</v>
      </c>
      <c r="F83391" t="s">
        <v>166557</v>
      </c>
      <c r="G83391" t="s">
        <v>263492</v>
      </c>
      <c r="H83391" t="s">
        <v>263492</v>
      </c>
      <c r="I83391" t="s">
        <v>263492</v>
      </c>
      <c r="J83391" t="s">
        <v>263492</v>
      </c>
      <c r="K83391" t="s">
        <v>263492</v>
      </c>
      <c r="L83391" t="s">
        <v>263492</v>
      </c>
      <c r="M83391" t="s">
        <v>345916</v>
      </c>
    </row>
    <row r="83392" spans="1:13" x14ac:dyDescent="0.25">
      <c r="A83392">
        <v>112427577</v>
      </c>
      <c r="B83392">
        <v>-14061236</v>
      </c>
      <c r="C83392">
        <v>7</v>
      </c>
      <c r="D83392" t="s">
        <v>166558</v>
      </c>
      <c r="E83392">
        <v>1</v>
      </c>
      <c r="F83392" t="s">
        <v>166559</v>
      </c>
      <c r="G83392" t="s">
        <v>263492</v>
      </c>
      <c r="H83392" t="s">
        <v>263492</v>
      </c>
      <c r="I83392" t="s">
        <v>263492</v>
      </c>
      <c r="J83392" t="s">
        <v>263492</v>
      </c>
      <c r="K83392" t="s">
        <v>263492</v>
      </c>
      <c r="L83392" t="s">
        <v>263492</v>
      </c>
      <c r="M83392" t="s">
        <v>345917</v>
      </c>
    </row>
    <row r="83393" spans="1:13" x14ac:dyDescent="0.25">
      <c r="A83393">
        <v>225378211</v>
      </c>
      <c r="B83393">
        <v>112427577</v>
      </c>
      <c r="C83393">
        <v>8</v>
      </c>
      <c r="D83393" t="s">
        <v>166560</v>
      </c>
      <c r="E83393">
        <v>1</v>
      </c>
      <c r="F83393" t="s">
        <v>166561</v>
      </c>
      <c r="G83393" t="s">
        <v>166557</v>
      </c>
      <c r="H83393" t="s">
        <v>79</v>
      </c>
      <c r="I83393" t="s">
        <v>30</v>
      </c>
      <c r="J83393" t="s">
        <v>51308</v>
      </c>
      <c r="K83393" t="s">
        <v>80</v>
      </c>
      <c r="L83393" t="s">
        <v>263492</v>
      </c>
      <c r="M83393" t="s">
        <v>345918</v>
      </c>
    </row>
    <row r="83394" spans="1:13" x14ac:dyDescent="0.25">
      <c r="A83394">
        <v>112427576</v>
      </c>
      <c r="B83394">
        <v>-14061235</v>
      </c>
      <c r="C83394">
        <v>6</v>
      </c>
      <c r="D83394" t="s">
        <v>166562</v>
      </c>
      <c r="E83394">
        <v>2</v>
      </c>
      <c r="F83394" t="s">
        <v>166563</v>
      </c>
      <c r="G83394" t="s">
        <v>263492</v>
      </c>
      <c r="H83394" t="s">
        <v>263492</v>
      </c>
      <c r="I83394" t="s">
        <v>263492</v>
      </c>
      <c r="J83394" t="s">
        <v>263492</v>
      </c>
      <c r="K83394" t="s">
        <v>263492</v>
      </c>
      <c r="L83394" t="s">
        <v>263492</v>
      </c>
      <c r="M83394" t="s">
        <v>345919</v>
      </c>
    </row>
    <row r="83395" spans="1:13" x14ac:dyDescent="0.25">
      <c r="A83395">
        <v>224896514</v>
      </c>
      <c r="B83395">
        <v>112427576</v>
      </c>
      <c r="C83395">
        <v>7</v>
      </c>
      <c r="D83395" t="s">
        <v>166564</v>
      </c>
      <c r="E83395">
        <v>1</v>
      </c>
      <c r="F83395" t="s">
        <v>166565</v>
      </c>
      <c r="G83395" t="s">
        <v>166555</v>
      </c>
      <c r="H83395" t="s">
        <v>79</v>
      </c>
      <c r="I83395" t="s">
        <v>30</v>
      </c>
      <c r="J83395" t="s">
        <v>51308</v>
      </c>
      <c r="K83395" t="s">
        <v>80</v>
      </c>
      <c r="L83395" t="s">
        <v>263492</v>
      </c>
      <c r="M83395" t="s">
        <v>345920</v>
      </c>
    </row>
    <row r="83396" spans="1:13" x14ac:dyDescent="0.25">
      <c r="A83396">
        <v>225372145</v>
      </c>
      <c r="B83396">
        <v>112427576</v>
      </c>
      <c r="C83396">
        <v>7</v>
      </c>
      <c r="D83396" t="s">
        <v>166566</v>
      </c>
      <c r="E83396">
        <v>2</v>
      </c>
      <c r="F83396" t="s">
        <v>166567</v>
      </c>
      <c r="G83396" t="s">
        <v>166555</v>
      </c>
      <c r="H83396" t="s">
        <v>79</v>
      </c>
      <c r="I83396" t="s">
        <v>30</v>
      </c>
      <c r="J83396" t="s">
        <v>51308</v>
      </c>
      <c r="K83396" t="s">
        <v>80</v>
      </c>
      <c r="L83396" t="s">
        <v>166568</v>
      </c>
      <c r="M83396" t="s">
        <v>345921</v>
      </c>
    </row>
    <row r="83397" spans="1:13" x14ac:dyDescent="0.25">
      <c r="A83397">
        <v>-14061237</v>
      </c>
      <c r="B83397">
        <v>-14061235</v>
      </c>
      <c r="C83397">
        <v>6</v>
      </c>
      <c r="D83397" t="s">
        <v>166569</v>
      </c>
      <c r="E83397">
        <v>3</v>
      </c>
      <c r="F83397" t="s">
        <v>166570</v>
      </c>
      <c r="G83397" t="s">
        <v>263492</v>
      </c>
      <c r="H83397" t="s">
        <v>263492</v>
      </c>
      <c r="I83397" t="s">
        <v>263492</v>
      </c>
      <c r="J83397" t="s">
        <v>263492</v>
      </c>
      <c r="K83397" t="s">
        <v>263492</v>
      </c>
      <c r="L83397" t="s">
        <v>263492</v>
      </c>
      <c r="M83397" t="s">
        <v>345922</v>
      </c>
    </row>
    <row r="83398" spans="1:13" x14ac:dyDescent="0.25">
      <c r="A83398">
        <v>112427578</v>
      </c>
      <c r="B83398">
        <v>-14061237</v>
      </c>
      <c r="C83398">
        <v>7</v>
      </c>
      <c r="D83398" t="s">
        <v>166571</v>
      </c>
      <c r="E83398">
        <v>1</v>
      </c>
      <c r="F83398" t="s">
        <v>166572</v>
      </c>
      <c r="G83398" t="s">
        <v>263492</v>
      </c>
      <c r="H83398" t="s">
        <v>263492</v>
      </c>
      <c r="I83398" t="s">
        <v>263492</v>
      </c>
      <c r="J83398" t="s">
        <v>263492</v>
      </c>
      <c r="K83398" t="s">
        <v>263492</v>
      </c>
      <c r="L83398" t="s">
        <v>263492</v>
      </c>
      <c r="M83398" t="s">
        <v>345923</v>
      </c>
    </row>
    <row r="83399" spans="1:13" x14ac:dyDescent="0.25">
      <c r="A83399">
        <v>225394761</v>
      </c>
      <c r="B83399">
        <v>112427578</v>
      </c>
      <c r="C83399">
        <v>8</v>
      </c>
      <c r="D83399" t="s">
        <v>166573</v>
      </c>
      <c r="E83399">
        <v>1</v>
      </c>
      <c r="F83399" t="s">
        <v>166574</v>
      </c>
      <c r="G83399" t="s">
        <v>166570</v>
      </c>
      <c r="H83399" t="s">
        <v>79</v>
      </c>
      <c r="I83399" t="s">
        <v>30</v>
      </c>
      <c r="J83399" t="s">
        <v>51308</v>
      </c>
      <c r="K83399" t="s">
        <v>80</v>
      </c>
      <c r="L83399" t="s">
        <v>263492</v>
      </c>
      <c r="M83399" t="s">
        <v>345924</v>
      </c>
    </row>
    <row r="83400" spans="1:13" x14ac:dyDescent="0.25">
      <c r="A83400">
        <v>-14061238</v>
      </c>
      <c r="B83400">
        <v>-14061235</v>
      </c>
      <c r="C83400">
        <v>6</v>
      </c>
      <c r="D83400" t="s">
        <v>166575</v>
      </c>
      <c r="E83400">
        <v>4</v>
      </c>
      <c r="F83400" t="s">
        <v>166576</v>
      </c>
      <c r="G83400" t="s">
        <v>263492</v>
      </c>
      <c r="H83400" t="s">
        <v>263492</v>
      </c>
      <c r="I83400" t="s">
        <v>263492</v>
      </c>
      <c r="J83400" t="s">
        <v>263492</v>
      </c>
      <c r="K83400" t="s">
        <v>263492</v>
      </c>
      <c r="L83400" t="s">
        <v>263492</v>
      </c>
      <c r="M83400" t="s">
        <v>345925</v>
      </c>
    </row>
    <row r="83401" spans="1:13" x14ac:dyDescent="0.25">
      <c r="A83401">
        <v>112427579</v>
      </c>
      <c r="B83401">
        <v>-14061238</v>
      </c>
      <c r="C83401">
        <v>7</v>
      </c>
      <c r="D83401" t="s">
        <v>166577</v>
      </c>
      <c r="E83401">
        <v>1</v>
      </c>
      <c r="F83401" t="s">
        <v>166578</v>
      </c>
      <c r="G83401" t="s">
        <v>263492</v>
      </c>
      <c r="H83401" t="s">
        <v>263492</v>
      </c>
      <c r="I83401" t="s">
        <v>263492</v>
      </c>
      <c r="J83401" t="s">
        <v>263492</v>
      </c>
      <c r="K83401" t="s">
        <v>263492</v>
      </c>
      <c r="L83401" t="s">
        <v>263492</v>
      </c>
      <c r="M83401" t="s">
        <v>345926</v>
      </c>
    </row>
    <row r="83402" spans="1:13" x14ac:dyDescent="0.25">
      <c r="A83402">
        <v>225388916</v>
      </c>
      <c r="B83402">
        <v>112427579</v>
      </c>
      <c r="C83402">
        <v>8</v>
      </c>
      <c r="D83402" t="s">
        <v>166579</v>
      </c>
      <c r="E83402">
        <v>1</v>
      </c>
      <c r="F83402" t="s">
        <v>166580</v>
      </c>
      <c r="G83402" t="s">
        <v>166576</v>
      </c>
      <c r="H83402" t="s">
        <v>79</v>
      </c>
      <c r="I83402" t="s">
        <v>30</v>
      </c>
      <c r="J83402" t="s">
        <v>51308</v>
      </c>
      <c r="K83402" t="s">
        <v>80</v>
      </c>
      <c r="L83402" t="s">
        <v>263492</v>
      </c>
      <c r="M83402" t="s">
        <v>345927</v>
      </c>
    </row>
    <row r="83403" spans="1:13" x14ac:dyDescent="0.25">
      <c r="A83403">
        <v>-14061239</v>
      </c>
      <c r="B83403">
        <v>-14061235</v>
      </c>
      <c r="C83403">
        <v>6</v>
      </c>
      <c r="D83403" t="s">
        <v>166581</v>
      </c>
      <c r="E83403">
        <v>5</v>
      </c>
      <c r="F83403" t="s">
        <v>166582</v>
      </c>
      <c r="G83403" t="s">
        <v>263492</v>
      </c>
      <c r="H83403" t="s">
        <v>263492</v>
      </c>
      <c r="I83403" t="s">
        <v>263492</v>
      </c>
      <c r="J83403" t="s">
        <v>263492</v>
      </c>
      <c r="K83403" t="s">
        <v>263492</v>
      </c>
      <c r="L83403" t="s">
        <v>263492</v>
      </c>
      <c r="M83403" t="s">
        <v>345928</v>
      </c>
    </row>
    <row r="83404" spans="1:13" x14ac:dyDescent="0.25">
      <c r="A83404">
        <v>112427580</v>
      </c>
      <c r="B83404">
        <v>-14061239</v>
      </c>
      <c r="C83404">
        <v>7</v>
      </c>
      <c r="D83404" t="s">
        <v>166583</v>
      </c>
      <c r="E83404">
        <v>1</v>
      </c>
      <c r="F83404" t="s">
        <v>166584</v>
      </c>
      <c r="G83404" t="s">
        <v>263492</v>
      </c>
      <c r="H83404" t="s">
        <v>263492</v>
      </c>
      <c r="I83404" t="s">
        <v>263492</v>
      </c>
      <c r="J83404" t="s">
        <v>263492</v>
      </c>
      <c r="K83404" t="s">
        <v>263492</v>
      </c>
      <c r="L83404" t="s">
        <v>263492</v>
      </c>
      <c r="M83404" t="s">
        <v>345929</v>
      </c>
    </row>
    <row r="83405" spans="1:13" x14ac:dyDescent="0.25">
      <c r="A83405">
        <v>225378201</v>
      </c>
      <c r="B83405">
        <v>112427580</v>
      </c>
      <c r="C83405">
        <v>8</v>
      </c>
      <c r="D83405" t="s">
        <v>166585</v>
      </c>
      <c r="E83405">
        <v>1</v>
      </c>
      <c r="F83405" t="s">
        <v>166586</v>
      </c>
      <c r="G83405" t="s">
        <v>166582</v>
      </c>
      <c r="H83405" t="s">
        <v>79</v>
      </c>
      <c r="I83405" t="s">
        <v>30</v>
      </c>
      <c r="J83405" t="s">
        <v>51308</v>
      </c>
      <c r="K83405" t="s">
        <v>80</v>
      </c>
      <c r="L83405" t="s">
        <v>263492</v>
      </c>
      <c r="M83405" t="s">
        <v>345930</v>
      </c>
    </row>
    <row r="83406" spans="1:13" x14ac:dyDescent="0.25">
      <c r="A83406">
        <v>-14061240</v>
      </c>
      <c r="B83406">
        <v>-14061235</v>
      </c>
      <c r="C83406">
        <v>6</v>
      </c>
      <c r="D83406" t="s">
        <v>166587</v>
      </c>
      <c r="E83406">
        <v>6</v>
      </c>
      <c r="F83406" t="s">
        <v>166588</v>
      </c>
      <c r="G83406" t="s">
        <v>263492</v>
      </c>
      <c r="H83406" t="s">
        <v>263492</v>
      </c>
      <c r="I83406" t="s">
        <v>263492</v>
      </c>
      <c r="J83406" t="s">
        <v>263492</v>
      </c>
      <c r="K83406" t="s">
        <v>263492</v>
      </c>
      <c r="L83406" t="s">
        <v>263492</v>
      </c>
      <c r="M83406" t="s">
        <v>345931</v>
      </c>
    </row>
    <row r="83407" spans="1:13" x14ac:dyDescent="0.25">
      <c r="A83407">
        <v>112427581</v>
      </c>
      <c r="B83407">
        <v>-14061240</v>
      </c>
      <c r="C83407">
        <v>7</v>
      </c>
      <c r="D83407" t="s">
        <v>166589</v>
      </c>
      <c r="E83407">
        <v>1</v>
      </c>
      <c r="F83407" t="s">
        <v>166590</v>
      </c>
      <c r="G83407" t="s">
        <v>263492</v>
      </c>
      <c r="H83407" t="s">
        <v>263492</v>
      </c>
      <c r="I83407" t="s">
        <v>263492</v>
      </c>
      <c r="J83407" t="s">
        <v>263492</v>
      </c>
      <c r="K83407" t="s">
        <v>263492</v>
      </c>
      <c r="L83407" t="s">
        <v>263492</v>
      </c>
      <c r="M83407" t="s">
        <v>345932</v>
      </c>
    </row>
    <row r="83408" spans="1:13" x14ac:dyDescent="0.25">
      <c r="A83408">
        <v>225418429</v>
      </c>
      <c r="B83408">
        <v>112427581</v>
      </c>
      <c r="C83408">
        <v>8</v>
      </c>
      <c r="D83408" t="s">
        <v>166591</v>
      </c>
      <c r="E83408">
        <v>1</v>
      </c>
      <c r="F83408" t="s">
        <v>166592</v>
      </c>
      <c r="G83408" t="s">
        <v>166588</v>
      </c>
      <c r="H83408" t="s">
        <v>79</v>
      </c>
      <c r="I83408" t="s">
        <v>30</v>
      </c>
      <c r="J83408" t="s">
        <v>51308</v>
      </c>
      <c r="K83408" t="s">
        <v>80</v>
      </c>
      <c r="L83408" t="s">
        <v>263492</v>
      </c>
      <c r="M83408" t="s">
        <v>345933</v>
      </c>
    </row>
    <row r="83409" spans="1:13" x14ac:dyDescent="0.25">
      <c r="A83409">
        <v>-14061241</v>
      </c>
      <c r="B83409">
        <v>-14061234</v>
      </c>
      <c r="C83409">
        <v>5</v>
      </c>
      <c r="D83409" t="s">
        <v>166593</v>
      </c>
      <c r="E83409">
        <v>2</v>
      </c>
      <c r="F83409" t="s">
        <v>166594</v>
      </c>
      <c r="G83409" t="s">
        <v>263492</v>
      </c>
      <c r="H83409" t="s">
        <v>263492</v>
      </c>
      <c r="I83409" t="s">
        <v>263492</v>
      </c>
      <c r="J83409" t="s">
        <v>263492</v>
      </c>
      <c r="K83409" t="s">
        <v>263492</v>
      </c>
      <c r="L83409" t="s">
        <v>263492</v>
      </c>
      <c r="M83409" t="s">
        <v>345934</v>
      </c>
    </row>
    <row r="83410" spans="1:13" x14ac:dyDescent="0.25">
      <c r="A83410">
        <v>112427582</v>
      </c>
      <c r="B83410">
        <v>-14061241</v>
      </c>
      <c r="C83410">
        <v>6</v>
      </c>
      <c r="D83410" t="s">
        <v>166595</v>
      </c>
      <c r="E83410">
        <v>1</v>
      </c>
      <c r="F83410" t="s">
        <v>166596</v>
      </c>
      <c r="G83410" t="s">
        <v>263492</v>
      </c>
      <c r="H83410" t="s">
        <v>263492</v>
      </c>
      <c r="I83410" t="s">
        <v>263492</v>
      </c>
      <c r="J83410" t="s">
        <v>263492</v>
      </c>
      <c r="K83410" t="s">
        <v>263492</v>
      </c>
      <c r="L83410" t="s">
        <v>263492</v>
      </c>
      <c r="M83410" t="s">
        <v>345935</v>
      </c>
    </row>
    <row r="83411" spans="1:13" x14ac:dyDescent="0.25">
      <c r="A83411">
        <v>225388927</v>
      </c>
      <c r="B83411">
        <v>112427582</v>
      </c>
      <c r="C83411">
        <v>7</v>
      </c>
      <c r="D83411" t="s">
        <v>166597</v>
      </c>
      <c r="E83411">
        <v>1</v>
      </c>
      <c r="F83411" t="s">
        <v>166598</v>
      </c>
      <c r="G83411" t="s">
        <v>166594</v>
      </c>
      <c r="H83411" t="s">
        <v>79</v>
      </c>
      <c r="I83411" t="s">
        <v>30</v>
      </c>
      <c r="J83411" t="s">
        <v>51308</v>
      </c>
      <c r="K83411" t="s">
        <v>80</v>
      </c>
      <c r="L83411" t="s">
        <v>263492</v>
      </c>
      <c r="M83411" t="s">
        <v>345936</v>
      </c>
    </row>
    <row r="83412" spans="1:13" x14ac:dyDescent="0.25">
      <c r="A83412">
        <v>-14061242</v>
      </c>
      <c r="B83412">
        <v>-14061234</v>
      </c>
      <c r="C83412">
        <v>5</v>
      </c>
      <c r="D83412" t="s">
        <v>166599</v>
      </c>
      <c r="E83412">
        <v>3</v>
      </c>
      <c r="F83412" t="s">
        <v>166600</v>
      </c>
      <c r="G83412" t="s">
        <v>263492</v>
      </c>
      <c r="H83412" t="s">
        <v>263492</v>
      </c>
      <c r="I83412" t="s">
        <v>263492</v>
      </c>
      <c r="J83412" t="s">
        <v>263492</v>
      </c>
      <c r="K83412" t="s">
        <v>263492</v>
      </c>
      <c r="L83412" t="s">
        <v>263492</v>
      </c>
      <c r="M83412" t="s">
        <v>345937</v>
      </c>
    </row>
    <row r="83413" spans="1:13" x14ac:dyDescent="0.25">
      <c r="A83413">
        <v>112427583</v>
      </c>
      <c r="B83413">
        <v>-14061242</v>
      </c>
      <c r="C83413">
        <v>6</v>
      </c>
      <c r="D83413" t="s">
        <v>166601</v>
      </c>
      <c r="E83413">
        <v>1</v>
      </c>
      <c r="F83413" t="s">
        <v>166602</v>
      </c>
      <c r="G83413" t="s">
        <v>263492</v>
      </c>
      <c r="H83413" t="s">
        <v>263492</v>
      </c>
      <c r="I83413" t="s">
        <v>263492</v>
      </c>
      <c r="J83413" t="s">
        <v>263492</v>
      </c>
      <c r="K83413" t="s">
        <v>263492</v>
      </c>
      <c r="L83413" t="s">
        <v>263492</v>
      </c>
      <c r="M83413" t="s">
        <v>345938</v>
      </c>
    </row>
    <row r="83414" spans="1:13" x14ac:dyDescent="0.25">
      <c r="A83414">
        <v>224899638</v>
      </c>
      <c r="B83414">
        <v>112427583</v>
      </c>
      <c r="C83414">
        <v>7</v>
      </c>
      <c r="D83414" t="s">
        <v>166603</v>
      </c>
      <c r="E83414">
        <v>1</v>
      </c>
      <c r="F83414" t="s">
        <v>166604</v>
      </c>
      <c r="G83414" t="s">
        <v>166600</v>
      </c>
      <c r="H83414" t="s">
        <v>1034</v>
      </c>
      <c r="I83414" t="s">
        <v>30</v>
      </c>
      <c r="J83414" t="s">
        <v>51308</v>
      </c>
      <c r="K83414" t="s">
        <v>32</v>
      </c>
      <c r="L83414" t="s">
        <v>263492</v>
      </c>
      <c r="M83414" t="s">
        <v>345939</v>
      </c>
    </row>
    <row r="83415" spans="1:13" x14ac:dyDescent="0.25">
      <c r="A83415">
        <v>225388931</v>
      </c>
      <c r="B83415">
        <v>112427583</v>
      </c>
      <c r="C83415">
        <v>7</v>
      </c>
      <c r="D83415" t="s">
        <v>166605</v>
      </c>
      <c r="E83415">
        <v>2</v>
      </c>
      <c r="F83415" t="s">
        <v>166606</v>
      </c>
      <c r="G83415" t="s">
        <v>166600</v>
      </c>
      <c r="H83415" t="s">
        <v>79</v>
      </c>
      <c r="I83415" t="s">
        <v>30</v>
      </c>
      <c r="J83415" t="s">
        <v>51308</v>
      </c>
      <c r="K83415" t="s">
        <v>80</v>
      </c>
      <c r="L83415" t="s">
        <v>263492</v>
      </c>
      <c r="M83415" t="s">
        <v>345940</v>
      </c>
    </row>
    <row r="83416" spans="1:13" x14ac:dyDescent="0.25">
      <c r="A83416">
        <v>225695270</v>
      </c>
      <c r="B83416">
        <v>112427583</v>
      </c>
      <c r="C83416">
        <v>7</v>
      </c>
      <c r="D83416" t="s">
        <v>166607</v>
      </c>
      <c r="E83416">
        <v>3</v>
      </c>
      <c r="F83416" t="s">
        <v>166608</v>
      </c>
      <c r="G83416" t="s">
        <v>166609</v>
      </c>
      <c r="H83416" t="s">
        <v>79</v>
      </c>
      <c r="I83416" t="s">
        <v>30</v>
      </c>
      <c r="J83416" t="s">
        <v>51308</v>
      </c>
      <c r="K83416" t="s">
        <v>80</v>
      </c>
      <c r="L83416" t="s">
        <v>263492</v>
      </c>
      <c r="M83416" t="s">
        <v>345941</v>
      </c>
    </row>
    <row r="83417" spans="1:13" x14ac:dyDescent="0.25">
      <c r="A83417">
        <v>112427584</v>
      </c>
      <c r="B83417">
        <v>-14061242</v>
      </c>
      <c r="C83417">
        <v>6</v>
      </c>
      <c r="D83417" t="s">
        <v>166610</v>
      </c>
      <c r="E83417">
        <v>2</v>
      </c>
      <c r="F83417" t="s">
        <v>166611</v>
      </c>
      <c r="G83417" t="s">
        <v>263492</v>
      </c>
      <c r="H83417" t="s">
        <v>263492</v>
      </c>
      <c r="I83417" t="s">
        <v>263492</v>
      </c>
      <c r="J83417" t="s">
        <v>263492</v>
      </c>
      <c r="K83417" t="s">
        <v>263492</v>
      </c>
      <c r="L83417" t="s">
        <v>263492</v>
      </c>
      <c r="M83417" t="s">
        <v>345942</v>
      </c>
    </row>
    <row r="83418" spans="1:13" x14ac:dyDescent="0.25">
      <c r="A83418">
        <v>225358069</v>
      </c>
      <c r="B83418">
        <v>112427584</v>
      </c>
      <c r="C83418">
        <v>7</v>
      </c>
      <c r="D83418" t="s">
        <v>166612</v>
      </c>
      <c r="E83418">
        <v>1</v>
      </c>
      <c r="F83418" t="s">
        <v>166613</v>
      </c>
      <c r="G83418" t="s">
        <v>166600</v>
      </c>
      <c r="H83418" t="s">
        <v>79</v>
      </c>
      <c r="I83418" t="s">
        <v>30</v>
      </c>
      <c r="J83418" t="s">
        <v>166614</v>
      </c>
      <c r="K83418" t="s">
        <v>80</v>
      </c>
      <c r="L83418" t="s">
        <v>263492</v>
      </c>
      <c r="M83418" t="s">
        <v>345943</v>
      </c>
    </row>
    <row r="83419" spans="1:13" x14ac:dyDescent="0.25">
      <c r="A83419">
        <v>-14061243</v>
      </c>
      <c r="B83419">
        <v>-14061234</v>
      </c>
      <c r="C83419">
        <v>5</v>
      </c>
      <c r="D83419" t="s">
        <v>166615</v>
      </c>
      <c r="E83419">
        <v>4</v>
      </c>
      <c r="F83419" t="s">
        <v>166616</v>
      </c>
      <c r="G83419" t="s">
        <v>263492</v>
      </c>
      <c r="H83419" t="s">
        <v>263492</v>
      </c>
      <c r="I83419" t="s">
        <v>263492</v>
      </c>
      <c r="J83419" t="s">
        <v>263492</v>
      </c>
      <c r="K83419" t="s">
        <v>263492</v>
      </c>
      <c r="L83419" t="s">
        <v>263492</v>
      </c>
      <c r="M83419" t="s">
        <v>345944</v>
      </c>
    </row>
    <row r="83420" spans="1:13" x14ac:dyDescent="0.25">
      <c r="A83420">
        <v>112427585</v>
      </c>
      <c r="B83420">
        <v>-14061243</v>
      </c>
      <c r="C83420">
        <v>6</v>
      </c>
      <c r="D83420" t="s">
        <v>166617</v>
      </c>
      <c r="E83420">
        <v>1</v>
      </c>
      <c r="F83420" t="s">
        <v>166618</v>
      </c>
      <c r="G83420" t="s">
        <v>263492</v>
      </c>
      <c r="H83420" t="s">
        <v>263492</v>
      </c>
      <c r="I83420" t="s">
        <v>263492</v>
      </c>
      <c r="J83420" t="s">
        <v>263492</v>
      </c>
      <c r="K83420" t="s">
        <v>263492</v>
      </c>
      <c r="L83420" t="s">
        <v>263492</v>
      </c>
      <c r="M83420" t="s">
        <v>345945</v>
      </c>
    </row>
    <row r="83421" spans="1:13" x14ac:dyDescent="0.25">
      <c r="A83421">
        <v>225388938</v>
      </c>
      <c r="B83421">
        <v>112427585</v>
      </c>
      <c r="C83421">
        <v>7</v>
      </c>
      <c r="D83421" t="s">
        <v>166619</v>
      </c>
      <c r="E83421">
        <v>1</v>
      </c>
      <c r="F83421" t="s">
        <v>166620</v>
      </c>
      <c r="G83421" t="s">
        <v>166616</v>
      </c>
      <c r="H83421" t="s">
        <v>79</v>
      </c>
      <c r="I83421" t="s">
        <v>30</v>
      </c>
      <c r="J83421" t="s">
        <v>51308</v>
      </c>
      <c r="K83421" t="s">
        <v>80</v>
      </c>
      <c r="L83421" t="s">
        <v>263492</v>
      </c>
      <c r="M83421" t="s">
        <v>345946</v>
      </c>
    </row>
    <row r="83422" spans="1:13" x14ac:dyDescent="0.25">
      <c r="A83422">
        <v>-14061244</v>
      </c>
      <c r="B83422">
        <v>-14061234</v>
      </c>
      <c r="C83422">
        <v>5</v>
      </c>
      <c r="D83422" t="s">
        <v>166621</v>
      </c>
      <c r="E83422">
        <v>5</v>
      </c>
      <c r="F83422" t="s">
        <v>166622</v>
      </c>
      <c r="G83422" t="s">
        <v>263492</v>
      </c>
      <c r="H83422" t="s">
        <v>263492</v>
      </c>
      <c r="I83422" t="s">
        <v>263492</v>
      </c>
      <c r="J83422" t="s">
        <v>263492</v>
      </c>
      <c r="K83422" t="s">
        <v>263492</v>
      </c>
      <c r="L83422" t="s">
        <v>263492</v>
      </c>
      <c r="M83422" t="s">
        <v>345947</v>
      </c>
    </row>
    <row r="83423" spans="1:13" x14ac:dyDescent="0.25">
      <c r="A83423">
        <v>112427586</v>
      </c>
      <c r="B83423">
        <v>-14061244</v>
      </c>
      <c r="C83423">
        <v>6</v>
      </c>
      <c r="D83423" t="s">
        <v>166623</v>
      </c>
      <c r="E83423">
        <v>1</v>
      </c>
      <c r="F83423" t="s">
        <v>166624</v>
      </c>
      <c r="G83423" t="s">
        <v>263492</v>
      </c>
      <c r="H83423" t="s">
        <v>263492</v>
      </c>
      <c r="I83423" t="s">
        <v>263492</v>
      </c>
      <c r="J83423" t="s">
        <v>263492</v>
      </c>
      <c r="K83423" t="s">
        <v>263492</v>
      </c>
      <c r="L83423" t="s">
        <v>263492</v>
      </c>
      <c r="M83423" t="s">
        <v>345948</v>
      </c>
    </row>
    <row r="83424" spans="1:13" x14ac:dyDescent="0.25">
      <c r="A83424">
        <v>224900491</v>
      </c>
      <c r="B83424">
        <v>112427586</v>
      </c>
      <c r="C83424">
        <v>7</v>
      </c>
      <c r="D83424" t="s">
        <v>166625</v>
      </c>
      <c r="E83424">
        <v>1</v>
      </c>
      <c r="F83424" t="s">
        <v>166626</v>
      </c>
      <c r="G83424" t="s">
        <v>166622</v>
      </c>
      <c r="H83424" t="s">
        <v>79</v>
      </c>
      <c r="I83424" t="s">
        <v>30</v>
      </c>
      <c r="J83424" t="s">
        <v>51308</v>
      </c>
      <c r="K83424" t="s">
        <v>80</v>
      </c>
      <c r="L83424" t="s">
        <v>263492</v>
      </c>
      <c r="M83424" t="s">
        <v>345949</v>
      </c>
    </row>
    <row r="83425" spans="1:13" x14ac:dyDescent="0.25">
      <c r="A83425">
        <v>225303052</v>
      </c>
      <c r="B83425">
        <v>112427586</v>
      </c>
      <c r="C83425">
        <v>7</v>
      </c>
      <c r="D83425" t="s">
        <v>166627</v>
      </c>
      <c r="E83425">
        <v>2</v>
      </c>
      <c r="F83425" t="s">
        <v>166628</v>
      </c>
      <c r="G83425" t="s">
        <v>166629</v>
      </c>
      <c r="H83425" t="s">
        <v>79</v>
      </c>
      <c r="I83425" t="s">
        <v>30</v>
      </c>
      <c r="J83425" t="s">
        <v>51308</v>
      </c>
      <c r="K83425" t="s">
        <v>80</v>
      </c>
      <c r="L83425" t="s">
        <v>263492</v>
      </c>
      <c r="M83425" t="s">
        <v>345950</v>
      </c>
    </row>
    <row r="83426" spans="1:13" x14ac:dyDescent="0.25">
      <c r="A83426">
        <v>112427587</v>
      </c>
      <c r="B83426">
        <v>-14061244</v>
      </c>
      <c r="C83426">
        <v>6</v>
      </c>
      <c r="D83426" t="s">
        <v>166630</v>
      </c>
      <c r="E83426">
        <v>2</v>
      </c>
      <c r="F83426" t="s">
        <v>166631</v>
      </c>
      <c r="G83426" t="s">
        <v>263492</v>
      </c>
      <c r="H83426" t="s">
        <v>263492</v>
      </c>
      <c r="I83426" t="s">
        <v>263492</v>
      </c>
      <c r="J83426" t="s">
        <v>263492</v>
      </c>
      <c r="K83426" t="s">
        <v>263492</v>
      </c>
      <c r="L83426" t="s">
        <v>263492</v>
      </c>
      <c r="M83426" t="s">
        <v>345951</v>
      </c>
    </row>
    <row r="83427" spans="1:13" x14ac:dyDescent="0.25">
      <c r="A83427">
        <v>225356062</v>
      </c>
      <c r="B83427">
        <v>112427587</v>
      </c>
      <c r="C83427">
        <v>7</v>
      </c>
      <c r="D83427" t="s">
        <v>166632</v>
      </c>
      <c r="E83427">
        <v>1</v>
      </c>
      <c r="F83427" t="s">
        <v>166633</v>
      </c>
      <c r="G83427" t="s">
        <v>166622</v>
      </c>
      <c r="H83427" t="s">
        <v>79</v>
      </c>
      <c r="I83427" t="s">
        <v>30</v>
      </c>
      <c r="J83427" t="s">
        <v>166614</v>
      </c>
      <c r="K83427" t="s">
        <v>80</v>
      </c>
      <c r="L83427" t="s">
        <v>263492</v>
      </c>
      <c r="M83427" t="s">
        <v>345952</v>
      </c>
    </row>
    <row r="83428" spans="1:13" x14ac:dyDescent="0.25">
      <c r="A83428">
        <v>112427588</v>
      </c>
      <c r="B83428">
        <v>-14061244</v>
      </c>
      <c r="C83428">
        <v>6</v>
      </c>
      <c r="D83428" t="s">
        <v>166634</v>
      </c>
      <c r="E83428">
        <v>3</v>
      </c>
      <c r="F83428" t="s">
        <v>166635</v>
      </c>
      <c r="G83428" t="s">
        <v>263492</v>
      </c>
      <c r="H83428" t="s">
        <v>263492</v>
      </c>
      <c r="I83428" t="s">
        <v>263492</v>
      </c>
      <c r="J83428" t="s">
        <v>263492</v>
      </c>
      <c r="K83428" t="s">
        <v>263492</v>
      </c>
      <c r="L83428" t="s">
        <v>263492</v>
      </c>
      <c r="M83428" t="s">
        <v>345953</v>
      </c>
    </row>
    <row r="83429" spans="1:13" x14ac:dyDescent="0.25">
      <c r="A83429">
        <v>112427589</v>
      </c>
      <c r="B83429">
        <v>112427588</v>
      </c>
      <c r="C83429">
        <v>7</v>
      </c>
      <c r="D83429" t="s">
        <v>166636</v>
      </c>
      <c r="E83429">
        <v>1</v>
      </c>
      <c r="F83429" t="s">
        <v>166637</v>
      </c>
      <c r="G83429" t="s">
        <v>263492</v>
      </c>
      <c r="H83429" t="s">
        <v>263492</v>
      </c>
      <c r="I83429" t="s">
        <v>263492</v>
      </c>
      <c r="J83429" t="s">
        <v>263492</v>
      </c>
      <c r="K83429" t="s">
        <v>263492</v>
      </c>
      <c r="L83429" t="s">
        <v>263492</v>
      </c>
      <c r="M83429" t="s">
        <v>345954</v>
      </c>
    </row>
    <row r="83430" spans="1:13" x14ac:dyDescent="0.25">
      <c r="A83430">
        <v>224929905</v>
      </c>
      <c r="B83430">
        <v>112427589</v>
      </c>
      <c r="C83430">
        <v>8</v>
      </c>
      <c r="D83430" t="s">
        <v>166638</v>
      </c>
      <c r="E83430">
        <v>1</v>
      </c>
      <c r="F83430" t="s">
        <v>166639</v>
      </c>
      <c r="G83430" t="s">
        <v>166622</v>
      </c>
      <c r="H83430" t="s">
        <v>79</v>
      </c>
      <c r="I83430" t="s">
        <v>30</v>
      </c>
      <c r="J83430" t="s">
        <v>132186</v>
      </c>
      <c r="K83430" t="s">
        <v>80</v>
      </c>
      <c r="L83430" t="s">
        <v>263492</v>
      </c>
      <c r="M83430" t="s">
        <v>345955</v>
      </c>
    </row>
    <row r="83431" spans="1:13" x14ac:dyDescent="0.25">
      <c r="A83431">
        <v>-14061245</v>
      </c>
      <c r="B83431">
        <v>-14061234</v>
      </c>
      <c r="C83431">
        <v>5</v>
      </c>
      <c r="D83431" t="s">
        <v>166640</v>
      </c>
      <c r="E83431">
        <v>6</v>
      </c>
      <c r="F83431" t="s">
        <v>166641</v>
      </c>
      <c r="G83431" t="s">
        <v>263492</v>
      </c>
      <c r="H83431" t="s">
        <v>263492</v>
      </c>
      <c r="I83431" t="s">
        <v>263492</v>
      </c>
      <c r="J83431" t="s">
        <v>263492</v>
      </c>
      <c r="K83431" t="s">
        <v>263492</v>
      </c>
      <c r="L83431" t="s">
        <v>263492</v>
      </c>
      <c r="M83431" t="s">
        <v>345956</v>
      </c>
    </row>
    <row r="83432" spans="1:13" x14ac:dyDescent="0.25">
      <c r="A83432">
        <v>112427590</v>
      </c>
      <c r="B83432">
        <v>-14061245</v>
      </c>
      <c r="C83432">
        <v>6</v>
      </c>
      <c r="D83432" t="s">
        <v>166642</v>
      </c>
      <c r="E83432">
        <v>1</v>
      </c>
      <c r="F83432" t="s">
        <v>166643</v>
      </c>
      <c r="G83432" t="s">
        <v>263492</v>
      </c>
      <c r="H83432" t="s">
        <v>263492</v>
      </c>
      <c r="I83432" t="s">
        <v>263492</v>
      </c>
      <c r="J83432" t="s">
        <v>263492</v>
      </c>
      <c r="K83432" t="s">
        <v>263492</v>
      </c>
      <c r="L83432" t="s">
        <v>263492</v>
      </c>
      <c r="M83432" t="s">
        <v>345957</v>
      </c>
    </row>
    <row r="83433" spans="1:13" x14ac:dyDescent="0.25">
      <c r="A83433">
        <v>225348510</v>
      </c>
      <c r="B83433">
        <v>112427590</v>
      </c>
      <c r="C83433">
        <v>7</v>
      </c>
      <c r="D83433" t="s">
        <v>166644</v>
      </c>
      <c r="E83433">
        <v>1</v>
      </c>
      <c r="F83433" t="s">
        <v>166645</v>
      </c>
      <c r="G83433" t="s">
        <v>166641</v>
      </c>
      <c r="H83433" t="s">
        <v>79</v>
      </c>
      <c r="I83433" t="s">
        <v>30</v>
      </c>
      <c r="J83433" t="s">
        <v>51308</v>
      </c>
      <c r="K83433" t="s">
        <v>80</v>
      </c>
      <c r="L83433" t="s">
        <v>263492</v>
      </c>
      <c r="M83433" t="s">
        <v>345958</v>
      </c>
    </row>
    <row r="83434" spans="1:13" x14ac:dyDescent="0.25">
      <c r="A83434">
        <v>225348522</v>
      </c>
      <c r="B83434">
        <v>112427590</v>
      </c>
      <c r="C83434">
        <v>7</v>
      </c>
      <c r="D83434" t="s">
        <v>166646</v>
      </c>
      <c r="E83434">
        <v>2</v>
      </c>
      <c r="F83434" t="s">
        <v>166647</v>
      </c>
      <c r="G83434" t="s">
        <v>166648</v>
      </c>
      <c r="H83434" t="s">
        <v>79</v>
      </c>
      <c r="I83434" t="s">
        <v>30</v>
      </c>
      <c r="J83434" t="s">
        <v>51308</v>
      </c>
      <c r="K83434" t="s">
        <v>80</v>
      </c>
      <c r="L83434" t="s">
        <v>263492</v>
      </c>
      <c r="M83434" t="s">
        <v>345959</v>
      </c>
    </row>
    <row r="83435" spans="1:13" x14ac:dyDescent="0.25">
      <c r="A83435">
        <v>-14061246</v>
      </c>
      <c r="B83435">
        <v>-14061233</v>
      </c>
      <c r="C83435">
        <v>4</v>
      </c>
      <c r="D83435" t="s">
        <v>166649</v>
      </c>
      <c r="E83435">
        <v>2</v>
      </c>
      <c r="F83435" t="s">
        <v>165977</v>
      </c>
      <c r="G83435" t="s">
        <v>263492</v>
      </c>
      <c r="H83435" t="s">
        <v>263492</v>
      </c>
      <c r="I83435" t="s">
        <v>263492</v>
      </c>
      <c r="J83435" t="s">
        <v>263492</v>
      </c>
      <c r="K83435" t="s">
        <v>263492</v>
      </c>
      <c r="L83435" t="s">
        <v>263492</v>
      </c>
      <c r="M83435" t="s">
        <v>345960</v>
      </c>
    </row>
    <row r="83436" spans="1:13" x14ac:dyDescent="0.25">
      <c r="A83436">
        <v>-14061247</v>
      </c>
      <c r="B83436">
        <v>-14061246</v>
      </c>
      <c r="C83436">
        <v>5</v>
      </c>
      <c r="D83436" t="s">
        <v>166650</v>
      </c>
      <c r="E83436">
        <v>1</v>
      </c>
      <c r="F83436" t="s">
        <v>166651</v>
      </c>
      <c r="G83436" t="s">
        <v>263492</v>
      </c>
      <c r="H83436" t="s">
        <v>263492</v>
      </c>
      <c r="I83436" t="s">
        <v>263492</v>
      </c>
      <c r="J83436" t="s">
        <v>263492</v>
      </c>
      <c r="K83436" t="s">
        <v>263492</v>
      </c>
      <c r="L83436" t="s">
        <v>263492</v>
      </c>
      <c r="M83436" t="s">
        <v>345961</v>
      </c>
    </row>
    <row r="83437" spans="1:13" x14ac:dyDescent="0.25">
      <c r="A83437">
        <v>112427591</v>
      </c>
      <c r="B83437">
        <v>-14061247</v>
      </c>
      <c r="C83437">
        <v>6</v>
      </c>
      <c r="D83437" t="s">
        <v>166652</v>
      </c>
      <c r="E83437">
        <v>1</v>
      </c>
      <c r="F83437" t="s">
        <v>166653</v>
      </c>
      <c r="G83437" t="s">
        <v>263492</v>
      </c>
      <c r="H83437" t="s">
        <v>263492</v>
      </c>
      <c r="I83437" t="s">
        <v>263492</v>
      </c>
      <c r="J83437" t="s">
        <v>263492</v>
      </c>
      <c r="K83437" t="s">
        <v>263492</v>
      </c>
      <c r="L83437" t="s">
        <v>263492</v>
      </c>
      <c r="M83437" t="s">
        <v>345962</v>
      </c>
    </row>
    <row r="83438" spans="1:13" x14ac:dyDescent="0.25">
      <c r="A83438">
        <v>224895879</v>
      </c>
      <c r="B83438">
        <v>112427591</v>
      </c>
      <c r="C83438">
        <v>7</v>
      </c>
      <c r="D83438" t="s">
        <v>166654</v>
      </c>
      <c r="E83438">
        <v>1</v>
      </c>
      <c r="F83438" t="s">
        <v>166655</v>
      </c>
      <c r="G83438" t="s">
        <v>166651</v>
      </c>
      <c r="H83438" t="s">
        <v>79</v>
      </c>
      <c r="I83438" t="s">
        <v>30</v>
      </c>
      <c r="J83438" t="s">
        <v>5350</v>
      </c>
      <c r="K83438" t="s">
        <v>80</v>
      </c>
      <c r="L83438" t="s">
        <v>263492</v>
      </c>
      <c r="M83438" t="s">
        <v>345963</v>
      </c>
    </row>
    <row r="83439" spans="1:13" x14ac:dyDescent="0.25">
      <c r="A83439">
        <v>-14061248</v>
      </c>
      <c r="B83439">
        <v>-14061246</v>
      </c>
      <c r="C83439">
        <v>5</v>
      </c>
      <c r="D83439" t="s">
        <v>166656</v>
      </c>
      <c r="E83439">
        <v>2</v>
      </c>
      <c r="F83439" t="s">
        <v>166657</v>
      </c>
      <c r="G83439" t="s">
        <v>263492</v>
      </c>
      <c r="H83439" t="s">
        <v>263492</v>
      </c>
      <c r="I83439" t="s">
        <v>263492</v>
      </c>
      <c r="J83439" t="s">
        <v>263492</v>
      </c>
      <c r="K83439" t="s">
        <v>263492</v>
      </c>
      <c r="L83439" t="s">
        <v>263492</v>
      </c>
      <c r="M83439" t="s">
        <v>345964</v>
      </c>
    </row>
    <row r="83440" spans="1:13" x14ac:dyDescent="0.25">
      <c r="A83440">
        <v>112427592</v>
      </c>
      <c r="B83440">
        <v>-14061248</v>
      </c>
      <c r="C83440">
        <v>6</v>
      </c>
      <c r="D83440" t="s">
        <v>166658</v>
      </c>
      <c r="E83440">
        <v>1</v>
      </c>
      <c r="F83440" t="s">
        <v>166659</v>
      </c>
      <c r="G83440" t="s">
        <v>263492</v>
      </c>
      <c r="H83440" t="s">
        <v>263492</v>
      </c>
      <c r="I83440" t="s">
        <v>263492</v>
      </c>
      <c r="J83440" t="s">
        <v>263492</v>
      </c>
      <c r="K83440" t="s">
        <v>263492</v>
      </c>
      <c r="L83440" t="s">
        <v>263492</v>
      </c>
      <c r="M83440" t="s">
        <v>345965</v>
      </c>
    </row>
    <row r="83441" spans="1:13" x14ac:dyDescent="0.25">
      <c r="A83441">
        <v>224898610</v>
      </c>
      <c r="B83441">
        <v>112427592</v>
      </c>
      <c r="C83441">
        <v>7</v>
      </c>
      <c r="D83441" t="s">
        <v>166660</v>
      </c>
      <c r="E83441">
        <v>1</v>
      </c>
      <c r="F83441" t="s">
        <v>166661</v>
      </c>
      <c r="G83441" t="s">
        <v>166657</v>
      </c>
      <c r="H83441" t="s">
        <v>79</v>
      </c>
      <c r="I83441" t="s">
        <v>30</v>
      </c>
      <c r="J83441" t="s">
        <v>5350</v>
      </c>
      <c r="K83441" t="s">
        <v>80</v>
      </c>
      <c r="L83441" t="s">
        <v>263492</v>
      </c>
      <c r="M83441" t="s">
        <v>345966</v>
      </c>
    </row>
    <row r="83442" spans="1:13" x14ac:dyDescent="0.25">
      <c r="A83442">
        <v>-14061249</v>
      </c>
      <c r="B83442">
        <v>-14061246</v>
      </c>
      <c r="C83442">
        <v>5</v>
      </c>
      <c r="D83442" t="s">
        <v>166662</v>
      </c>
      <c r="E83442">
        <v>3</v>
      </c>
      <c r="F83442" t="s">
        <v>166663</v>
      </c>
      <c r="G83442" t="s">
        <v>263492</v>
      </c>
      <c r="H83442" t="s">
        <v>263492</v>
      </c>
      <c r="I83442" t="s">
        <v>263492</v>
      </c>
      <c r="J83442" t="s">
        <v>263492</v>
      </c>
      <c r="K83442" t="s">
        <v>263492</v>
      </c>
      <c r="L83442" t="s">
        <v>263492</v>
      </c>
      <c r="M83442" t="s">
        <v>345967</v>
      </c>
    </row>
    <row r="83443" spans="1:13" x14ac:dyDescent="0.25">
      <c r="A83443">
        <v>112427593</v>
      </c>
      <c r="B83443">
        <v>-14061249</v>
      </c>
      <c r="C83443">
        <v>6</v>
      </c>
      <c r="D83443" t="s">
        <v>166664</v>
      </c>
      <c r="E83443">
        <v>1</v>
      </c>
      <c r="F83443" t="s">
        <v>166665</v>
      </c>
      <c r="G83443" t="s">
        <v>263492</v>
      </c>
      <c r="H83443" t="s">
        <v>263492</v>
      </c>
      <c r="I83443" t="s">
        <v>263492</v>
      </c>
      <c r="J83443" t="s">
        <v>263492</v>
      </c>
      <c r="K83443" t="s">
        <v>263492</v>
      </c>
      <c r="L83443" t="s">
        <v>263492</v>
      </c>
      <c r="M83443" t="s">
        <v>345968</v>
      </c>
    </row>
    <row r="83444" spans="1:13" x14ac:dyDescent="0.25">
      <c r="A83444">
        <v>224901253</v>
      </c>
      <c r="B83444">
        <v>112427593</v>
      </c>
      <c r="C83444">
        <v>7</v>
      </c>
      <c r="D83444" t="s">
        <v>166666</v>
      </c>
      <c r="E83444">
        <v>1</v>
      </c>
      <c r="F83444" t="s">
        <v>166667</v>
      </c>
      <c r="G83444" t="s">
        <v>166663</v>
      </c>
      <c r="H83444" t="s">
        <v>79</v>
      </c>
      <c r="I83444" t="s">
        <v>30</v>
      </c>
      <c r="J83444" t="s">
        <v>5350</v>
      </c>
      <c r="K83444" t="s">
        <v>80</v>
      </c>
      <c r="L83444" t="s">
        <v>263492</v>
      </c>
      <c r="M83444" t="s">
        <v>345969</v>
      </c>
    </row>
    <row r="83445" spans="1:13" x14ac:dyDescent="0.25">
      <c r="A83445">
        <v>225339210</v>
      </c>
      <c r="B83445">
        <v>112427593</v>
      </c>
      <c r="C83445">
        <v>7</v>
      </c>
      <c r="D83445" t="s">
        <v>166668</v>
      </c>
      <c r="E83445">
        <v>2</v>
      </c>
      <c r="F83445" t="s">
        <v>166669</v>
      </c>
      <c r="G83445" t="s">
        <v>166663</v>
      </c>
      <c r="H83445" t="s">
        <v>79</v>
      </c>
      <c r="I83445" t="s">
        <v>30</v>
      </c>
      <c r="J83445" t="s">
        <v>5350</v>
      </c>
      <c r="K83445" t="s">
        <v>80</v>
      </c>
      <c r="L83445" t="s">
        <v>166670</v>
      </c>
      <c r="M83445" t="s">
        <v>345970</v>
      </c>
    </row>
    <row r="83446" spans="1:13" x14ac:dyDescent="0.25">
      <c r="A83446">
        <v>-14061250</v>
      </c>
      <c r="B83446">
        <v>-14061246</v>
      </c>
      <c r="C83446">
        <v>5</v>
      </c>
      <c r="D83446" t="s">
        <v>166671</v>
      </c>
      <c r="E83446">
        <v>4</v>
      </c>
      <c r="F83446" t="s">
        <v>166672</v>
      </c>
      <c r="G83446" t="s">
        <v>263492</v>
      </c>
      <c r="H83446" t="s">
        <v>263492</v>
      </c>
      <c r="I83446" t="s">
        <v>263492</v>
      </c>
      <c r="J83446" t="s">
        <v>263492</v>
      </c>
      <c r="K83446" t="s">
        <v>263492</v>
      </c>
      <c r="L83446" t="s">
        <v>263492</v>
      </c>
      <c r="M83446" t="s">
        <v>345971</v>
      </c>
    </row>
    <row r="83447" spans="1:13" x14ac:dyDescent="0.25">
      <c r="A83447">
        <v>112427594</v>
      </c>
      <c r="B83447">
        <v>-14061250</v>
      </c>
      <c r="C83447">
        <v>6</v>
      </c>
      <c r="D83447" t="s">
        <v>166673</v>
      </c>
      <c r="E83447">
        <v>1</v>
      </c>
      <c r="F83447" t="s">
        <v>166674</v>
      </c>
      <c r="G83447" t="s">
        <v>263492</v>
      </c>
      <c r="H83447" t="s">
        <v>263492</v>
      </c>
      <c r="I83447" t="s">
        <v>263492</v>
      </c>
      <c r="J83447" t="s">
        <v>263492</v>
      </c>
      <c r="K83447" t="s">
        <v>263492</v>
      </c>
      <c r="L83447" t="s">
        <v>263492</v>
      </c>
      <c r="M83447" t="s">
        <v>345972</v>
      </c>
    </row>
    <row r="83448" spans="1:13" x14ac:dyDescent="0.25">
      <c r="A83448">
        <v>225348073</v>
      </c>
      <c r="B83448">
        <v>112427594</v>
      </c>
      <c r="C83448">
        <v>7</v>
      </c>
      <c r="D83448" t="s">
        <v>166675</v>
      </c>
      <c r="E83448">
        <v>1</v>
      </c>
      <c r="F83448" t="s">
        <v>166676</v>
      </c>
      <c r="G83448" t="s">
        <v>166672</v>
      </c>
      <c r="H83448" t="s">
        <v>79</v>
      </c>
      <c r="I83448" t="s">
        <v>30</v>
      </c>
      <c r="J83448" t="s">
        <v>5350</v>
      </c>
      <c r="K83448" t="s">
        <v>80</v>
      </c>
      <c r="L83448" t="s">
        <v>263492</v>
      </c>
      <c r="M83448" t="s">
        <v>345973</v>
      </c>
    </row>
    <row r="83449" spans="1:13" x14ac:dyDescent="0.25">
      <c r="A83449">
        <v>225398558</v>
      </c>
      <c r="B83449">
        <v>112427594</v>
      </c>
      <c r="C83449">
        <v>7</v>
      </c>
      <c r="D83449" t="s">
        <v>166677</v>
      </c>
      <c r="E83449">
        <v>2</v>
      </c>
      <c r="F83449" t="s">
        <v>166678</v>
      </c>
      <c r="G83449" t="s">
        <v>166672</v>
      </c>
      <c r="H83449" t="s">
        <v>2322</v>
      </c>
      <c r="I83449" t="s">
        <v>30</v>
      </c>
      <c r="J83449" t="s">
        <v>5350</v>
      </c>
      <c r="K83449" t="s">
        <v>2323</v>
      </c>
      <c r="L83449" t="s">
        <v>263492</v>
      </c>
      <c r="M83449" t="s">
        <v>345974</v>
      </c>
    </row>
    <row r="83450" spans="1:13" x14ac:dyDescent="0.25">
      <c r="A83450">
        <v>225348072</v>
      </c>
      <c r="B83450">
        <v>112427594</v>
      </c>
      <c r="C83450">
        <v>7</v>
      </c>
      <c r="D83450" t="s">
        <v>166679</v>
      </c>
      <c r="E83450">
        <v>3</v>
      </c>
      <c r="F83450" t="s">
        <v>166680</v>
      </c>
      <c r="G83450" t="s">
        <v>166681</v>
      </c>
      <c r="H83450" t="s">
        <v>79</v>
      </c>
      <c r="I83450" t="s">
        <v>30</v>
      </c>
      <c r="J83450" t="s">
        <v>5350</v>
      </c>
      <c r="K83450" t="s">
        <v>80</v>
      </c>
      <c r="L83450" t="s">
        <v>263492</v>
      </c>
      <c r="M83450" t="s">
        <v>345975</v>
      </c>
    </row>
    <row r="83451" spans="1:13" x14ac:dyDescent="0.25">
      <c r="A83451">
        <v>-14061251</v>
      </c>
      <c r="B83451">
        <v>-26947256</v>
      </c>
      <c r="C83451">
        <v>3</v>
      </c>
      <c r="D83451" t="s">
        <v>166682</v>
      </c>
      <c r="E83451">
        <v>11</v>
      </c>
      <c r="F83451" t="s">
        <v>166683</v>
      </c>
      <c r="G83451" t="s">
        <v>263492</v>
      </c>
      <c r="H83451" t="s">
        <v>263492</v>
      </c>
      <c r="I83451" t="s">
        <v>263492</v>
      </c>
      <c r="J83451" t="s">
        <v>263492</v>
      </c>
      <c r="K83451" t="s">
        <v>263492</v>
      </c>
      <c r="L83451" t="s">
        <v>263492</v>
      </c>
      <c r="M83451" t="s">
        <v>345976</v>
      </c>
    </row>
    <row r="83452" spans="1:13" x14ac:dyDescent="0.25">
      <c r="A83452">
        <v>-14061252</v>
      </c>
      <c r="B83452">
        <v>-14061251</v>
      </c>
      <c r="C83452">
        <v>4</v>
      </c>
      <c r="D83452" t="s">
        <v>166684</v>
      </c>
      <c r="E83452">
        <v>1</v>
      </c>
      <c r="F83452" t="s">
        <v>166685</v>
      </c>
      <c r="G83452" t="s">
        <v>263492</v>
      </c>
      <c r="H83452" t="s">
        <v>263492</v>
      </c>
      <c r="I83452" t="s">
        <v>263492</v>
      </c>
      <c r="J83452" t="s">
        <v>263492</v>
      </c>
      <c r="K83452" t="s">
        <v>263492</v>
      </c>
      <c r="L83452" t="s">
        <v>263492</v>
      </c>
      <c r="M83452" t="s">
        <v>345977</v>
      </c>
    </row>
    <row r="83453" spans="1:13" x14ac:dyDescent="0.25">
      <c r="A83453">
        <v>-14061253</v>
      </c>
      <c r="B83453">
        <v>-14061252</v>
      </c>
      <c r="C83453">
        <v>5</v>
      </c>
      <c r="D83453" t="s">
        <v>166686</v>
      </c>
      <c r="E83453">
        <v>1</v>
      </c>
      <c r="F83453" t="s">
        <v>166687</v>
      </c>
      <c r="G83453" t="s">
        <v>263492</v>
      </c>
      <c r="H83453" t="s">
        <v>263492</v>
      </c>
      <c r="I83453" t="s">
        <v>263492</v>
      </c>
      <c r="J83453" t="s">
        <v>263492</v>
      </c>
      <c r="K83453" t="s">
        <v>263492</v>
      </c>
      <c r="L83453" t="s">
        <v>263492</v>
      </c>
      <c r="M83453" t="s">
        <v>345978</v>
      </c>
    </row>
    <row r="83454" spans="1:13" x14ac:dyDescent="0.25">
      <c r="A83454">
        <v>112427597</v>
      </c>
      <c r="B83454">
        <v>-14061253</v>
      </c>
      <c r="C83454">
        <v>6</v>
      </c>
      <c r="D83454" t="s">
        <v>166688</v>
      </c>
      <c r="E83454">
        <v>1</v>
      </c>
      <c r="F83454" t="s">
        <v>166689</v>
      </c>
      <c r="G83454" t="s">
        <v>263492</v>
      </c>
      <c r="H83454" t="s">
        <v>263492</v>
      </c>
      <c r="I83454" t="s">
        <v>263492</v>
      </c>
      <c r="J83454" t="s">
        <v>263492</v>
      </c>
      <c r="K83454" t="s">
        <v>263492</v>
      </c>
      <c r="L83454" t="s">
        <v>263492</v>
      </c>
      <c r="M83454" t="s">
        <v>345979</v>
      </c>
    </row>
    <row r="83455" spans="1:13" x14ac:dyDescent="0.25">
      <c r="A83455">
        <v>224974734</v>
      </c>
      <c r="B83455">
        <v>112427597</v>
      </c>
      <c r="C83455">
        <v>7</v>
      </c>
      <c r="D83455" t="s">
        <v>166690</v>
      </c>
      <c r="E83455">
        <v>1</v>
      </c>
      <c r="F83455" t="s">
        <v>166691</v>
      </c>
      <c r="G83455" t="s">
        <v>166687</v>
      </c>
      <c r="H83455" t="s">
        <v>1034</v>
      </c>
      <c r="I83455" t="s">
        <v>30</v>
      </c>
      <c r="J83455" t="s">
        <v>5350</v>
      </c>
      <c r="K83455" t="s">
        <v>32</v>
      </c>
      <c r="L83455" t="s">
        <v>263492</v>
      </c>
      <c r="M83455" t="s">
        <v>345980</v>
      </c>
    </row>
    <row r="83456" spans="1:13" x14ac:dyDescent="0.25">
      <c r="A83456">
        <v>112427595</v>
      </c>
      <c r="B83456">
        <v>-14061252</v>
      </c>
      <c r="C83456">
        <v>5</v>
      </c>
      <c r="D83456" t="s">
        <v>166692</v>
      </c>
      <c r="E83456">
        <v>2</v>
      </c>
      <c r="F83456" t="s">
        <v>166693</v>
      </c>
      <c r="G83456" t="s">
        <v>263492</v>
      </c>
      <c r="H83456" t="s">
        <v>263492</v>
      </c>
      <c r="I83456" t="s">
        <v>263492</v>
      </c>
      <c r="J83456" t="s">
        <v>263492</v>
      </c>
      <c r="K83456" t="s">
        <v>263492</v>
      </c>
      <c r="L83456" t="s">
        <v>263492</v>
      </c>
      <c r="M83456" t="s">
        <v>345981</v>
      </c>
    </row>
    <row r="83457" spans="1:13" x14ac:dyDescent="0.25">
      <c r="A83457">
        <v>112427596</v>
      </c>
      <c r="B83457">
        <v>-14061252</v>
      </c>
      <c r="C83457">
        <v>5</v>
      </c>
      <c r="D83457" t="s">
        <v>166694</v>
      </c>
      <c r="E83457">
        <v>3</v>
      </c>
      <c r="F83457" t="s">
        <v>166695</v>
      </c>
      <c r="G83457" t="s">
        <v>263492</v>
      </c>
      <c r="H83457" t="s">
        <v>263492</v>
      </c>
      <c r="I83457" t="s">
        <v>263492</v>
      </c>
      <c r="J83457" t="s">
        <v>263492</v>
      </c>
      <c r="K83457" t="s">
        <v>263492</v>
      </c>
      <c r="L83457" t="s">
        <v>263492</v>
      </c>
      <c r="M83457" t="s">
        <v>345982</v>
      </c>
    </row>
    <row r="83458" spans="1:13" x14ac:dyDescent="0.25">
      <c r="A83458">
        <v>224974302</v>
      </c>
      <c r="B83458">
        <v>112427596</v>
      </c>
      <c r="C83458">
        <v>6</v>
      </c>
      <c r="D83458" t="s">
        <v>166696</v>
      </c>
      <c r="E83458">
        <v>1</v>
      </c>
      <c r="F83458" t="s">
        <v>166697</v>
      </c>
      <c r="G83458" t="s">
        <v>166685</v>
      </c>
      <c r="H83458" t="s">
        <v>1034</v>
      </c>
      <c r="I83458" t="s">
        <v>30</v>
      </c>
      <c r="J83458" t="s">
        <v>5350</v>
      </c>
      <c r="K83458" t="s">
        <v>32</v>
      </c>
      <c r="L83458" t="s">
        <v>263492</v>
      </c>
      <c r="M83458" t="s">
        <v>345983</v>
      </c>
    </row>
    <row r="83459" spans="1:13" x14ac:dyDescent="0.25">
      <c r="A83459">
        <v>225372654</v>
      </c>
      <c r="B83459">
        <v>112427596</v>
      </c>
      <c r="C83459">
        <v>6</v>
      </c>
      <c r="D83459" t="s">
        <v>166698</v>
      </c>
      <c r="E83459">
        <v>2</v>
      </c>
      <c r="F83459" t="s">
        <v>166699</v>
      </c>
      <c r="G83459" t="s">
        <v>166685</v>
      </c>
      <c r="H83459" t="s">
        <v>1034</v>
      </c>
      <c r="I83459" t="s">
        <v>30</v>
      </c>
      <c r="J83459" t="s">
        <v>5350</v>
      </c>
      <c r="K83459" t="s">
        <v>32</v>
      </c>
      <c r="L83459" t="s">
        <v>166700</v>
      </c>
      <c r="M83459" t="s">
        <v>345984</v>
      </c>
    </row>
    <row r="83460" spans="1:13" x14ac:dyDescent="0.25">
      <c r="A83460">
        <v>224974491</v>
      </c>
      <c r="B83460">
        <v>112427596</v>
      </c>
      <c r="C83460">
        <v>6</v>
      </c>
      <c r="D83460" t="s">
        <v>166701</v>
      </c>
      <c r="E83460">
        <v>3</v>
      </c>
      <c r="F83460" t="s">
        <v>166702</v>
      </c>
      <c r="G83460" t="s">
        <v>166685</v>
      </c>
      <c r="H83460" t="s">
        <v>1034</v>
      </c>
      <c r="I83460" t="s">
        <v>30</v>
      </c>
      <c r="J83460" t="s">
        <v>5350</v>
      </c>
      <c r="K83460" t="s">
        <v>32</v>
      </c>
      <c r="L83460" t="s">
        <v>165974</v>
      </c>
      <c r="M83460" t="s">
        <v>345985</v>
      </c>
    </row>
    <row r="83461" spans="1:13" x14ac:dyDescent="0.25">
      <c r="A83461">
        <v>225224673</v>
      </c>
      <c r="B83461">
        <v>112427596</v>
      </c>
      <c r="C83461">
        <v>6</v>
      </c>
      <c r="D83461" t="s">
        <v>166703</v>
      </c>
      <c r="E83461">
        <v>4</v>
      </c>
      <c r="F83461" t="s">
        <v>166704</v>
      </c>
      <c r="G83461" t="s">
        <v>166685</v>
      </c>
      <c r="H83461" t="s">
        <v>1034</v>
      </c>
      <c r="I83461" t="s">
        <v>30</v>
      </c>
      <c r="J83461" t="s">
        <v>5350</v>
      </c>
      <c r="K83461" t="s">
        <v>32</v>
      </c>
      <c r="L83461" t="s">
        <v>166705</v>
      </c>
      <c r="M83461" t="s">
        <v>345986</v>
      </c>
    </row>
    <row r="83462" spans="1:13" x14ac:dyDescent="0.25">
      <c r="A83462">
        <v>225224668</v>
      </c>
      <c r="B83462">
        <v>112427596</v>
      </c>
      <c r="C83462">
        <v>6</v>
      </c>
      <c r="D83462" t="s">
        <v>166706</v>
      </c>
      <c r="E83462">
        <v>5</v>
      </c>
      <c r="F83462" t="s">
        <v>166707</v>
      </c>
      <c r="G83462" t="s">
        <v>166685</v>
      </c>
      <c r="H83462" t="s">
        <v>1034</v>
      </c>
      <c r="I83462" t="s">
        <v>30</v>
      </c>
      <c r="J83462" t="s">
        <v>5350</v>
      </c>
      <c r="K83462" t="s">
        <v>32</v>
      </c>
      <c r="L83462" t="s">
        <v>166670</v>
      </c>
      <c r="M83462" t="s">
        <v>345987</v>
      </c>
    </row>
    <row r="83463" spans="1:13" x14ac:dyDescent="0.25">
      <c r="A83463">
        <v>224974675</v>
      </c>
      <c r="B83463">
        <v>112427596</v>
      </c>
      <c r="C83463">
        <v>6</v>
      </c>
      <c r="D83463" t="s">
        <v>166708</v>
      </c>
      <c r="E83463">
        <v>6</v>
      </c>
      <c r="F83463" t="s">
        <v>166709</v>
      </c>
      <c r="G83463" t="s">
        <v>166685</v>
      </c>
      <c r="H83463" t="s">
        <v>1034</v>
      </c>
      <c r="I83463" t="s">
        <v>30</v>
      </c>
      <c r="J83463" t="s">
        <v>5350</v>
      </c>
      <c r="K83463" t="s">
        <v>32</v>
      </c>
      <c r="L83463" t="s">
        <v>166710</v>
      </c>
      <c r="M83463" t="s">
        <v>345988</v>
      </c>
    </row>
    <row r="83464" spans="1:13" x14ac:dyDescent="0.25">
      <c r="A83464">
        <v>224974590</v>
      </c>
      <c r="B83464">
        <v>112427596</v>
      </c>
      <c r="C83464">
        <v>6</v>
      </c>
      <c r="D83464" t="s">
        <v>166711</v>
      </c>
      <c r="E83464">
        <v>7</v>
      </c>
      <c r="F83464" t="s">
        <v>166712</v>
      </c>
      <c r="G83464" t="s">
        <v>166713</v>
      </c>
      <c r="H83464" t="s">
        <v>1034</v>
      </c>
      <c r="I83464" t="s">
        <v>30</v>
      </c>
      <c r="J83464" t="s">
        <v>5350</v>
      </c>
      <c r="K83464" t="s">
        <v>32</v>
      </c>
      <c r="L83464" t="s">
        <v>263492</v>
      </c>
      <c r="M83464" t="s">
        <v>345989</v>
      </c>
    </row>
    <row r="83465" spans="1:13" x14ac:dyDescent="0.25">
      <c r="A83465">
        <v>225303067</v>
      </c>
      <c r="B83465">
        <v>112427596</v>
      </c>
      <c r="C83465">
        <v>6</v>
      </c>
      <c r="D83465" t="s">
        <v>166714</v>
      </c>
      <c r="E83465">
        <v>8</v>
      </c>
      <c r="F83465" t="s">
        <v>166715</v>
      </c>
      <c r="G83465" t="s">
        <v>166716</v>
      </c>
      <c r="H83465" t="s">
        <v>1034</v>
      </c>
      <c r="I83465" t="s">
        <v>30</v>
      </c>
      <c r="J83465" t="s">
        <v>5350</v>
      </c>
      <c r="K83465" t="s">
        <v>32</v>
      </c>
      <c r="L83465" t="s">
        <v>263492</v>
      </c>
      <c r="M83465" t="s">
        <v>345990</v>
      </c>
    </row>
    <row r="83466" spans="1:13" x14ac:dyDescent="0.25">
      <c r="A83466">
        <v>-14061254</v>
      </c>
      <c r="B83466">
        <v>-14061251</v>
      </c>
      <c r="C83466">
        <v>4</v>
      </c>
      <c r="D83466" t="s">
        <v>166717</v>
      </c>
      <c r="E83466">
        <v>2</v>
      </c>
      <c r="F83466" t="s">
        <v>166718</v>
      </c>
      <c r="G83466" t="s">
        <v>263492</v>
      </c>
      <c r="H83466" t="s">
        <v>263492</v>
      </c>
      <c r="I83466" t="s">
        <v>263492</v>
      </c>
      <c r="J83466" t="s">
        <v>263492</v>
      </c>
      <c r="K83466" t="s">
        <v>263492</v>
      </c>
      <c r="L83466" t="s">
        <v>263492</v>
      </c>
      <c r="M83466" t="s">
        <v>345991</v>
      </c>
    </row>
    <row r="83467" spans="1:13" x14ac:dyDescent="0.25">
      <c r="A83467">
        <v>112427598</v>
      </c>
      <c r="B83467">
        <v>-14061254</v>
      </c>
      <c r="C83467">
        <v>5</v>
      </c>
      <c r="D83467" t="s">
        <v>166719</v>
      </c>
      <c r="E83467">
        <v>1</v>
      </c>
      <c r="F83467" t="s">
        <v>166720</v>
      </c>
      <c r="G83467" t="s">
        <v>263492</v>
      </c>
      <c r="H83467" t="s">
        <v>263492</v>
      </c>
      <c r="I83467" t="s">
        <v>263492</v>
      </c>
      <c r="J83467" t="s">
        <v>263492</v>
      </c>
      <c r="K83467" t="s">
        <v>263492</v>
      </c>
      <c r="L83467" t="s">
        <v>263492</v>
      </c>
      <c r="M83467" t="s">
        <v>345992</v>
      </c>
    </row>
    <row r="83468" spans="1:13" x14ac:dyDescent="0.25">
      <c r="A83468">
        <v>224974889</v>
      </c>
      <c r="B83468">
        <v>112427598</v>
      </c>
      <c r="C83468">
        <v>6</v>
      </c>
      <c r="D83468" t="s">
        <v>166721</v>
      </c>
      <c r="E83468">
        <v>1</v>
      </c>
      <c r="F83468" t="s">
        <v>166722</v>
      </c>
      <c r="G83468" t="s">
        <v>166718</v>
      </c>
      <c r="H83468" t="s">
        <v>1034</v>
      </c>
      <c r="I83468" t="s">
        <v>30</v>
      </c>
      <c r="J83468" t="s">
        <v>51308</v>
      </c>
      <c r="K83468" t="s">
        <v>32</v>
      </c>
      <c r="L83468" t="s">
        <v>263492</v>
      </c>
      <c r="M83468" t="s">
        <v>345993</v>
      </c>
    </row>
    <row r="83469" spans="1:13" x14ac:dyDescent="0.25">
      <c r="A83469">
        <v>-14061255</v>
      </c>
      <c r="B83469">
        <v>-14061251</v>
      </c>
      <c r="C83469">
        <v>4</v>
      </c>
      <c r="D83469" t="s">
        <v>166723</v>
      </c>
      <c r="E83469">
        <v>3</v>
      </c>
      <c r="F83469" t="s">
        <v>166724</v>
      </c>
      <c r="G83469" t="s">
        <v>263492</v>
      </c>
      <c r="H83469" t="s">
        <v>263492</v>
      </c>
      <c r="I83469" t="s">
        <v>263492</v>
      </c>
      <c r="J83469" t="s">
        <v>263492</v>
      </c>
      <c r="K83469" t="s">
        <v>263492</v>
      </c>
      <c r="L83469" t="s">
        <v>263492</v>
      </c>
      <c r="M83469" t="s">
        <v>345994</v>
      </c>
    </row>
    <row r="83470" spans="1:13" x14ac:dyDescent="0.25">
      <c r="A83470">
        <v>-48700457</v>
      </c>
      <c r="B83470">
        <v>-14061255</v>
      </c>
      <c r="C83470">
        <v>5</v>
      </c>
      <c r="D83470" t="s">
        <v>166725</v>
      </c>
      <c r="E83470">
        <v>1</v>
      </c>
      <c r="F83470" t="s">
        <v>166726</v>
      </c>
      <c r="G83470" t="s">
        <v>263492</v>
      </c>
      <c r="H83470" t="s">
        <v>263492</v>
      </c>
      <c r="I83470" t="s">
        <v>263492</v>
      </c>
      <c r="J83470" t="s">
        <v>263492</v>
      </c>
      <c r="K83470" t="s">
        <v>263492</v>
      </c>
      <c r="L83470" t="s">
        <v>263492</v>
      </c>
      <c r="M83470" t="s">
        <v>345995</v>
      </c>
    </row>
    <row r="83471" spans="1:13" x14ac:dyDescent="0.25">
      <c r="A83471">
        <v>112427605</v>
      </c>
      <c r="B83471">
        <v>-48700457</v>
      </c>
      <c r="C83471">
        <v>6</v>
      </c>
      <c r="D83471" t="s">
        <v>166727</v>
      </c>
      <c r="E83471">
        <v>1</v>
      </c>
      <c r="F83471" t="s">
        <v>166728</v>
      </c>
      <c r="G83471" t="s">
        <v>263492</v>
      </c>
      <c r="H83471" t="s">
        <v>263492</v>
      </c>
      <c r="I83471" t="s">
        <v>263492</v>
      </c>
      <c r="J83471" t="s">
        <v>263492</v>
      </c>
      <c r="K83471" t="s">
        <v>263492</v>
      </c>
      <c r="L83471" t="s">
        <v>263492</v>
      </c>
      <c r="M83471" t="s">
        <v>345996</v>
      </c>
    </row>
    <row r="83472" spans="1:13" x14ac:dyDescent="0.25">
      <c r="A83472">
        <v>112427606</v>
      </c>
      <c r="B83472">
        <v>112427605</v>
      </c>
      <c r="C83472">
        <v>7</v>
      </c>
      <c r="D83472" t="s">
        <v>166729</v>
      </c>
      <c r="E83472">
        <v>1</v>
      </c>
      <c r="F83472" t="s">
        <v>166730</v>
      </c>
      <c r="G83472" t="s">
        <v>263492</v>
      </c>
      <c r="H83472" t="s">
        <v>263492</v>
      </c>
      <c r="I83472" t="s">
        <v>263492</v>
      </c>
      <c r="J83472" t="s">
        <v>263492</v>
      </c>
      <c r="K83472" t="s">
        <v>263492</v>
      </c>
      <c r="L83472" t="s">
        <v>263492</v>
      </c>
      <c r="M83472" t="s">
        <v>345997</v>
      </c>
    </row>
    <row r="83473" spans="1:13" x14ac:dyDescent="0.25">
      <c r="A83473">
        <v>225740092</v>
      </c>
      <c r="B83473">
        <v>112427606</v>
      </c>
      <c r="C83473">
        <v>8</v>
      </c>
      <c r="D83473" t="s">
        <v>166731</v>
      </c>
      <c r="E83473">
        <v>1</v>
      </c>
      <c r="F83473" t="s">
        <v>166732</v>
      </c>
      <c r="G83473" t="s">
        <v>166726</v>
      </c>
      <c r="H83473" t="s">
        <v>73301</v>
      </c>
      <c r="I83473" t="s">
        <v>30</v>
      </c>
      <c r="J83473" t="s">
        <v>166733</v>
      </c>
      <c r="K83473" t="s">
        <v>70</v>
      </c>
      <c r="L83473" t="s">
        <v>34992</v>
      </c>
      <c r="M83473" t="s">
        <v>345998</v>
      </c>
    </row>
    <row r="83474" spans="1:13" x14ac:dyDescent="0.25">
      <c r="A83474">
        <v>112427599</v>
      </c>
      <c r="B83474">
        <v>-14061255</v>
      </c>
      <c r="C83474">
        <v>5</v>
      </c>
      <c r="D83474" t="s">
        <v>166734</v>
      </c>
      <c r="E83474">
        <v>2</v>
      </c>
      <c r="F83474" t="s">
        <v>166735</v>
      </c>
      <c r="G83474" t="s">
        <v>263492</v>
      </c>
      <c r="H83474" t="s">
        <v>263492</v>
      </c>
      <c r="I83474" t="s">
        <v>263492</v>
      </c>
      <c r="J83474" t="s">
        <v>263492</v>
      </c>
      <c r="K83474" t="s">
        <v>263492</v>
      </c>
      <c r="L83474" t="s">
        <v>263492</v>
      </c>
      <c r="M83474" t="s">
        <v>345999</v>
      </c>
    </row>
    <row r="83475" spans="1:13" x14ac:dyDescent="0.25">
      <c r="A83475">
        <v>225307063</v>
      </c>
      <c r="B83475">
        <v>112427599</v>
      </c>
      <c r="C83475">
        <v>6</v>
      </c>
      <c r="D83475" t="s">
        <v>166736</v>
      </c>
      <c r="E83475">
        <v>1</v>
      </c>
      <c r="F83475" t="s">
        <v>166737</v>
      </c>
      <c r="G83475" t="s">
        <v>166724</v>
      </c>
      <c r="H83475" t="s">
        <v>79</v>
      </c>
      <c r="I83475" t="s">
        <v>30</v>
      </c>
      <c r="J83475" t="s">
        <v>100</v>
      </c>
      <c r="K83475" t="s">
        <v>80</v>
      </c>
      <c r="L83475" t="s">
        <v>263492</v>
      </c>
      <c r="M83475" t="s">
        <v>346000</v>
      </c>
    </row>
    <row r="83476" spans="1:13" x14ac:dyDescent="0.25">
      <c r="A83476">
        <v>112427600</v>
      </c>
      <c r="B83476">
        <v>-14061255</v>
      </c>
      <c r="C83476">
        <v>5</v>
      </c>
      <c r="D83476" t="s">
        <v>166738</v>
      </c>
      <c r="E83476">
        <v>3</v>
      </c>
      <c r="F83476" t="s">
        <v>166739</v>
      </c>
      <c r="G83476" t="s">
        <v>263492</v>
      </c>
      <c r="H83476" t="s">
        <v>263492</v>
      </c>
      <c r="I83476" t="s">
        <v>263492</v>
      </c>
      <c r="J83476" t="s">
        <v>263492</v>
      </c>
      <c r="K83476" t="s">
        <v>263492</v>
      </c>
      <c r="L83476" t="s">
        <v>263492</v>
      </c>
      <c r="M83476" t="s">
        <v>346001</v>
      </c>
    </row>
    <row r="83477" spans="1:13" x14ac:dyDescent="0.25">
      <c r="A83477">
        <v>225226222</v>
      </c>
      <c r="B83477">
        <v>112427600</v>
      </c>
      <c r="C83477">
        <v>6</v>
      </c>
      <c r="D83477" t="s">
        <v>166740</v>
      </c>
      <c r="E83477">
        <v>1</v>
      </c>
      <c r="F83477" t="s">
        <v>166741</v>
      </c>
      <c r="G83477" t="s">
        <v>166724</v>
      </c>
      <c r="H83477" t="s">
        <v>1034</v>
      </c>
      <c r="I83477" t="s">
        <v>30</v>
      </c>
      <c r="J83477" t="s">
        <v>5350</v>
      </c>
      <c r="K83477" t="s">
        <v>32</v>
      </c>
      <c r="L83477" t="s">
        <v>263492</v>
      </c>
      <c r="M83477" t="s">
        <v>346002</v>
      </c>
    </row>
    <row r="83478" spans="1:13" x14ac:dyDescent="0.25">
      <c r="A83478">
        <v>112427601</v>
      </c>
      <c r="B83478">
        <v>-14061255</v>
      </c>
      <c r="C83478">
        <v>5</v>
      </c>
      <c r="D83478" t="s">
        <v>166742</v>
      </c>
      <c r="E83478">
        <v>4</v>
      </c>
      <c r="F83478" t="s">
        <v>166743</v>
      </c>
      <c r="G83478" t="s">
        <v>263492</v>
      </c>
      <c r="H83478" t="s">
        <v>263492</v>
      </c>
      <c r="I83478" t="s">
        <v>263492</v>
      </c>
      <c r="J83478" t="s">
        <v>263492</v>
      </c>
      <c r="K83478" t="s">
        <v>263492</v>
      </c>
      <c r="L83478" t="s">
        <v>263492</v>
      </c>
      <c r="M83478" t="s">
        <v>346003</v>
      </c>
    </row>
    <row r="83479" spans="1:13" x14ac:dyDescent="0.25">
      <c r="A83479">
        <v>112427602</v>
      </c>
      <c r="B83479">
        <v>112427601</v>
      </c>
      <c r="C83479">
        <v>6</v>
      </c>
      <c r="D83479" t="s">
        <v>166744</v>
      </c>
      <c r="E83479">
        <v>1</v>
      </c>
      <c r="F83479" t="s">
        <v>166745</v>
      </c>
      <c r="G83479" t="s">
        <v>263492</v>
      </c>
      <c r="H83479" t="s">
        <v>263492</v>
      </c>
      <c r="I83479" t="s">
        <v>263492</v>
      </c>
      <c r="J83479" t="s">
        <v>263492</v>
      </c>
      <c r="K83479" t="s">
        <v>263492</v>
      </c>
      <c r="L83479" t="s">
        <v>263492</v>
      </c>
      <c r="M83479" t="s">
        <v>346004</v>
      </c>
    </row>
    <row r="83480" spans="1:13" x14ac:dyDescent="0.25">
      <c r="A83480">
        <v>225323447</v>
      </c>
      <c r="B83480">
        <v>112427602</v>
      </c>
      <c r="C83480">
        <v>7</v>
      </c>
      <c r="D83480" t="s">
        <v>166746</v>
      </c>
      <c r="E83480">
        <v>1</v>
      </c>
      <c r="F83480" t="s">
        <v>166747</v>
      </c>
      <c r="G83480" t="s">
        <v>166724</v>
      </c>
      <c r="H83480" t="s">
        <v>79</v>
      </c>
      <c r="I83480" t="s">
        <v>30</v>
      </c>
      <c r="J83480" t="s">
        <v>163445</v>
      </c>
      <c r="K83480" t="s">
        <v>80</v>
      </c>
      <c r="L83480" t="s">
        <v>263492</v>
      </c>
      <c r="M83480" t="s">
        <v>346005</v>
      </c>
    </row>
    <row r="83481" spans="1:13" x14ac:dyDescent="0.25">
      <c r="A83481">
        <v>112427603</v>
      </c>
      <c r="B83481">
        <v>-14061255</v>
      </c>
      <c r="C83481">
        <v>5</v>
      </c>
      <c r="D83481" t="s">
        <v>166748</v>
      </c>
      <c r="E83481">
        <v>5</v>
      </c>
      <c r="F83481" t="s">
        <v>166749</v>
      </c>
      <c r="G83481" t="s">
        <v>263492</v>
      </c>
      <c r="H83481" t="s">
        <v>263492</v>
      </c>
      <c r="I83481" t="s">
        <v>263492</v>
      </c>
      <c r="J83481" t="s">
        <v>263492</v>
      </c>
      <c r="K83481" t="s">
        <v>263492</v>
      </c>
      <c r="L83481" t="s">
        <v>263492</v>
      </c>
      <c r="M83481" t="s">
        <v>346006</v>
      </c>
    </row>
    <row r="83482" spans="1:13" x14ac:dyDescent="0.25">
      <c r="A83482">
        <v>112427604</v>
      </c>
      <c r="B83482">
        <v>112427603</v>
      </c>
      <c r="C83482">
        <v>6</v>
      </c>
      <c r="D83482" t="s">
        <v>166750</v>
      </c>
      <c r="E83482">
        <v>1</v>
      </c>
      <c r="F83482" t="s">
        <v>166751</v>
      </c>
      <c r="G83482" t="s">
        <v>263492</v>
      </c>
      <c r="H83482" t="s">
        <v>263492</v>
      </c>
      <c r="I83482" t="s">
        <v>263492</v>
      </c>
      <c r="J83482" t="s">
        <v>263492</v>
      </c>
      <c r="K83482" t="s">
        <v>263492</v>
      </c>
      <c r="L83482" t="s">
        <v>263492</v>
      </c>
      <c r="M83482" t="s">
        <v>346007</v>
      </c>
    </row>
    <row r="83483" spans="1:13" x14ac:dyDescent="0.25">
      <c r="A83483">
        <v>225740080</v>
      </c>
      <c r="B83483">
        <v>112427604</v>
      </c>
      <c r="C83483">
        <v>7</v>
      </c>
      <c r="D83483" t="s">
        <v>166752</v>
      </c>
      <c r="E83483">
        <v>1</v>
      </c>
      <c r="F83483" t="s">
        <v>166753</v>
      </c>
      <c r="G83483" t="s">
        <v>166724</v>
      </c>
      <c r="H83483" t="s">
        <v>79</v>
      </c>
      <c r="I83483" t="s">
        <v>30</v>
      </c>
      <c r="J83483" t="s">
        <v>166733</v>
      </c>
      <c r="K83483" t="s">
        <v>80</v>
      </c>
      <c r="L83483" t="s">
        <v>34992</v>
      </c>
      <c r="M83483" t="s">
        <v>346008</v>
      </c>
    </row>
    <row r="83484" spans="1:13" x14ac:dyDescent="0.25">
      <c r="A83484">
        <v>-14061256</v>
      </c>
      <c r="B83484">
        <v>-14061251</v>
      </c>
      <c r="C83484">
        <v>4</v>
      </c>
      <c r="D83484" t="s">
        <v>166754</v>
      </c>
      <c r="E83484">
        <v>4</v>
      </c>
      <c r="F83484" t="s">
        <v>166755</v>
      </c>
      <c r="G83484" t="s">
        <v>263492</v>
      </c>
      <c r="H83484" t="s">
        <v>263492</v>
      </c>
      <c r="I83484" t="s">
        <v>263492</v>
      </c>
      <c r="J83484" t="s">
        <v>263492</v>
      </c>
      <c r="K83484" t="s">
        <v>263492</v>
      </c>
      <c r="L83484" t="s">
        <v>263492</v>
      </c>
      <c r="M83484" t="s">
        <v>346009</v>
      </c>
    </row>
    <row r="83485" spans="1:13" x14ac:dyDescent="0.25">
      <c r="A83485">
        <v>-48743963</v>
      </c>
      <c r="B83485">
        <v>-14061256</v>
      </c>
      <c r="C83485">
        <v>5</v>
      </c>
      <c r="D83485" t="s">
        <v>166756</v>
      </c>
      <c r="E83485">
        <v>1</v>
      </c>
      <c r="F83485" t="s">
        <v>166757</v>
      </c>
      <c r="G83485" t="s">
        <v>263492</v>
      </c>
      <c r="H83485" t="s">
        <v>263492</v>
      </c>
      <c r="I83485" t="s">
        <v>263492</v>
      </c>
      <c r="J83485" t="s">
        <v>263492</v>
      </c>
      <c r="K83485" t="s">
        <v>263492</v>
      </c>
      <c r="L83485" t="s">
        <v>263492</v>
      </c>
      <c r="M83485" t="s">
        <v>346010</v>
      </c>
    </row>
    <row r="83486" spans="1:13" x14ac:dyDescent="0.25">
      <c r="A83486">
        <v>112427613</v>
      </c>
      <c r="B83486">
        <v>-48743963</v>
      </c>
      <c r="C83486">
        <v>6</v>
      </c>
      <c r="D83486" t="s">
        <v>166758</v>
      </c>
      <c r="E83486">
        <v>1</v>
      </c>
      <c r="F83486" t="s">
        <v>166759</v>
      </c>
      <c r="G83486" t="s">
        <v>263492</v>
      </c>
      <c r="H83486" t="s">
        <v>263492</v>
      </c>
      <c r="I83486" t="s">
        <v>263492</v>
      </c>
      <c r="J83486" t="s">
        <v>263492</v>
      </c>
      <c r="K83486" t="s">
        <v>263492</v>
      </c>
      <c r="L83486" t="s">
        <v>263492</v>
      </c>
      <c r="M83486" t="s">
        <v>346011</v>
      </c>
    </row>
    <row r="83487" spans="1:13" x14ac:dyDescent="0.25">
      <c r="A83487">
        <v>112427614</v>
      </c>
      <c r="B83487">
        <v>112427613</v>
      </c>
      <c r="C83487">
        <v>7</v>
      </c>
      <c r="D83487" t="s">
        <v>166760</v>
      </c>
      <c r="E83487">
        <v>1</v>
      </c>
      <c r="F83487" t="s">
        <v>166761</v>
      </c>
      <c r="G83487" t="s">
        <v>263492</v>
      </c>
      <c r="H83487" t="s">
        <v>263492</v>
      </c>
      <c r="I83487" t="s">
        <v>263492</v>
      </c>
      <c r="J83487" t="s">
        <v>263492</v>
      </c>
      <c r="K83487" t="s">
        <v>263492</v>
      </c>
      <c r="L83487" t="s">
        <v>263492</v>
      </c>
      <c r="M83487" t="s">
        <v>346012</v>
      </c>
    </row>
    <row r="83488" spans="1:13" x14ac:dyDescent="0.25">
      <c r="A83488">
        <v>225740070</v>
      </c>
      <c r="B83488">
        <v>112427614</v>
      </c>
      <c r="C83488">
        <v>8</v>
      </c>
      <c r="D83488" t="s">
        <v>166762</v>
      </c>
      <c r="E83488">
        <v>1</v>
      </c>
      <c r="F83488" t="s">
        <v>166763</v>
      </c>
      <c r="G83488" t="s">
        <v>166757</v>
      </c>
      <c r="H83488" t="s">
        <v>73301</v>
      </c>
      <c r="I83488" t="s">
        <v>30</v>
      </c>
      <c r="J83488" t="s">
        <v>166733</v>
      </c>
      <c r="K83488" t="s">
        <v>70</v>
      </c>
      <c r="L83488" t="s">
        <v>34992</v>
      </c>
      <c r="M83488" t="s">
        <v>346013</v>
      </c>
    </row>
    <row r="83489" spans="1:13" x14ac:dyDescent="0.25">
      <c r="A83489">
        <v>112427607</v>
      </c>
      <c r="B83489">
        <v>-14061256</v>
      </c>
      <c r="C83489">
        <v>5</v>
      </c>
      <c r="D83489" t="s">
        <v>166764</v>
      </c>
      <c r="E83489">
        <v>2</v>
      </c>
      <c r="F83489" t="s">
        <v>166765</v>
      </c>
      <c r="G83489" t="s">
        <v>263492</v>
      </c>
      <c r="H83489" t="s">
        <v>263492</v>
      </c>
      <c r="I83489" t="s">
        <v>263492</v>
      </c>
      <c r="J83489" t="s">
        <v>263492</v>
      </c>
      <c r="K83489" t="s">
        <v>263492</v>
      </c>
      <c r="L83489" t="s">
        <v>263492</v>
      </c>
      <c r="M83489" t="s">
        <v>346014</v>
      </c>
    </row>
    <row r="83490" spans="1:13" x14ac:dyDescent="0.25">
      <c r="A83490">
        <v>225307101</v>
      </c>
      <c r="B83490">
        <v>112427607</v>
      </c>
      <c r="C83490">
        <v>6</v>
      </c>
      <c r="D83490" t="s">
        <v>166766</v>
      </c>
      <c r="E83490">
        <v>1</v>
      </c>
      <c r="F83490" t="s">
        <v>166767</v>
      </c>
      <c r="G83490" t="s">
        <v>166755</v>
      </c>
      <c r="H83490" t="s">
        <v>79</v>
      </c>
      <c r="I83490" t="s">
        <v>30</v>
      </c>
      <c r="J83490" t="s">
        <v>100</v>
      </c>
      <c r="K83490" t="s">
        <v>80</v>
      </c>
      <c r="L83490" t="s">
        <v>263492</v>
      </c>
      <c r="M83490" t="s">
        <v>346015</v>
      </c>
    </row>
    <row r="83491" spans="1:13" x14ac:dyDescent="0.25">
      <c r="A83491">
        <v>112427608</v>
      </c>
      <c r="B83491">
        <v>-14061256</v>
      </c>
      <c r="C83491">
        <v>5</v>
      </c>
      <c r="D83491" t="s">
        <v>166768</v>
      </c>
      <c r="E83491">
        <v>3</v>
      </c>
      <c r="F83491" t="s">
        <v>166769</v>
      </c>
      <c r="G83491" t="s">
        <v>263492</v>
      </c>
      <c r="H83491" t="s">
        <v>263492</v>
      </c>
      <c r="I83491" t="s">
        <v>263492</v>
      </c>
      <c r="J83491" t="s">
        <v>263492</v>
      </c>
      <c r="K83491" t="s">
        <v>263492</v>
      </c>
      <c r="L83491" t="s">
        <v>263492</v>
      </c>
      <c r="M83491" t="s">
        <v>346016</v>
      </c>
    </row>
    <row r="83492" spans="1:13" x14ac:dyDescent="0.25">
      <c r="A83492">
        <v>225187345</v>
      </c>
      <c r="B83492">
        <v>112427608</v>
      </c>
      <c r="C83492">
        <v>6</v>
      </c>
      <c r="D83492" t="s">
        <v>166770</v>
      </c>
      <c r="E83492">
        <v>1</v>
      </c>
      <c r="F83492" t="s">
        <v>166771</v>
      </c>
      <c r="G83492" t="s">
        <v>166755</v>
      </c>
      <c r="H83492" t="s">
        <v>1034</v>
      </c>
      <c r="I83492" t="s">
        <v>30</v>
      </c>
      <c r="J83492" t="s">
        <v>5350</v>
      </c>
      <c r="K83492" t="s">
        <v>32</v>
      </c>
      <c r="L83492" t="s">
        <v>263492</v>
      </c>
      <c r="M83492" t="s">
        <v>346017</v>
      </c>
    </row>
    <row r="83493" spans="1:13" x14ac:dyDescent="0.25">
      <c r="A83493">
        <v>112427609</v>
      </c>
      <c r="B83493">
        <v>-14061256</v>
      </c>
      <c r="C83493">
        <v>5</v>
      </c>
      <c r="D83493" t="s">
        <v>166772</v>
      </c>
      <c r="E83493">
        <v>4</v>
      </c>
      <c r="F83493" t="s">
        <v>166773</v>
      </c>
      <c r="G83493" t="s">
        <v>263492</v>
      </c>
      <c r="H83493" t="s">
        <v>263492</v>
      </c>
      <c r="I83493" t="s">
        <v>263492</v>
      </c>
      <c r="J83493" t="s">
        <v>263492</v>
      </c>
      <c r="K83493" t="s">
        <v>263492</v>
      </c>
      <c r="L83493" t="s">
        <v>263492</v>
      </c>
      <c r="M83493" t="s">
        <v>346018</v>
      </c>
    </row>
    <row r="83494" spans="1:13" x14ac:dyDescent="0.25">
      <c r="A83494">
        <v>112427610</v>
      </c>
      <c r="B83494">
        <v>112427609</v>
      </c>
      <c r="C83494">
        <v>6</v>
      </c>
      <c r="D83494" t="s">
        <v>166774</v>
      </c>
      <c r="E83494">
        <v>1</v>
      </c>
      <c r="F83494" t="s">
        <v>166775</v>
      </c>
      <c r="G83494" t="s">
        <v>263492</v>
      </c>
      <c r="H83494" t="s">
        <v>263492</v>
      </c>
      <c r="I83494" t="s">
        <v>263492</v>
      </c>
      <c r="J83494" t="s">
        <v>263492</v>
      </c>
      <c r="K83494" t="s">
        <v>263492</v>
      </c>
      <c r="L83494" t="s">
        <v>263492</v>
      </c>
      <c r="M83494" t="s">
        <v>346019</v>
      </c>
    </row>
    <row r="83495" spans="1:13" x14ac:dyDescent="0.25">
      <c r="A83495">
        <v>225323615</v>
      </c>
      <c r="B83495">
        <v>112427610</v>
      </c>
      <c r="C83495">
        <v>7</v>
      </c>
      <c r="D83495" t="s">
        <v>166776</v>
      </c>
      <c r="E83495">
        <v>1</v>
      </c>
      <c r="F83495" t="s">
        <v>166777</v>
      </c>
      <c r="G83495" t="s">
        <v>166755</v>
      </c>
      <c r="H83495" t="s">
        <v>79</v>
      </c>
      <c r="I83495" t="s">
        <v>30</v>
      </c>
      <c r="J83495" t="s">
        <v>163445</v>
      </c>
      <c r="K83495" t="s">
        <v>80</v>
      </c>
      <c r="L83495" t="s">
        <v>263492</v>
      </c>
      <c r="M83495" t="s">
        <v>346020</v>
      </c>
    </row>
    <row r="83496" spans="1:13" x14ac:dyDescent="0.25">
      <c r="A83496">
        <v>112427611</v>
      </c>
      <c r="B83496">
        <v>-14061256</v>
      </c>
      <c r="C83496">
        <v>5</v>
      </c>
      <c r="D83496" t="s">
        <v>166778</v>
      </c>
      <c r="E83496">
        <v>5</v>
      </c>
      <c r="F83496" t="s">
        <v>166779</v>
      </c>
      <c r="G83496" t="s">
        <v>263492</v>
      </c>
      <c r="H83496" t="s">
        <v>263492</v>
      </c>
      <c r="I83496" t="s">
        <v>263492</v>
      </c>
      <c r="J83496" t="s">
        <v>263492</v>
      </c>
      <c r="K83496" t="s">
        <v>263492</v>
      </c>
      <c r="L83496" t="s">
        <v>263492</v>
      </c>
      <c r="M83496" t="s">
        <v>346021</v>
      </c>
    </row>
    <row r="83497" spans="1:13" x14ac:dyDescent="0.25">
      <c r="A83497">
        <v>112427612</v>
      </c>
      <c r="B83497">
        <v>112427611</v>
      </c>
      <c r="C83497">
        <v>6</v>
      </c>
      <c r="D83497" t="s">
        <v>166780</v>
      </c>
      <c r="E83497">
        <v>1</v>
      </c>
      <c r="F83497" t="s">
        <v>166781</v>
      </c>
      <c r="G83497" t="s">
        <v>263492</v>
      </c>
      <c r="H83497" t="s">
        <v>263492</v>
      </c>
      <c r="I83497" t="s">
        <v>263492</v>
      </c>
      <c r="J83497" t="s">
        <v>263492</v>
      </c>
      <c r="K83497" t="s">
        <v>263492</v>
      </c>
      <c r="L83497" t="s">
        <v>263492</v>
      </c>
      <c r="M83497" t="s">
        <v>346022</v>
      </c>
    </row>
    <row r="83498" spans="1:13" x14ac:dyDescent="0.25">
      <c r="A83498">
        <v>225740059</v>
      </c>
      <c r="B83498">
        <v>112427612</v>
      </c>
      <c r="C83498">
        <v>7</v>
      </c>
      <c r="D83498" t="s">
        <v>166782</v>
      </c>
      <c r="E83498">
        <v>1</v>
      </c>
      <c r="F83498" t="s">
        <v>166783</v>
      </c>
      <c r="G83498" t="s">
        <v>166755</v>
      </c>
      <c r="H83498" t="s">
        <v>79</v>
      </c>
      <c r="I83498" t="s">
        <v>30</v>
      </c>
      <c r="J83498" t="s">
        <v>166733</v>
      </c>
      <c r="K83498" t="s">
        <v>80</v>
      </c>
      <c r="L83498" t="s">
        <v>34992</v>
      </c>
      <c r="M83498" t="s">
        <v>346023</v>
      </c>
    </row>
    <row r="83499" spans="1:13" x14ac:dyDescent="0.25">
      <c r="A83499">
        <v>-14061257</v>
      </c>
      <c r="B83499">
        <v>-14061251</v>
      </c>
      <c r="C83499">
        <v>4</v>
      </c>
      <c r="D83499" t="s">
        <v>166784</v>
      </c>
      <c r="E83499">
        <v>5</v>
      </c>
      <c r="F83499" t="s">
        <v>166785</v>
      </c>
      <c r="G83499" t="s">
        <v>263492</v>
      </c>
      <c r="H83499" t="s">
        <v>263492</v>
      </c>
      <c r="I83499" t="s">
        <v>263492</v>
      </c>
      <c r="J83499" t="s">
        <v>263492</v>
      </c>
      <c r="K83499" t="s">
        <v>263492</v>
      </c>
      <c r="L83499" t="s">
        <v>263492</v>
      </c>
      <c r="M83499" t="s">
        <v>346024</v>
      </c>
    </row>
    <row r="83500" spans="1:13" x14ac:dyDescent="0.25">
      <c r="A83500">
        <v>-14061258</v>
      </c>
      <c r="B83500">
        <v>-14061257</v>
      </c>
      <c r="C83500">
        <v>5</v>
      </c>
      <c r="D83500" t="s">
        <v>166786</v>
      </c>
      <c r="E83500">
        <v>1</v>
      </c>
      <c r="F83500" t="s">
        <v>166787</v>
      </c>
      <c r="G83500" t="s">
        <v>263492</v>
      </c>
      <c r="H83500" t="s">
        <v>263492</v>
      </c>
      <c r="I83500" t="s">
        <v>263492</v>
      </c>
      <c r="J83500" t="s">
        <v>263492</v>
      </c>
      <c r="K83500" t="s">
        <v>263492</v>
      </c>
      <c r="L83500" t="s">
        <v>263492</v>
      </c>
      <c r="M83500" t="s">
        <v>346025</v>
      </c>
    </row>
    <row r="83501" spans="1:13" x14ac:dyDescent="0.25">
      <c r="A83501">
        <v>112427615</v>
      </c>
      <c r="B83501">
        <v>-14061258</v>
      </c>
      <c r="C83501">
        <v>6</v>
      </c>
      <c r="D83501" t="s">
        <v>166788</v>
      </c>
      <c r="E83501">
        <v>1</v>
      </c>
      <c r="F83501" t="s">
        <v>166789</v>
      </c>
      <c r="G83501" t="s">
        <v>263492</v>
      </c>
      <c r="H83501" t="s">
        <v>263492</v>
      </c>
      <c r="I83501" t="s">
        <v>263492</v>
      </c>
      <c r="J83501" t="s">
        <v>263492</v>
      </c>
      <c r="K83501" t="s">
        <v>263492</v>
      </c>
      <c r="L83501" t="s">
        <v>263492</v>
      </c>
      <c r="M83501" t="s">
        <v>346026</v>
      </c>
    </row>
    <row r="83502" spans="1:13" x14ac:dyDescent="0.25">
      <c r="A83502">
        <v>225536282</v>
      </c>
      <c r="B83502">
        <v>112427615</v>
      </c>
      <c r="C83502">
        <v>7</v>
      </c>
      <c r="D83502" t="s">
        <v>166790</v>
      </c>
      <c r="E83502">
        <v>1</v>
      </c>
      <c r="F83502" t="s">
        <v>166791</v>
      </c>
      <c r="G83502" t="s">
        <v>166787</v>
      </c>
      <c r="H83502" t="s">
        <v>1034</v>
      </c>
      <c r="I83502" t="s">
        <v>30</v>
      </c>
      <c r="J83502" t="s">
        <v>56507</v>
      </c>
      <c r="K83502" t="s">
        <v>80</v>
      </c>
      <c r="L83502" t="s">
        <v>166792</v>
      </c>
      <c r="M83502" t="s">
        <v>346027</v>
      </c>
    </row>
    <row r="83503" spans="1:13" x14ac:dyDescent="0.25">
      <c r="A83503">
        <v>225536265</v>
      </c>
      <c r="B83503">
        <v>112427615</v>
      </c>
      <c r="C83503">
        <v>7</v>
      </c>
      <c r="D83503" t="s">
        <v>166793</v>
      </c>
      <c r="E83503">
        <v>2</v>
      </c>
      <c r="F83503" t="s">
        <v>166794</v>
      </c>
      <c r="G83503" t="s">
        <v>166787</v>
      </c>
      <c r="H83503" t="s">
        <v>1034</v>
      </c>
      <c r="I83503" t="s">
        <v>30</v>
      </c>
      <c r="J83503" t="s">
        <v>56507</v>
      </c>
      <c r="K83503" t="s">
        <v>80</v>
      </c>
      <c r="L83503" t="s">
        <v>34992</v>
      </c>
      <c r="M83503" t="s">
        <v>346028</v>
      </c>
    </row>
    <row r="83504" spans="1:13" x14ac:dyDescent="0.25">
      <c r="A83504">
        <v>-14061259</v>
      </c>
      <c r="B83504">
        <v>-14061257</v>
      </c>
      <c r="C83504">
        <v>5</v>
      </c>
      <c r="D83504" t="s">
        <v>166795</v>
      </c>
      <c r="E83504">
        <v>2</v>
      </c>
      <c r="F83504" t="s">
        <v>166796</v>
      </c>
      <c r="G83504" t="s">
        <v>263492</v>
      </c>
      <c r="H83504" t="s">
        <v>263492</v>
      </c>
      <c r="I83504" t="s">
        <v>263492</v>
      </c>
      <c r="J83504" t="s">
        <v>263492</v>
      </c>
      <c r="K83504" t="s">
        <v>263492</v>
      </c>
      <c r="L83504" t="s">
        <v>263492</v>
      </c>
      <c r="M83504" t="s">
        <v>346029</v>
      </c>
    </row>
    <row r="83505" spans="1:13" x14ac:dyDescent="0.25">
      <c r="A83505">
        <v>112427616</v>
      </c>
      <c r="B83505">
        <v>-14061259</v>
      </c>
      <c r="C83505">
        <v>6</v>
      </c>
      <c r="D83505" t="s">
        <v>166797</v>
      </c>
      <c r="E83505">
        <v>1</v>
      </c>
      <c r="F83505" t="s">
        <v>166798</v>
      </c>
      <c r="G83505" t="s">
        <v>263492</v>
      </c>
      <c r="H83505" t="s">
        <v>263492</v>
      </c>
      <c r="I83505" t="s">
        <v>263492</v>
      </c>
      <c r="J83505" t="s">
        <v>263492</v>
      </c>
      <c r="K83505" t="s">
        <v>263492</v>
      </c>
      <c r="L83505" t="s">
        <v>263492</v>
      </c>
      <c r="M83505" t="s">
        <v>346030</v>
      </c>
    </row>
    <row r="83506" spans="1:13" x14ac:dyDescent="0.25">
      <c r="A83506">
        <v>225536261</v>
      </c>
      <c r="B83506">
        <v>112427616</v>
      </c>
      <c r="C83506">
        <v>7</v>
      </c>
      <c r="D83506" t="s">
        <v>166799</v>
      </c>
      <c r="E83506">
        <v>1</v>
      </c>
      <c r="F83506" t="s">
        <v>166800</v>
      </c>
      <c r="G83506" t="s">
        <v>166796</v>
      </c>
      <c r="H83506" t="s">
        <v>1034</v>
      </c>
      <c r="I83506" t="s">
        <v>30</v>
      </c>
      <c r="J83506" t="s">
        <v>56507</v>
      </c>
      <c r="K83506" t="s">
        <v>80</v>
      </c>
      <c r="L83506" t="s">
        <v>166792</v>
      </c>
      <c r="M83506" t="s">
        <v>346031</v>
      </c>
    </row>
    <row r="83507" spans="1:13" x14ac:dyDescent="0.25">
      <c r="A83507">
        <v>-14061260</v>
      </c>
      <c r="B83507">
        <v>-14061251</v>
      </c>
      <c r="C83507">
        <v>4</v>
      </c>
      <c r="D83507" t="s">
        <v>166801</v>
      </c>
      <c r="E83507">
        <v>6</v>
      </c>
      <c r="F83507" t="s">
        <v>166802</v>
      </c>
      <c r="G83507" t="s">
        <v>263492</v>
      </c>
      <c r="H83507" t="s">
        <v>263492</v>
      </c>
      <c r="I83507" t="s">
        <v>263492</v>
      </c>
      <c r="J83507" t="s">
        <v>263492</v>
      </c>
      <c r="K83507" t="s">
        <v>263492</v>
      </c>
      <c r="L83507" t="s">
        <v>263492</v>
      </c>
      <c r="M83507" t="s">
        <v>346032</v>
      </c>
    </row>
    <row r="83508" spans="1:13" x14ac:dyDescent="0.25">
      <c r="A83508">
        <v>112427617</v>
      </c>
      <c r="B83508">
        <v>-14061260</v>
      </c>
      <c r="C83508">
        <v>5</v>
      </c>
      <c r="D83508" t="s">
        <v>166803</v>
      </c>
      <c r="E83508">
        <v>1</v>
      </c>
      <c r="F83508" t="s">
        <v>166804</v>
      </c>
      <c r="G83508" t="s">
        <v>263492</v>
      </c>
      <c r="H83508" t="s">
        <v>263492</v>
      </c>
      <c r="I83508" t="s">
        <v>263492</v>
      </c>
      <c r="J83508" t="s">
        <v>263492</v>
      </c>
      <c r="K83508" t="s">
        <v>263492</v>
      </c>
      <c r="L83508" t="s">
        <v>263492</v>
      </c>
      <c r="M83508" t="s">
        <v>346033</v>
      </c>
    </row>
    <row r="83509" spans="1:13" x14ac:dyDescent="0.25">
      <c r="A83509">
        <v>225296539</v>
      </c>
      <c r="B83509">
        <v>112427617</v>
      </c>
      <c r="C83509">
        <v>6</v>
      </c>
      <c r="D83509" t="s">
        <v>166805</v>
      </c>
      <c r="E83509">
        <v>1</v>
      </c>
      <c r="F83509" t="s">
        <v>166806</v>
      </c>
      <c r="G83509" t="s">
        <v>166802</v>
      </c>
      <c r="H83509" t="s">
        <v>1034</v>
      </c>
      <c r="I83509" t="s">
        <v>30</v>
      </c>
      <c r="J83509" t="s">
        <v>5350</v>
      </c>
      <c r="K83509" t="s">
        <v>32</v>
      </c>
      <c r="L83509" t="s">
        <v>263492</v>
      </c>
      <c r="M83509" t="s">
        <v>346034</v>
      </c>
    </row>
    <row r="83510" spans="1:13" x14ac:dyDescent="0.25">
      <c r="A83510">
        <v>-14061261</v>
      </c>
      <c r="B83510">
        <v>-26947256</v>
      </c>
      <c r="C83510">
        <v>3</v>
      </c>
      <c r="D83510" t="s">
        <v>166807</v>
      </c>
      <c r="E83510">
        <v>12</v>
      </c>
      <c r="F83510" t="s">
        <v>166808</v>
      </c>
      <c r="G83510" t="s">
        <v>263492</v>
      </c>
      <c r="H83510" t="s">
        <v>263492</v>
      </c>
      <c r="I83510" t="s">
        <v>263492</v>
      </c>
      <c r="J83510" t="s">
        <v>263492</v>
      </c>
      <c r="K83510" t="s">
        <v>263492</v>
      </c>
      <c r="L83510" t="s">
        <v>263492</v>
      </c>
      <c r="M83510" t="s">
        <v>346035</v>
      </c>
    </row>
    <row r="83511" spans="1:13" x14ac:dyDescent="0.25">
      <c r="A83511">
        <v>-14061262</v>
      </c>
      <c r="B83511">
        <v>-14061261</v>
      </c>
      <c r="C83511">
        <v>4</v>
      </c>
      <c r="D83511" t="s">
        <v>166809</v>
      </c>
      <c r="E83511">
        <v>1</v>
      </c>
      <c r="F83511" t="s">
        <v>166810</v>
      </c>
      <c r="G83511" t="s">
        <v>263492</v>
      </c>
      <c r="H83511" t="s">
        <v>263492</v>
      </c>
      <c r="I83511" t="s">
        <v>263492</v>
      </c>
      <c r="J83511" t="s">
        <v>263492</v>
      </c>
      <c r="K83511" t="s">
        <v>263492</v>
      </c>
      <c r="L83511" t="s">
        <v>263492</v>
      </c>
      <c r="M83511" t="s">
        <v>346036</v>
      </c>
    </row>
    <row r="83512" spans="1:13" x14ac:dyDescent="0.25">
      <c r="A83512">
        <v>-14061263</v>
      </c>
      <c r="B83512">
        <v>-14061262</v>
      </c>
      <c r="C83512">
        <v>5</v>
      </c>
      <c r="D83512" t="s">
        <v>166811</v>
      </c>
      <c r="E83512">
        <v>1</v>
      </c>
      <c r="F83512" t="s">
        <v>166812</v>
      </c>
      <c r="G83512" t="s">
        <v>263492</v>
      </c>
      <c r="H83512" t="s">
        <v>263492</v>
      </c>
      <c r="I83512" t="s">
        <v>263492</v>
      </c>
      <c r="J83512" t="s">
        <v>263492</v>
      </c>
      <c r="K83512" t="s">
        <v>263492</v>
      </c>
      <c r="L83512" t="s">
        <v>263492</v>
      </c>
      <c r="M83512" t="s">
        <v>346037</v>
      </c>
    </row>
    <row r="83513" spans="1:13" x14ac:dyDescent="0.25">
      <c r="A83513">
        <v>112427618</v>
      </c>
      <c r="B83513">
        <v>-14061263</v>
      </c>
      <c r="C83513">
        <v>6</v>
      </c>
      <c r="D83513" t="s">
        <v>166813</v>
      </c>
      <c r="E83513">
        <v>1</v>
      </c>
      <c r="F83513" t="s">
        <v>166814</v>
      </c>
      <c r="G83513" t="s">
        <v>263492</v>
      </c>
      <c r="H83513" t="s">
        <v>263492</v>
      </c>
      <c r="I83513" t="s">
        <v>263492</v>
      </c>
      <c r="J83513" t="s">
        <v>263492</v>
      </c>
      <c r="K83513" t="s">
        <v>263492</v>
      </c>
      <c r="L83513" t="s">
        <v>263492</v>
      </c>
      <c r="M83513" t="s">
        <v>346038</v>
      </c>
    </row>
    <row r="83514" spans="1:13" x14ac:dyDescent="0.25">
      <c r="A83514">
        <v>225378167</v>
      </c>
      <c r="B83514">
        <v>112427618</v>
      </c>
      <c r="C83514">
        <v>7</v>
      </c>
      <c r="D83514" t="s">
        <v>166815</v>
      </c>
      <c r="E83514">
        <v>1</v>
      </c>
      <c r="F83514" t="s">
        <v>166816</v>
      </c>
      <c r="G83514" t="s">
        <v>166812</v>
      </c>
      <c r="H83514" t="s">
        <v>20040</v>
      </c>
      <c r="I83514" t="s">
        <v>30</v>
      </c>
      <c r="J83514" t="s">
        <v>940</v>
      </c>
      <c r="K83514" t="s">
        <v>70</v>
      </c>
      <c r="L83514" t="s">
        <v>263492</v>
      </c>
      <c r="M83514" t="s">
        <v>346039</v>
      </c>
    </row>
    <row r="83515" spans="1:13" x14ac:dyDescent="0.25">
      <c r="A83515">
        <v>-25019520</v>
      </c>
      <c r="B83515">
        <v>-14061262</v>
      </c>
      <c r="C83515">
        <v>5</v>
      </c>
      <c r="D83515" t="s">
        <v>166817</v>
      </c>
      <c r="E83515">
        <v>2</v>
      </c>
      <c r="F83515" t="s">
        <v>166818</v>
      </c>
      <c r="G83515" t="s">
        <v>263492</v>
      </c>
      <c r="H83515" t="s">
        <v>263492</v>
      </c>
      <c r="I83515" t="s">
        <v>263492</v>
      </c>
      <c r="J83515" t="s">
        <v>263492</v>
      </c>
      <c r="K83515" t="s">
        <v>263492</v>
      </c>
      <c r="L83515" t="s">
        <v>263492</v>
      </c>
      <c r="M83515" t="s">
        <v>346040</v>
      </c>
    </row>
    <row r="83516" spans="1:13" x14ac:dyDescent="0.25">
      <c r="A83516">
        <v>112427619</v>
      </c>
      <c r="B83516">
        <v>-25019520</v>
      </c>
      <c r="C83516">
        <v>6</v>
      </c>
      <c r="D83516" t="s">
        <v>166819</v>
      </c>
      <c r="E83516">
        <v>1</v>
      </c>
      <c r="F83516" t="s">
        <v>166820</v>
      </c>
      <c r="G83516" t="s">
        <v>263492</v>
      </c>
      <c r="H83516" t="s">
        <v>263492</v>
      </c>
      <c r="I83516" t="s">
        <v>263492</v>
      </c>
      <c r="J83516" t="s">
        <v>263492</v>
      </c>
      <c r="K83516" t="s">
        <v>263492</v>
      </c>
      <c r="L83516" t="s">
        <v>263492</v>
      </c>
      <c r="M83516" t="s">
        <v>346041</v>
      </c>
    </row>
    <row r="83517" spans="1:13" x14ac:dyDescent="0.25">
      <c r="A83517">
        <v>-14061264</v>
      </c>
      <c r="B83517">
        <v>-14061261</v>
      </c>
      <c r="C83517">
        <v>4</v>
      </c>
      <c r="D83517" t="s">
        <v>166821</v>
      </c>
      <c r="E83517">
        <v>2</v>
      </c>
      <c r="F83517" t="s">
        <v>166822</v>
      </c>
      <c r="G83517" t="s">
        <v>263492</v>
      </c>
      <c r="H83517" t="s">
        <v>263492</v>
      </c>
      <c r="I83517" t="s">
        <v>263492</v>
      </c>
      <c r="J83517" t="s">
        <v>263492</v>
      </c>
      <c r="K83517" t="s">
        <v>263492</v>
      </c>
      <c r="L83517" t="s">
        <v>263492</v>
      </c>
      <c r="M83517" t="s">
        <v>346042</v>
      </c>
    </row>
    <row r="83518" spans="1:13" x14ac:dyDescent="0.25">
      <c r="A83518">
        <v>112427620</v>
      </c>
      <c r="B83518">
        <v>-14061264</v>
      </c>
      <c r="C83518">
        <v>5</v>
      </c>
      <c r="D83518" t="s">
        <v>166823</v>
      </c>
      <c r="E83518">
        <v>1</v>
      </c>
      <c r="F83518" t="s">
        <v>166824</v>
      </c>
      <c r="G83518" t="s">
        <v>263492</v>
      </c>
      <c r="H83518" t="s">
        <v>263492</v>
      </c>
      <c r="I83518" t="s">
        <v>263492</v>
      </c>
      <c r="J83518" t="s">
        <v>263492</v>
      </c>
      <c r="K83518" t="s">
        <v>263492</v>
      </c>
      <c r="L83518" t="s">
        <v>263492</v>
      </c>
      <c r="M83518" t="s">
        <v>346043</v>
      </c>
    </row>
    <row r="83519" spans="1:13" x14ac:dyDescent="0.25">
      <c r="A83519">
        <v>225334753</v>
      </c>
      <c r="B83519">
        <v>112427620</v>
      </c>
      <c r="C83519">
        <v>6</v>
      </c>
      <c r="D83519" t="s">
        <v>166825</v>
      </c>
      <c r="E83519">
        <v>1</v>
      </c>
      <c r="F83519" t="s">
        <v>166826</v>
      </c>
      <c r="G83519" t="s">
        <v>166822</v>
      </c>
      <c r="H83519" t="s">
        <v>77566</v>
      </c>
      <c r="I83519" t="s">
        <v>30</v>
      </c>
      <c r="J83519" t="s">
        <v>940</v>
      </c>
      <c r="K83519" t="s">
        <v>70</v>
      </c>
      <c r="L83519" t="s">
        <v>263492</v>
      </c>
      <c r="M83519" t="s">
        <v>346044</v>
      </c>
    </row>
    <row r="83520" spans="1:13" x14ac:dyDescent="0.25">
      <c r="A83520">
        <v>-14061265</v>
      </c>
      <c r="B83520">
        <v>-14061261</v>
      </c>
      <c r="C83520">
        <v>4</v>
      </c>
      <c r="D83520" t="s">
        <v>66721</v>
      </c>
      <c r="E83520">
        <v>3</v>
      </c>
      <c r="F83520" t="s">
        <v>66722</v>
      </c>
      <c r="G83520" t="s">
        <v>263492</v>
      </c>
      <c r="H83520" t="s">
        <v>263492</v>
      </c>
      <c r="I83520" t="s">
        <v>263492</v>
      </c>
      <c r="J83520" t="s">
        <v>263492</v>
      </c>
      <c r="K83520" t="s">
        <v>263492</v>
      </c>
      <c r="L83520" t="s">
        <v>263492</v>
      </c>
      <c r="M83520" t="s">
        <v>346045</v>
      </c>
    </row>
    <row r="83521" spans="1:13" x14ac:dyDescent="0.25">
      <c r="A83521">
        <v>-14061266</v>
      </c>
      <c r="B83521">
        <v>-14061265</v>
      </c>
      <c r="C83521">
        <v>5</v>
      </c>
      <c r="D83521" t="s">
        <v>166827</v>
      </c>
      <c r="E83521">
        <v>1</v>
      </c>
      <c r="F83521" t="s">
        <v>166828</v>
      </c>
      <c r="G83521" t="s">
        <v>263492</v>
      </c>
      <c r="H83521" t="s">
        <v>263492</v>
      </c>
      <c r="I83521" t="s">
        <v>263492</v>
      </c>
      <c r="J83521" t="s">
        <v>263492</v>
      </c>
      <c r="K83521" t="s">
        <v>263492</v>
      </c>
      <c r="L83521" t="s">
        <v>263492</v>
      </c>
      <c r="M83521" t="s">
        <v>346046</v>
      </c>
    </row>
    <row r="83522" spans="1:13" x14ac:dyDescent="0.25">
      <c r="A83522">
        <v>-25019525</v>
      </c>
      <c r="B83522">
        <v>-14061266</v>
      </c>
      <c r="C83522">
        <v>6</v>
      </c>
      <c r="D83522" t="s">
        <v>166829</v>
      </c>
      <c r="E83522">
        <v>1</v>
      </c>
      <c r="F83522" t="s">
        <v>166830</v>
      </c>
      <c r="G83522" t="s">
        <v>263492</v>
      </c>
      <c r="H83522" t="s">
        <v>263492</v>
      </c>
      <c r="I83522" t="s">
        <v>263492</v>
      </c>
      <c r="J83522" t="s">
        <v>263492</v>
      </c>
      <c r="K83522" t="s">
        <v>263492</v>
      </c>
      <c r="L83522" t="s">
        <v>263492</v>
      </c>
      <c r="M83522" t="s">
        <v>346047</v>
      </c>
    </row>
    <row r="83523" spans="1:13" x14ac:dyDescent="0.25">
      <c r="A83523">
        <v>112427621</v>
      </c>
      <c r="B83523">
        <v>-25019525</v>
      </c>
      <c r="C83523">
        <v>7</v>
      </c>
      <c r="D83523" t="s">
        <v>166831</v>
      </c>
      <c r="E83523">
        <v>1</v>
      </c>
      <c r="F83523" t="s">
        <v>166832</v>
      </c>
      <c r="G83523" t="s">
        <v>263492</v>
      </c>
      <c r="H83523" t="s">
        <v>263492</v>
      </c>
      <c r="I83523" t="s">
        <v>263492</v>
      </c>
      <c r="J83523" t="s">
        <v>263492</v>
      </c>
      <c r="K83523" t="s">
        <v>263492</v>
      </c>
      <c r="L83523" t="s">
        <v>263492</v>
      </c>
      <c r="M83523" t="s">
        <v>346048</v>
      </c>
    </row>
    <row r="83524" spans="1:13" x14ac:dyDescent="0.25">
      <c r="A83524">
        <v>-14061267</v>
      </c>
      <c r="B83524">
        <v>-14061265</v>
      </c>
      <c r="C83524">
        <v>5</v>
      </c>
      <c r="D83524" t="s">
        <v>166833</v>
      </c>
      <c r="E83524">
        <v>2</v>
      </c>
      <c r="F83524" t="s">
        <v>166834</v>
      </c>
      <c r="G83524" t="s">
        <v>263492</v>
      </c>
      <c r="H83524" t="s">
        <v>263492</v>
      </c>
      <c r="I83524" t="s">
        <v>263492</v>
      </c>
      <c r="J83524" t="s">
        <v>263492</v>
      </c>
      <c r="K83524" t="s">
        <v>263492</v>
      </c>
      <c r="L83524" t="s">
        <v>263492</v>
      </c>
      <c r="M83524" t="s">
        <v>346049</v>
      </c>
    </row>
    <row r="83525" spans="1:13" x14ac:dyDescent="0.25">
      <c r="A83525">
        <v>112427622</v>
      </c>
      <c r="B83525">
        <v>-14061267</v>
      </c>
      <c r="C83525">
        <v>6</v>
      </c>
      <c r="D83525" t="s">
        <v>166835</v>
      </c>
      <c r="E83525">
        <v>1</v>
      </c>
      <c r="F83525" t="s">
        <v>166836</v>
      </c>
      <c r="G83525" t="s">
        <v>263492</v>
      </c>
      <c r="H83525" t="s">
        <v>263492</v>
      </c>
      <c r="I83525" t="s">
        <v>263492</v>
      </c>
      <c r="J83525" t="s">
        <v>263492</v>
      </c>
      <c r="K83525" t="s">
        <v>263492</v>
      </c>
      <c r="L83525" t="s">
        <v>263492</v>
      </c>
      <c r="M83525" t="s">
        <v>346050</v>
      </c>
    </row>
    <row r="83526" spans="1:13" x14ac:dyDescent="0.25">
      <c r="A83526">
        <v>-14061268</v>
      </c>
      <c r="B83526">
        <v>-14061265</v>
      </c>
      <c r="C83526">
        <v>5</v>
      </c>
      <c r="D83526" t="s">
        <v>166837</v>
      </c>
      <c r="E83526">
        <v>3</v>
      </c>
      <c r="F83526" t="s">
        <v>166838</v>
      </c>
      <c r="G83526" t="s">
        <v>263492</v>
      </c>
      <c r="H83526" t="s">
        <v>263492</v>
      </c>
      <c r="I83526" t="s">
        <v>263492</v>
      </c>
      <c r="J83526" t="s">
        <v>263492</v>
      </c>
      <c r="K83526" t="s">
        <v>263492</v>
      </c>
      <c r="L83526" t="s">
        <v>263492</v>
      </c>
      <c r="M83526" t="s">
        <v>346051</v>
      </c>
    </row>
    <row r="83527" spans="1:13" x14ac:dyDescent="0.25">
      <c r="A83527">
        <v>112427623</v>
      </c>
      <c r="B83527">
        <v>-14061268</v>
      </c>
      <c r="C83527">
        <v>6</v>
      </c>
      <c r="D83527" t="s">
        <v>166839</v>
      </c>
      <c r="E83527">
        <v>1</v>
      </c>
      <c r="F83527" t="s">
        <v>166840</v>
      </c>
      <c r="G83527" t="s">
        <v>263492</v>
      </c>
      <c r="H83527" t="s">
        <v>263492</v>
      </c>
      <c r="I83527" t="s">
        <v>263492</v>
      </c>
      <c r="J83527" t="s">
        <v>263492</v>
      </c>
      <c r="K83527" t="s">
        <v>263492</v>
      </c>
      <c r="L83527" t="s">
        <v>263492</v>
      </c>
      <c r="M83527" t="s">
        <v>346052</v>
      </c>
    </row>
    <row r="83528" spans="1:13" x14ac:dyDescent="0.25">
      <c r="A83528">
        <v>224934647</v>
      </c>
      <c r="B83528">
        <v>112427623</v>
      </c>
      <c r="C83528">
        <v>7</v>
      </c>
      <c r="D83528" t="s">
        <v>166841</v>
      </c>
      <c r="E83528">
        <v>1</v>
      </c>
      <c r="F83528" t="s">
        <v>166842</v>
      </c>
      <c r="G83528" t="s">
        <v>166838</v>
      </c>
      <c r="H83528" t="s">
        <v>77566</v>
      </c>
      <c r="I83528" t="s">
        <v>30</v>
      </c>
      <c r="J83528" t="s">
        <v>34198</v>
      </c>
      <c r="K83528" t="s">
        <v>70</v>
      </c>
      <c r="L83528" t="s">
        <v>263492</v>
      </c>
      <c r="M83528" t="s">
        <v>346053</v>
      </c>
    </row>
    <row r="83529" spans="1:13" x14ac:dyDescent="0.25">
      <c r="A83529">
        <v>-14061269</v>
      </c>
      <c r="B83529">
        <v>-14061261</v>
      </c>
      <c r="C83529">
        <v>4</v>
      </c>
      <c r="D83529" t="s">
        <v>141272</v>
      </c>
      <c r="E83529">
        <v>4</v>
      </c>
      <c r="F83529" t="s">
        <v>141273</v>
      </c>
      <c r="G83529" t="s">
        <v>263492</v>
      </c>
      <c r="H83529" t="s">
        <v>263492</v>
      </c>
      <c r="I83529" t="s">
        <v>263492</v>
      </c>
      <c r="J83529" t="s">
        <v>263492</v>
      </c>
      <c r="K83529" t="s">
        <v>263492</v>
      </c>
      <c r="L83529" t="s">
        <v>263492</v>
      </c>
      <c r="M83529" t="s">
        <v>346054</v>
      </c>
    </row>
    <row r="83530" spans="1:13" x14ac:dyDescent="0.25">
      <c r="A83530">
        <v>-14061270</v>
      </c>
      <c r="B83530">
        <v>-14061269</v>
      </c>
      <c r="C83530">
        <v>5</v>
      </c>
      <c r="D83530" t="s">
        <v>166843</v>
      </c>
      <c r="E83530">
        <v>1</v>
      </c>
      <c r="F83530" t="s">
        <v>166844</v>
      </c>
      <c r="G83530" t="s">
        <v>263492</v>
      </c>
      <c r="H83530" t="s">
        <v>263492</v>
      </c>
      <c r="I83530" t="s">
        <v>263492</v>
      </c>
      <c r="J83530" t="s">
        <v>263492</v>
      </c>
      <c r="K83530" t="s">
        <v>263492</v>
      </c>
      <c r="L83530" t="s">
        <v>263492</v>
      </c>
      <c r="M83530" t="s">
        <v>346055</v>
      </c>
    </row>
    <row r="83531" spans="1:13" x14ac:dyDescent="0.25">
      <c r="A83531">
        <v>112427624</v>
      </c>
      <c r="B83531">
        <v>-14061270</v>
      </c>
      <c r="C83531">
        <v>6</v>
      </c>
      <c r="D83531" t="s">
        <v>166845</v>
      </c>
      <c r="E83531">
        <v>1</v>
      </c>
      <c r="F83531" t="s">
        <v>166846</v>
      </c>
      <c r="G83531" t="s">
        <v>263492</v>
      </c>
      <c r="H83531" t="s">
        <v>263492</v>
      </c>
      <c r="I83531" t="s">
        <v>263492</v>
      </c>
      <c r="J83531" t="s">
        <v>263492</v>
      </c>
      <c r="K83531" t="s">
        <v>263492</v>
      </c>
      <c r="L83531" t="s">
        <v>263492</v>
      </c>
      <c r="M83531" t="s">
        <v>346056</v>
      </c>
    </row>
    <row r="83532" spans="1:13" x14ac:dyDescent="0.25">
      <c r="A83532">
        <v>225345742</v>
      </c>
      <c r="B83532">
        <v>112427624</v>
      </c>
      <c r="C83532">
        <v>7</v>
      </c>
      <c r="D83532" t="s">
        <v>166847</v>
      </c>
      <c r="E83532">
        <v>1</v>
      </c>
      <c r="F83532" t="s">
        <v>166848</v>
      </c>
      <c r="G83532" t="s">
        <v>166844</v>
      </c>
      <c r="H83532" t="s">
        <v>77566</v>
      </c>
      <c r="I83532" t="s">
        <v>30</v>
      </c>
      <c r="J83532" t="s">
        <v>34198</v>
      </c>
      <c r="K83532" t="s">
        <v>70</v>
      </c>
      <c r="L83532" t="s">
        <v>263492</v>
      </c>
      <c r="M83532" t="s">
        <v>346057</v>
      </c>
    </row>
    <row r="83533" spans="1:13" x14ac:dyDescent="0.25">
      <c r="A83533">
        <v>-14061271</v>
      </c>
      <c r="B83533">
        <v>-14061261</v>
      </c>
      <c r="C83533">
        <v>4</v>
      </c>
      <c r="D83533" t="s">
        <v>166849</v>
      </c>
      <c r="E83533">
        <v>5</v>
      </c>
      <c r="F83533" t="s">
        <v>166850</v>
      </c>
      <c r="G83533" t="s">
        <v>263492</v>
      </c>
      <c r="H83533" t="s">
        <v>263492</v>
      </c>
      <c r="I83533" t="s">
        <v>263492</v>
      </c>
      <c r="J83533" t="s">
        <v>263492</v>
      </c>
      <c r="K83533" t="s">
        <v>263492</v>
      </c>
      <c r="L83533" t="s">
        <v>263492</v>
      </c>
      <c r="M83533" t="s">
        <v>346058</v>
      </c>
    </row>
    <row r="83534" spans="1:13" x14ac:dyDescent="0.25">
      <c r="A83534">
        <v>-14061272</v>
      </c>
      <c r="B83534">
        <v>-14061271</v>
      </c>
      <c r="C83534">
        <v>5</v>
      </c>
      <c r="D83534" t="s">
        <v>166851</v>
      </c>
      <c r="E83534">
        <v>1</v>
      </c>
      <c r="F83534" t="s">
        <v>166852</v>
      </c>
      <c r="G83534" t="s">
        <v>263492</v>
      </c>
      <c r="H83534" t="s">
        <v>263492</v>
      </c>
      <c r="I83534" t="s">
        <v>263492</v>
      </c>
      <c r="J83534" t="s">
        <v>263492</v>
      </c>
      <c r="K83534" t="s">
        <v>263492</v>
      </c>
      <c r="L83534" t="s">
        <v>263492</v>
      </c>
      <c r="M83534" t="s">
        <v>346059</v>
      </c>
    </row>
    <row r="83535" spans="1:13" x14ac:dyDescent="0.25">
      <c r="A83535">
        <v>112427625</v>
      </c>
      <c r="B83535">
        <v>-14061272</v>
      </c>
      <c r="C83535">
        <v>6</v>
      </c>
      <c r="D83535" t="s">
        <v>166853</v>
      </c>
      <c r="E83535">
        <v>1</v>
      </c>
      <c r="F83535" t="s">
        <v>166854</v>
      </c>
      <c r="G83535" t="s">
        <v>263492</v>
      </c>
      <c r="H83535" t="s">
        <v>263492</v>
      </c>
      <c r="I83535" t="s">
        <v>263492</v>
      </c>
      <c r="J83535" t="s">
        <v>263492</v>
      </c>
      <c r="K83535" t="s">
        <v>263492</v>
      </c>
      <c r="L83535" t="s">
        <v>263492</v>
      </c>
      <c r="M83535" t="s">
        <v>346060</v>
      </c>
    </row>
    <row r="83536" spans="1:13" x14ac:dyDescent="0.25">
      <c r="A83536">
        <v>225178976</v>
      </c>
      <c r="B83536">
        <v>112427625</v>
      </c>
      <c r="C83536">
        <v>7</v>
      </c>
      <c r="D83536" t="s">
        <v>166855</v>
      </c>
      <c r="E83536">
        <v>1</v>
      </c>
      <c r="F83536" t="s">
        <v>166856</v>
      </c>
      <c r="G83536" t="s">
        <v>166852</v>
      </c>
      <c r="H83536" t="s">
        <v>1034</v>
      </c>
      <c r="I83536" t="s">
        <v>30</v>
      </c>
      <c r="J83536" t="s">
        <v>34198</v>
      </c>
      <c r="K83536" t="s">
        <v>32</v>
      </c>
      <c r="L83536" t="s">
        <v>263492</v>
      </c>
      <c r="M83536" t="s">
        <v>346061</v>
      </c>
    </row>
    <row r="83537" spans="1:13" x14ac:dyDescent="0.25">
      <c r="A83537">
        <v>-14061273</v>
      </c>
      <c r="B83537">
        <v>-14061271</v>
      </c>
      <c r="C83537">
        <v>5</v>
      </c>
      <c r="D83537" t="s">
        <v>166857</v>
      </c>
      <c r="E83537">
        <v>2</v>
      </c>
      <c r="F83537" t="s">
        <v>166858</v>
      </c>
      <c r="G83537" t="s">
        <v>263492</v>
      </c>
      <c r="H83537" t="s">
        <v>263492</v>
      </c>
      <c r="I83537" t="s">
        <v>263492</v>
      </c>
      <c r="J83537" t="s">
        <v>263492</v>
      </c>
      <c r="K83537" t="s">
        <v>263492</v>
      </c>
      <c r="L83537" t="s">
        <v>263492</v>
      </c>
      <c r="M83537" t="s">
        <v>346062</v>
      </c>
    </row>
    <row r="83538" spans="1:13" x14ac:dyDescent="0.25">
      <c r="A83538">
        <v>112427626</v>
      </c>
      <c r="B83538">
        <v>-14061273</v>
      </c>
      <c r="C83538">
        <v>6</v>
      </c>
      <c r="D83538" t="s">
        <v>166859</v>
      </c>
      <c r="E83538">
        <v>1</v>
      </c>
      <c r="F83538" t="s">
        <v>166860</v>
      </c>
      <c r="G83538" t="s">
        <v>263492</v>
      </c>
      <c r="H83538" t="s">
        <v>263492</v>
      </c>
      <c r="I83538" t="s">
        <v>263492</v>
      </c>
      <c r="J83538" t="s">
        <v>263492</v>
      </c>
      <c r="K83538" t="s">
        <v>263492</v>
      </c>
      <c r="L83538" t="s">
        <v>263492</v>
      </c>
      <c r="M83538" t="s">
        <v>346063</v>
      </c>
    </row>
    <row r="83539" spans="1:13" x14ac:dyDescent="0.25">
      <c r="A83539">
        <v>225358110</v>
      </c>
      <c r="B83539">
        <v>112427626</v>
      </c>
      <c r="C83539">
        <v>7</v>
      </c>
      <c r="D83539" t="s">
        <v>166861</v>
      </c>
      <c r="E83539">
        <v>1</v>
      </c>
      <c r="F83539" t="s">
        <v>166862</v>
      </c>
      <c r="G83539" t="s">
        <v>166858</v>
      </c>
      <c r="H83539" t="s">
        <v>20040</v>
      </c>
      <c r="I83539" t="s">
        <v>30</v>
      </c>
      <c r="J83539" t="s">
        <v>940</v>
      </c>
      <c r="K83539" t="s">
        <v>70</v>
      </c>
      <c r="L83539" t="s">
        <v>263492</v>
      </c>
      <c r="M83539" t="s">
        <v>346064</v>
      </c>
    </row>
    <row r="83540" spans="1:13" x14ac:dyDescent="0.25">
      <c r="A83540">
        <v>-14061274</v>
      </c>
      <c r="B83540">
        <v>-14061261</v>
      </c>
      <c r="C83540">
        <v>4</v>
      </c>
      <c r="D83540" t="s">
        <v>166863</v>
      </c>
      <c r="E83540">
        <v>6</v>
      </c>
      <c r="F83540" t="s">
        <v>166864</v>
      </c>
      <c r="G83540" t="s">
        <v>263492</v>
      </c>
      <c r="H83540" t="s">
        <v>263492</v>
      </c>
      <c r="I83540" t="s">
        <v>263492</v>
      </c>
      <c r="J83540" t="s">
        <v>263492</v>
      </c>
      <c r="K83540" t="s">
        <v>263492</v>
      </c>
      <c r="L83540" t="s">
        <v>263492</v>
      </c>
      <c r="M83540" t="s">
        <v>346065</v>
      </c>
    </row>
    <row r="83541" spans="1:13" x14ac:dyDescent="0.25">
      <c r="A83541">
        <v>-25019526</v>
      </c>
      <c r="B83541">
        <v>-14061274</v>
      </c>
      <c r="C83541">
        <v>5</v>
      </c>
      <c r="D83541" t="s">
        <v>166865</v>
      </c>
      <c r="E83541">
        <v>1</v>
      </c>
      <c r="F83541" t="s">
        <v>166866</v>
      </c>
      <c r="G83541" t="s">
        <v>263492</v>
      </c>
      <c r="H83541" t="s">
        <v>263492</v>
      </c>
      <c r="I83541" t="s">
        <v>263492</v>
      </c>
      <c r="J83541" t="s">
        <v>263492</v>
      </c>
      <c r="K83541" t="s">
        <v>263492</v>
      </c>
      <c r="L83541" t="s">
        <v>263492</v>
      </c>
      <c r="M83541" t="s">
        <v>346066</v>
      </c>
    </row>
    <row r="83542" spans="1:13" x14ac:dyDescent="0.25">
      <c r="A83542">
        <v>112427627</v>
      </c>
      <c r="B83542">
        <v>-25019526</v>
      </c>
      <c r="C83542">
        <v>6</v>
      </c>
      <c r="D83542" t="s">
        <v>166867</v>
      </c>
      <c r="E83542">
        <v>1</v>
      </c>
      <c r="F83542" t="s">
        <v>166868</v>
      </c>
      <c r="G83542" t="s">
        <v>263492</v>
      </c>
      <c r="H83542" t="s">
        <v>263492</v>
      </c>
      <c r="I83542" t="s">
        <v>263492</v>
      </c>
      <c r="J83542" t="s">
        <v>263492</v>
      </c>
      <c r="K83542" t="s">
        <v>263492</v>
      </c>
      <c r="L83542" t="s">
        <v>263492</v>
      </c>
      <c r="M83542" t="s">
        <v>346067</v>
      </c>
    </row>
    <row r="83543" spans="1:13" x14ac:dyDescent="0.25">
      <c r="A83543">
        <v>-14061275</v>
      </c>
      <c r="B83543">
        <v>-14061261</v>
      </c>
      <c r="C83543">
        <v>4</v>
      </c>
      <c r="D83543" t="s">
        <v>166869</v>
      </c>
      <c r="E83543">
        <v>7</v>
      </c>
      <c r="F83543" t="s">
        <v>166870</v>
      </c>
      <c r="G83543" t="s">
        <v>263492</v>
      </c>
      <c r="H83543" t="s">
        <v>263492</v>
      </c>
      <c r="I83543" t="s">
        <v>263492</v>
      </c>
      <c r="J83543" t="s">
        <v>263492</v>
      </c>
      <c r="K83543" t="s">
        <v>263492</v>
      </c>
      <c r="L83543" t="s">
        <v>263492</v>
      </c>
      <c r="M83543" t="s">
        <v>346068</v>
      </c>
    </row>
    <row r="83544" spans="1:13" x14ac:dyDescent="0.25">
      <c r="A83544">
        <v>-14061276</v>
      </c>
      <c r="B83544">
        <v>-14061275</v>
      </c>
      <c r="C83544">
        <v>5</v>
      </c>
      <c r="D83544" t="s">
        <v>166871</v>
      </c>
      <c r="E83544">
        <v>1</v>
      </c>
      <c r="F83544" t="s">
        <v>166872</v>
      </c>
      <c r="G83544" t="s">
        <v>263492</v>
      </c>
      <c r="H83544" t="s">
        <v>263492</v>
      </c>
      <c r="I83544" t="s">
        <v>263492</v>
      </c>
      <c r="J83544" t="s">
        <v>263492</v>
      </c>
      <c r="K83544" t="s">
        <v>263492</v>
      </c>
      <c r="L83544" t="s">
        <v>263492</v>
      </c>
      <c r="M83544" t="s">
        <v>346069</v>
      </c>
    </row>
    <row r="83545" spans="1:13" x14ac:dyDescent="0.25">
      <c r="A83545">
        <v>-25019528</v>
      </c>
      <c r="B83545">
        <v>-14061276</v>
      </c>
      <c r="C83545">
        <v>6</v>
      </c>
      <c r="D83545" t="s">
        <v>166873</v>
      </c>
      <c r="E83545">
        <v>1</v>
      </c>
      <c r="F83545" t="s">
        <v>166874</v>
      </c>
      <c r="G83545" t="s">
        <v>263492</v>
      </c>
      <c r="H83545" t="s">
        <v>263492</v>
      </c>
      <c r="I83545" t="s">
        <v>263492</v>
      </c>
      <c r="J83545" t="s">
        <v>263492</v>
      </c>
      <c r="K83545" t="s">
        <v>263492</v>
      </c>
      <c r="L83545" t="s">
        <v>263492</v>
      </c>
      <c r="M83545" t="s">
        <v>346070</v>
      </c>
    </row>
    <row r="83546" spans="1:13" x14ac:dyDescent="0.25">
      <c r="A83546">
        <v>112427628</v>
      </c>
      <c r="B83546">
        <v>-25019528</v>
      </c>
      <c r="C83546">
        <v>7</v>
      </c>
      <c r="D83546" t="s">
        <v>166875</v>
      </c>
      <c r="E83546">
        <v>1</v>
      </c>
      <c r="F83546" t="s">
        <v>166876</v>
      </c>
      <c r="G83546" t="s">
        <v>263492</v>
      </c>
      <c r="H83546" t="s">
        <v>263492</v>
      </c>
      <c r="I83546" t="s">
        <v>263492</v>
      </c>
      <c r="J83546" t="s">
        <v>263492</v>
      </c>
      <c r="K83546" t="s">
        <v>263492</v>
      </c>
      <c r="L83546" t="s">
        <v>263492</v>
      </c>
      <c r="M83546" t="s">
        <v>346071</v>
      </c>
    </row>
    <row r="83547" spans="1:13" x14ac:dyDescent="0.25">
      <c r="A83547">
        <v>-14061277</v>
      </c>
      <c r="B83547">
        <v>-14061275</v>
      </c>
      <c r="C83547">
        <v>5</v>
      </c>
      <c r="D83547" t="s">
        <v>166877</v>
      </c>
      <c r="E83547">
        <v>2</v>
      </c>
      <c r="F83547" t="s">
        <v>166878</v>
      </c>
      <c r="G83547" t="s">
        <v>263492</v>
      </c>
      <c r="H83547" t="s">
        <v>263492</v>
      </c>
      <c r="I83547" t="s">
        <v>263492</v>
      </c>
      <c r="J83547" t="s">
        <v>263492</v>
      </c>
      <c r="K83547" t="s">
        <v>263492</v>
      </c>
      <c r="L83547" t="s">
        <v>263492</v>
      </c>
      <c r="M83547" t="s">
        <v>346072</v>
      </c>
    </row>
    <row r="83548" spans="1:13" x14ac:dyDescent="0.25">
      <c r="A83548">
        <v>112427629</v>
      </c>
      <c r="B83548">
        <v>-14061277</v>
      </c>
      <c r="C83548">
        <v>6</v>
      </c>
      <c r="D83548" t="s">
        <v>166879</v>
      </c>
      <c r="E83548">
        <v>1</v>
      </c>
      <c r="F83548" t="s">
        <v>166880</v>
      </c>
      <c r="G83548" t="s">
        <v>263492</v>
      </c>
      <c r="H83548" t="s">
        <v>263492</v>
      </c>
      <c r="I83548" t="s">
        <v>263492</v>
      </c>
      <c r="J83548" t="s">
        <v>263492</v>
      </c>
      <c r="K83548" t="s">
        <v>263492</v>
      </c>
      <c r="L83548" t="s">
        <v>263492</v>
      </c>
      <c r="M83548" t="s">
        <v>346073</v>
      </c>
    </row>
    <row r="83549" spans="1:13" x14ac:dyDescent="0.25">
      <c r="A83549">
        <v>224935902</v>
      </c>
      <c r="B83549">
        <v>112427629</v>
      </c>
      <c r="C83549">
        <v>7</v>
      </c>
      <c r="D83549" t="s">
        <v>166881</v>
      </c>
      <c r="E83549">
        <v>1</v>
      </c>
      <c r="F83549" t="s">
        <v>166882</v>
      </c>
      <c r="G83549" t="s">
        <v>166878</v>
      </c>
      <c r="H83549" t="s">
        <v>77566</v>
      </c>
      <c r="I83549" t="s">
        <v>30</v>
      </c>
      <c r="J83549" t="s">
        <v>34198</v>
      </c>
      <c r="K83549" t="s">
        <v>70</v>
      </c>
      <c r="L83549" t="s">
        <v>263492</v>
      </c>
      <c r="M83549" t="s">
        <v>346074</v>
      </c>
    </row>
    <row r="83550" spans="1:13" x14ac:dyDescent="0.25">
      <c r="A83550">
        <v>-25019527</v>
      </c>
      <c r="B83550">
        <v>-14061275</v>
      </c>
      <c r="C83550">
        <v>5</v>
      </c>
      <c r="D83550" t="s">
        <v>166883</v>
      </c>
      <c r="E83550">
        <v>3</v>
      </c>
      <c r="F83550" t="s">
        <v>166884</v>
      </c>
      <c r="G83550" t="s">
        <v>263492</v>
      </c>
      <c r="H83550" t="s">
        <v>263492</v>
      </c>
      <c r="I83550" t="s">
        <v>263492</v>
      </c>
      <c r="J83550" t="s">
        <v>263492</v>
      </c>
      <c r="K83550" t="s">
        <v>263492</v>
      </c>
      <c r="L83550" t="s">
        <v>263492</v>
      </c>
      <c r="M83550" t="s">
        <v>346075</v>
      </c>
    </row>
    <row r="83551" spans="1:13" x14ac:dyDescent="0.25">
      <c r="A83551">
        <v>112427630</v>
      </c>
      <c r="B83551">
        <v>-25019527</v>
      </c>
      <c r="C83551">
        <v>6</v>
      </c>
      <c r="D83551" t="s">
        <v>166885</v>
      </c>
      <c r="E83551">
        <v>1</v>
      </c>
      <c r="F83551" t="s">
        <v>166886</v>
      </c>
      <c r="G83551" t="s">
        <v>263492</v>
      </c>
      <c r="H83551" t="s">
        <v>263492</v>
      </c>
      <c r="I83551" t="s">
        <v>263492</v>
      </c>
      <c r="J83551" t="s">
        <v>263492</v>
      </c>
      <c r="K83551" t="s">
        <v>263492</v>
      </c>
      <c r="L83551" t="s">
        <v>263492</v>
      </c>
      <c r="M83551" t="s">
        <v>346076</v>
      </c>
    </row>
    <row r="83552" spans="1:13" x14ac:dyDescent="0.25">
      <c r="A83552">
        <v>-14061278</v>
      </c>
      <c r="B83552">
        <v>-14061261</v>
      </c>
      <c r="C83552">
        <v>4</v>
      </c>
      <c r="D83552" t="s">
        <v>166887</v>
      </c>
      <c r="E83552">
        <v>8</v>
      </c>
      <c r="F83552" t="s">
        <v>166888</v>
      </c>
      <c r="G83552" t="s">
        <v>263492</v>
      </c>
      <c r="H83552" t="s">
        <v>263492</v>
      </c>
      <c r="I83552" t="s">
        <v>263492</v>
      </c>
      <c r="J83552" t="s">
        <v>263492</v>
      </c>
      <c r="K83552" t="s">
        <v>263492</v>
      </c>
      <c r="L83552" t="s">
        <v>263492</v>
      </c>
      <c r="M83552" t="s">
        <v>346077</v>
      </c>
    </row>
    <row r="83553" spans="1:13" x14ac:dyDescent="0.25">
      <c r="A83553">
        <v>-14061280</v>
      </c>
      <c r="B83553">
        <v>-14061278</v>
      </c>
      <c r="C83553">
        <v>5</v>
      </c>
      <c r="D83553" t="s">
        <v>166889</v>
      </c>
      <c r="E83553">
        <v>1</v>
      </c>
      <c r="F83553" t="s">
        <v>166890</v>
      </c>
      <c r="G83553" t="s">
        <v>263492</v>
      </c>
      <c r="H83553" t="s">
        <v>263492</v>
      </c>
      <c r="I83553" t="s">
        <v>263492</v>
      </c>
      <c r="J83553" t="s">
        <v>263492</v>
      </c>
      <c r="K83553" t="s">
        <v>263492</v>
      </c>
      <c r="L83553" t="s">
        <v>263492</v>
      </c>
      <c r="M83553" t="s">
        <v>346078</v>
      </c>
    </row>
    <row r="83554" spans="1:13" x14ac:dyDescent="0.25">
      <c r="A83554">
        <v>112427631</v>
      </c>
      <c r="B83554">
        <v>-14061280</v>
      </c>
      <c r="C83554">
        <v>6</v>
      </c>
      <c r="D83554" t="s">
        <v>166891</v>
      </c>
      <c r="E83554">
        <v>1</v>
      </c>
      <c r="F83554" t="s">
        <v>166892</v>
      </c>
      <c r="G83554" t="s">
        <v>263492</v>
      </c>
      <c r="H83554" t="s">
        <v>263492</v>
      </c>
      <c r="I83554" t="s">
        <v>263492</v>
      </c>
      <c r="J83554" t="s">
        <v>263492</v>
      </c>
      <c r="K83554" t="s">
        <v>263492</v>
      </c>
      <c r="L83554" t="s">
        <v>263492</v>
      </c>
      <c r="M83554" t="s">
        <v>346079</v>
      </c>
    </row>
    <row r="83555" spans="1:13" x14ac:dyDescent="0.25">
      <c r="A83555">
        <v>225707177</v>
      </c>
      <c r="B83555">
        <v>112427631</v>
      </c>
      <c r="C83555">
        <v>7</v>
      </c>
      <c r="D83555" t="s">
        <v>166893</v>
      </c>
      <c r="E83555">
        <v>1</v>
      </c>
      <c r="F83555" t="s">
        <v>166894</v>
      </c>
      <c r="G83555" t="s">
        <v>166890</v>
      </c>
      <c r="H83555" t="s">
        <v>1159</v>
      </c>
      <c r="I83555" t="s">
        <v>30</v>
      </c>
      <c r="J83555" t="s">
        <v>940</v>
      </c>
      <c r="K83555" t="s">
        <v>32</v>
      </c>
      <c r="L83555" t="s">
        <v>263492</v>
      </c>
      <c r="M83555" t="s">
        <v>346080</v>
      </c>
    </row>
    <row r="83556" spans="1:13" x14ac:dyDescent="0.25">
      <c r="A83556">
        <v>-14061281</v>
      </c>
      <c r="B83556">
        <v>-14061278</v>
      </c>
      <c r="C83556">
        <v>5</v>
      </c>
      <c r="D83556" t="s">
        <v>166895</v>
      </c>
      <c r="E83556">
        <v>2</v>
      </c>
      <c r="F83556" t="s">
        <v>166896</v>
      </c>
      <c r="G83556" t="s">
        <v>263492</v>
      </c>
      <c r="H83556" t="s">
        <v>263492</v>
      </c>
      <c r="I83556" t="s">
        <v>263492</v>
      </c>
      <c r="J83556" t="s">
        <v>263492</v>
      </c>
      <c r="K83556" t="s">
        <v>263492</v>
      </c>
      <c r="L83556" t="s">
        <v>263492</v>
      </c>
      <c r="M83556" t="s">
        <v>346081</v>
      </c>
    </row>
    <row r="83557" spans="1:13" x14ac:dyDescent="0.25">
      <c r="A83557">
        <v>112427632</v>
      </c>
      <c r="B83557">
        <v>-14061281</v>
      </c>
      <c r="C83557">
        <v>6</v>
      </c>
      <c r="D83557" t="s">
        <v>166897</v>
      </c>
      <c r="E83557">
        <v>1</v>
      </c>
      <c r="F83557" t="s">
        <v>166898</v>
      </c>
      <c r="G83557" t="s">
        <v>263492</v>
      </c>
      <c r="H83557" t="s">
        <v>263492</v>
      </c>
      <c r="I83557" t="s">
        <v>263492</v>
      </c>
      <c r="J83557" t="s">
        <v>263492</v>
      </c>
      <c r="K83557" t="s">
        <v>263492</v>
      </c>
      <c r="L83557" t="s">
        <v>263492</v>
      </c>
      <c r="M83557" t="s">
        <v>346082</v>
      </c>
    </row>
    <row r="83558" spans="1:13" x14ac:dyDescent="0.25">
      <c r="A83558">
        <v>225707730</v>
      </c>
      <c r="B83558">
        <v>112427632</v>
      </c>
      <c r="C83558">
        <v>7</v>
      </c>
      <c r="D83558" t="s">
        <v>166899</v>
      </c>
      <c r="E83558">
        <v>1</v>
      </c>
      <c r="F83558" t="s">
        <v>166900</v>
      </c>
      <c r="G83558" t="s">
        <v>166896</v>
      </c>
      <c r="H83558" t="s">
        <v>77566</v>
      </c>
      <c r="I83558" t="s">
        <v>30</v>
      </c>
      <c r="J83558" t="s">
        <v>940</v>
      </c>
      <c r="K83558" t="s">
        <v>70</v>
      </c>
      <c r="L83558" t="s">
        <v>263492</v>
      </c>
      <c r="M83558" t="s">
        <v>346083</v>
      </c>
    </row>
    <row r="83559" spans="1:13" x14ac:dyDescent="0.25">
      <c r="A83559">
        <v>-14061283</v>
      </c>
      <c r="B83559">
        <v>-14061278</v>
      </c>
      <c r="C83559">
        <v>5</v>
      </c>
      <c r="D83559" t="s">
        <v>166901</v>
      </c>
      <c r="E83559">
        <v>3</v>
      </c>
      <c r="F83559" t="s">
        <v>166902</v>
      </c>
      <c r="G83559" t="s">
        <v>263492</v>
      </c>
      <c r="H83559" t="s">
        <v>263492</v>
      </c>
      <c r="I83559" t="s">
        <v>263492</v>
      </c>
      <c r="J83559" t="s">
        <v>263492</v>
      </c>
      <c r="K83559" t="s">
        <v>263492</v>
      </c>
      <c r="L83559" t="s">
        <v>263492</v>
      </c>
      <c r="M83559" t="s">
        <v>346084</v>
      </c>
    </row>
    <row r="83560" spans="1:13" x14ac:dyDescent="0.25">
      <c r="A83560">
        <v>112427633</v>
      </c>
      <c r="B83560">
        <v>-14061283</v>
      </c>
      <c r="C83560">
        <v>6</v>
      </c>
      <c r="D83560" t="s">
        <v>166903</v>
      </c>
      <c r="E83560">
        <v>1</v>
      </c>
      <c r="F83560" t="s">
        <v>166904</v>
      </c>
      <c r="G83560" t="s">
        <v>263492</v>
      </c>
      <c r="H83560" t="s">
        <v>263492</v>
      </c>
      <c r="I83560" t="s">
        <v>263492</v>
      </c>
      <c r="J83560" t="s">
        <v>263492</v>
      </c>
      <c r="K83560" t="s">
        <v>263492</v>
      </c>
      <c r="L83560" t="s">
        <v>263492</v>
      </c>
      <c r="M83560" t="s">
        <v>346085</v>
      </c>
    </row>
    <row r="83561" spans="1:13" x14ac:dyDescent="0.25">
      <c r="A83561">
        <v>225710488</v>
      </c>
      <c r="B83561">
        <v>112427633</v>
      </c>
      <c r="C83561">
        <v>7</v>
      </c>
      <c r="D83561" t="s">
        <v>166905</v>
      </c>
      <c r="E83561">
        <v>1</v>
      </c>
      <c r="F83561" t="s">
        <v>166906</v>
      </c>
      <c r="G83561" t="s">
        <v>166902</v>
      </c>
      <c r="H83561" t="s">
        <v>1159</v>
      </c>
      <c r="I83561" t="s">
        <v>30</v>
      </c>
      <c r="J83561" t="s">
        <v>940</v>
      </c>
      <c r="K83561" t="s">
        <v>32</v>
      </c>
      <c r="L83561" t="s">
        <v>263492</v>
      </c>
      <c r="M83561" t="s">
        <v>346086</v>
      </c>
    </row>
    <row r="83562" spans="1:13" x14ac:dyDescent="0.25">
      <c r="A83562">
        <v>-14061284</v>
      </c>
      <c r="B83562">
        <v>-14061278</v>
      </c>
      <c r="C83562">
        <v>5</v>
      </c>
      <c r="D83562" t="s">
        <v>166907</v>
      </c>
      <c r="E83562">
        <v>4</v>
      </c>
      <c r="F83562" t="s">
        <v>166908</v>
      </c>
      <c r="G83562" t="s">
        <v>263492</v>
      </c>
      <c r="H83562" t="s">
        <v>263492</v>
      </c>
      <c r="I83562" t="s">
        <v>263492</v>
      </c>
      <c r="J83562" t="s">
        <v>263492</v>
      </c>
      <c r="K83562" t="s">
        <v>263492</v>
      </c>
      <c r="L83562" t="s">
        <v>263492</v>
      </c>
      <c r="M83562" t="s">
        <v>346087</v>
      </c>
    </row>
    <row r="83563" spans="1:13" x14ac:dyDescent="0.25">
      <c r="A83563">
        <v>112427634</v>
      </c>
      <c r="B83563">
        <v>-14061284</v>
      </c>
      <c r="C83563">
        <v>6</v>
      </c>
      <c r="D83563" t="s">
        <v>166909</v>
      </c>
      <c r="E83563">
        <v>1</v>
      </c>
      <c r="F83563" t="s">
        <v>166910</v>
      </c>
      <c r="G83563" t="s">
        <v>263492</v>
      </c>
      <c r="H83563" t="s">
        <v>263492</v>
      </c>
      <c r="I83563" t="s">
        <v>263492</v>
      </c>
      <c r="J83563" t="s">
        <v>263492</v>
      </c>
      <c r="K83563" t="s">
        <v>263492</v>
      </c>
      <c r="L83563" t="s">
        <v>263492</v>
      </c>
      <c r="M83563" t="s">
        <v>346088</v>
      </c>
    </row>
    <row r="83564" spans="1:13" x14ac:dyDescent="0.25">
      <c r="A83564">
        <v>225520759</v>
      </c>
      <c r="B83564">
        <v>112427634</v>
      </c>
      <c r="C83564">
        <v>7</v>
      </c>
      <c r="D83564" t="s">
        <v>166911</v>
      </c>
      <c r="E83564">
        <v>1</v>
      </c>
      <c r="F83564" t="s">
        <v>166912</v>
      </c>
      <c r="G83564" t="s">
        <v>166908</v>
      </c>
      <c r="H83564" t="s">
        <v>77566</v>
      </c>
      <c r="I83564" t="s">
        <v>30</v>
      </c>
      <c r="J83564" t="s">
        <v>940</v>
      </c>
      <c r="K83564" t="s">
        <v>70</v>
      </c>
      <c r="L83564" t="s">
        <v>263492</v>
      </c>
      <c r="M83564" t="s">
        <v>346089</v>
      </c>
    </row>
    <row r="83565" spans="1:13" x14ac:dyDescent="0.25">
      <c r="A83565">
        <v>-14061285</v>
      </c>
      <c r="B83565">
        <v>-14061278</v>
      </c>
      <c r="C83565">
        <v>5</v>
      </c>
      <c r="D83565" t="s">
        <v>166913</v>
      </c>
      <c r="E83565">
        <v>5</v>
      </c>
      <c r="F83565" t="s">
        <v>166914</v>
      </c>
      <c r="G83565" t="s">
        <v>263492</v>
      </c>
      <c r="H83565" t="s">
        <v>263492</v>
      </c>
      <c r="I83565" t="s">
        <v>263492</v>
      </c>
      <c r="J83565" t="s">
        <v>263492</v>
      </c>
      <c r="K83565" t="s">
        <v>263492</v>
      </c>
      <c r="L83565" t="s">
        <v>263492</v>
      </c>
      <c r="M83565" t="s">
        <v>346090</v>
      </c>
    </row>
    <row r="83566" spans="1:13" x14ac:dyDescent="0.25">
      <c r="A83566">
        <v>112427635</v>
      </c>
      <c r="B83566">
        <v>-14061285</v>
      </c>
      <c r="C83566">
        <v>6</v>
      </c>
      <c r="D83566" t="s">
        <v>166915</v>
      </c>
      <c r="E83566">
        <v>1</v>
      </c>
      <c r="F83566" t="s">
        <v>166916</v>
      </c>
      <c r="G83566" t="s">
        <v>263492</v>
      </c>
      <c r="H83566" t="s">
        <v>263492</v>
      </c>
      <c r="I83566" t="s">
        <v>263492</v>
      </c>
      <c r="J83566" t="s">
        <v>263492</v>
      </c>
      <c r="K83566" t="s">
        <v>263492</v>
      </c>
      <c r="L83566" t="s">
        <v>263492</v>
      </c>
      <c r="M83566" t="s">
        <v>346091</v>
      </c>
    </row>
    <row r="83567" spans="1:13" x14ac:dyDescent="0.25">
      <c r="A83567">
        <v>225711360</v>
      </c>
      <c r="B83567">
        <v>112427635</v>
      </c>
      <c r="C83567">
        <v>7</v>
      </c>
      <c r="D83567" t="s">
        <v>166917</v>
      </c>
      <c r="E83567">
        <v>1</v>
      </c>
      <c r="F83567" t="s">
        <v>166918</v>
      </c>
      <c r="G83567" t="s">
        <v>166914</v>
      </c>
      <c r="H83567" t="s">
        <v>420</v>
      </c>
      <c r="I83567" t="s">
        <v>30</v>
      </c>
      <c r="J83567" t="s">
        <v>940</v>
      </c>
      <c r="K83567" t="s">
        <v>32</v>
      </c>
      <c r="L83567" t="s">
        <v>263492</v>
      </c>
      <c r="M83567" t="s">
        <v>346092</v>
      </c>
    </row>
    <row r="83568" spans="1:13" x14ac:dyDescent="0.25">
      <c r="A83568">
        <v>-14061286</v>
      </c>
      <c r="B83568">
        <v>-14061278</v>
      </c>
      <c r="C83568">
        <v>5</v>
      </c>
      <c r="D83568" t="s">
        <v>166919</v>
      </c>
      <c r="E83568">
        <v>6</v>
      </c>
      <c r="F83568" t="s">
        <v>166920</v>
      </c>
      <c r="G83568" t="s">
        <v>263492</v>
      </c>
      <c r="H83568" t="s">
        <v>263492</v>
      </c>
      <c r="I83568" t="s">
        <v>263492</v>
      </c>
      <c r="J83568" t="s">
        <v>263492</v>
      </c>
      <c r="K83568" t="s">
        <v>263492</v>
      </c>
      <c r="L83568" t="s">
        <v>263492</v>
      </c>
      <c r="M83568" t="s">
        <v>346093</v>
      </c>
    </row>
    <row r="83569" spans="1:13" x14ac:dyDescent="0.25">
      <c r="A83569">
        <v>112427636</v>
      </c>
      <c r="B83569">
        <v>-14061286</v>
      </c>
      <c r="C83569">
        <v>6</v>
      </c>
      <c r="D83569" t="s">
        <v>166921</v>
      </c>
      <c r="E83569">
        <v>1</v>
      </c>
      <c r="F83569" t="s">
        <v>166922</v>
      </c>
      <c r="G83569" t="s">
        <v>263492</v>
      </c>
      <c r="H83569" t="s">
        <v>263492</v>
      </c>
      <c r="I83569" t="s">
        <v>263492</v>
      </c>
      <c r="J83569" t="s">
        <v>263492</v>
      </c>
      <c r="K83569" t="s">
        <v>263492</v>
      </c>
      <c r="L83569" t="s">
        <v>263492</v>
      </c>
      <c r="M83569" t="s">
        <v>346094</v>
      </c>
    </row>
    <row r="83570" spans="1:13" x14ac:dyDescent="0.25">
      <c r="A83570">
        <v>225712278</v>
      </c>
      <c r="B83570">
        <v>112427636</v>
      </c>
      <c r="C83570">
        <v>7</v>
      </c>
      <c r="D83570" t="s">
        <v>166923</v>
      </c>
      <c r="E83570">
        <v>1</v>
      </c>
      <c r="F83570" t="s">
        <v>166924</v>
      </c>
      <c r="G83570" t="s">
        <v>166920</v>
      </c>
      <c r="H83570" t="s">
        <v>43830</v>
      </c>
      <c r="I83570" t="s">
        <v>30</v>
      </c>
      <c r="J83570" t="s">
        <v>940</v>
      </c>
      <c r="K83570" t="s">
        <v>70</v>
      </c>
      <c r="L83570" t="s">
        <v>263492</v>
      </c>
      <c r="M83570" t="s">
        <v>346095</v>
      </c>
    </row>
    <row r="83571" spans="1:13" x14ac:dyDescent="0.25">
      <c r="A83571">
        <v>-14061287</v>
      </c>
      <c r="B83571">
        <v>-14061278</v>
      </c>
      <c r="C83571">
        <v>5</v>
      </c>
      <c r="D83571" t="s">
        <v>166925</v>
      </c>
      <c r="E83571">
        <v>7</v>
      </c>
      <c r="F83571" t="s">
        <v>166926</v>
      </c>
      <c r="G83571" t="s">
        <v>263492</v>
      </c>
      <c r="H83571" t="s">
        <v>263492</v>
      </c>
      <c r="I83571" t="s">
        <v>263492</v>
      </c>
      <c r="J83571" t="s">
        <v>263492</v>
      </c>
      <c r="K83571" t="s">
        <v>263492</v>
      </c>
      <c r="L83571" t="s">
        <v>263492</v>
      </c>
      <c r="M83571" t="s">
        <v>346096</v>
      </c>
    </row>
    <row r="83572" spans="1:13" x14ac:dyDescent="0.25">
      <c r="A83572">
        <v>112427637</v>
      </c>
      <c r="B83572">
        <v>-14061287</v>
      </c>
      <c r="C83572">
        <v>6</v>
      </c>
      <c r="D83572" t="s">
        <v>166927</v>
      </c>
      <c r="E83572">
        <v>1</v>
      </c>
      <c r="F83572" t="s">
        <v>166928</v>
      </c>
      <c r="G83572" t="s">
        <v>263492</v>
      </c>
      <c r="H83572" t="s">
        <v>263492</v>
      </c>
      <c r="I83572" t="s">
        <v>263492</v>
      </c>
      <c r="J83572" t="s">
        <v>263492</v>
      </c>
      <c r="K83572" t="s">
        <v>263492</v>
      </c>
      <c r="L83572" t="s">
        <v>263492</v>
      </c>
      <c r="M83572" t="s">
        <v>346097</v>
      </c>
    </row>
    <row r="83573" spans="1:13" x14ac:dyDescent="0.25">
      <c r="A83573">
        <v>225714038</v>
      </c>
      <c r="B83573">
        <v>112427637</v>
      </c>
      <c r="C83573">
        <v>7</v>
      </c>
      <c r="D83573" t="s">
        <v>166929</v>
      </c>
      <c r="E83573">
        <v>1</v>
      </c>
      <c r="F83573" t="s">
        <v>166930</v>
      </c>
      <c r="G83573" t="s">
        <v>166926</v>
      </c>
      <c r="H83573" t="s">
        <v>43830</v>
      </c>
      <c r="I83573" t="s">
        <v>30</v>
      </c>
      <c r="J83573" t="s">
        <v>940</v>
      </c>
      <c r="K83573" t="s">
        <v>70</v>
      </c>
      <c r="L83573" t="s">
        <v>263492</v>
      </c>
      <c r="M83573" t="s">
        <v>346098</v>
      </c>
    </row>
    <row r="83574" spans="1:13" x14ac:dyDescent="0.25">
      <c r="A83574">
        <v>-14061288</v>
      </c>
      <c r="B83574">
        <v>-14061278</v>
      </c>
      <c r="C83574">
        <v>5</v>
      </c>
      <c r="D83574" t="s">
        <v>166931</v>
      </c>
      <c r="E83574">
        <v>8</v>
      </c>
      <c r="F83574" t="s">
        <v>166932</v>
      </c>
      <c r="G83574" t="s">
        <v>263492</v>
      </c>
      <c r="H83574" t="s">
        <v>263492</v>
      </c>
      <c r="I83574" t="s">
        <v>263492</v>
      </c>
      <c r="J83574" t="s">
        <v>263492</v>
      </c>
      <c r="K83574" t="s">
        <v>263492</v>
      </c>
      <c r="L83574" t="s">
        <v>263492</v>
      </c>
      <c r="M83574" t="s">
        <v>346099</v>
      </c>
    </row>
    <row r="83575" spans="1:13" x14ac:dyDescent="0.25">
      <c r="A83575">
        <v>112427638</v>
      </c>
      <c r="B83575">
        <v>-14061288</v>
      </c>
      <c r="C83575">
        <v>6</v>
      </c>
      <c r="D83575" t="s">
        <v>166933</v>
      </c>
      <c r="E83575">
        <v>1</v>
      </c>
      <c r="F83575" t="s">
        <v>166934</v>
      </c>
      <c r="G83575" t="s">
        <v>263492</v>
      </c>
      <c r="H83575" t="s">
        <v>263492</v>
      </c>
      <c r="I83575" t="s">
        <v>263492</v>
      </c>
      <c r="J83575" t="s">
        <v>263492</v>
      </c>
      <c r="K83575" t="s">
        <v>263492</v>
      </c>
      <c r="L83575" t="s">
        <v>263492</v>
      </c>
      <c r="M83575" t="s">
        <v>346100</v>
      </c>
    </row>
    <row r="83576" spans="1:13" x14ac:dyDescent="0.25">
      <c r="A83576">
        <v>225714742</v>
      </c>
      <c r="B83576">
        <v>112427638</v>
      </c>
      <c r="C83576">
        <v>7</v>
      </c>
      <c r="D83576" t="s">
        <v>166935</v>
      </c>
      <c r="E83576">
        <v>1</v>
      </c>
      <c r="F83576" t="s">
        <v>166936</v>
      </c>
      <c r="G83576" t="s">
        <v>166932</v>
      </c>
      <c r="H83576" t="s">
        <v>420</v>
      </c>
      <c r="I83576" t="s">
        <v>30</v>
      </c>
      <c r="J83576" t="s">
        <v>940</v>
      </c>
      <c r="K83576" t="s">
        <v>32</v>
      </c>
      <c r="L83576" t="s">
        <v>263492</v>
      </c>
      <c r="M83576" t="s">
        <v>346101</v>
      </c>
    </row>
    <row r="83577" spans="1:13" x14ac:dyDescent="0.25">
      <c r="A83577">
        <v>-14061289</v>
      </c>
      <c r="B83577">
        <v>-14061278</v>
      </c>
      <c r="C83577">
        <v>5</v>
      </c>
      <c r="D83577" t="s">
        <v>166937</v>
      </c>
      <c r="E83577">
        <v>9</v>
      </c>
      <c r="F83577" t="s">
        <v>166938</v>
      </c>
      <c r="G83577" t="s">
        <v>263492</v>
      </c>
      <c r="H83577" t="s">
        <v>263492</v>
      </c>
      <c r="I83577" t="s">
        <v>263492</v>
      </c>
      <c r="J83577" t="s">
        <v>263492</v>
      </c>
      <c r="K83577" t="s">
        <v>263492</v>
      </c>
      <c r="L83577" t="s">
        <v>263492</v>
      </c>
      <c r="M83577" t="s">
        <v>346102</v>
      </c>
    </row>
    <row r="83578" spans="1:13" x14ac:dyDescent="0.25">
      <c r="A83578">
        <v>112427639</v>
      </c>
      <c r="B83578">
        <v>-14061289</v>
      </c>
      <c r="C83578">
        <v>6</v>
      </c>
      <c r="D83578" t="s">
        <v>166939</v>
      </c>
      <c r="E83578">
        <v>1</v>
      </c>
      <c r="F83578" t="s">
        <v>166940</v>
      </c>
      <c r="G83578" t="s">
        <v>263492</v>
      </c>
      <c r="H83578" t="s">
        <v>263492</v>
      </c>
      <c r="I83578" t="s">
        <v>263492</v>
      </c>
      <c r="J83578" t="s">
        <v>263492</v>
      </c>
      <c r="K83578" t="s">
        <v>263492</v>
      </c>
      <c r="L83578" t="s">
        <v>263492</v>
      </c>
      <c r="M83578" t="s">
        <v>346103</v>
      </c>
    </row>
    <row r="83579" spans="1:13" x14ac:dyDescent="0.25">
      <c r="A83579">
        <v>224932931</v>
      </c>
      <c r="B83579">
        <v>112427639</v>
      </c>
      <c r="C83579">
        <v>7</v>
      </c>
      <c r="D83579" t="s">
        <v>166941</v>
      </c>
      <c r="E83579">
        <v>1</v>
      </c>
      <c r="F83579" t="s">
        <v>166942</v>
      </c>
      <c r="G83579" t="s">
        <v>166938</v>
      </c>
      <c r="H83579" t="s">
        <v>420</v>
      </c>
      <c r="I83579" t="s">
        <v>30</v>
      </c>
      <c r="J83579" t="s">
        <v>940</v>
      </c>
      <c r="K83579" t="s">
        <v>32</v>
      </c>
      <c r="L83579" t="s">
        <v>263492</v>
      </c>
      <c r="M83579" t="s">
        <v>346104</v>
      </c>
    </row>
    <row r="83580" spans="1:13" x14ac:dyDescent="0.25">
      <c r="A83580">
        <v>-14061290</v>
      </c>
      <c r="B83580">
        <v>-14061278</v>
      </c>
      <c r="C83580">
        <v>5</v>
      </c>
      <c r="D83580" t="s">
        <v>166943</v>
      </c>
      <c r="E83580">
        <v>10</v>
      </c>
      <c r="F83580" t="s">
        <v>166944</v>
      </c>
      <c r="G83580" t="s">
        <v>263492</v>
      </c>
      <c r="H83580" t="s">
        <v>263492</v>
      </c>
      <c r="I83580" t="s">
        <v>263492</v>
      </c>
      <c r="J83580" t="s">
        <v>263492</v>
      </c>
      <c r="K83580" t="s">
        <v>263492</v>
      </c>
      <c r="L83580" t="s">
        <v>263492</v>
      </c>
      <c r="M83580" t="s">
        <v>346105</v>
      </c>
    </row>
    <row r="83581" spans="1:13" x14ac:dyDescent="0.25">
      <c r="A83581">
        <v>112427640</v>
      </c>
      <c r="B83581">
        <v>-14061290</v>
      </c>
      <c r="C83581">
        <v>6</v>
      </c>
      <c r="D83581" t="s">
        <v>166945</v>
      </c>
      <c r="E83581">
        <v>1</v>
      </c>
      <c r="F83581" t="s">
        <v>166946</v>
      </c>
      <c r="G83581" t="s">
        <v>263492</v>
      </c>
      <c r="H83581" t="s">
        <v>263492</v>
      </c>
      <c r="I83581" t="s">
        <v>263492</v>
      </c>
      <c r="J83581" t="s">
        <v>263492</v>
      </c>
      <c r="K83581" t="s">
        <v>263492</v>
      </c>
      <c r="L83581" t="s">
        <v>263492</v>
      </c>
      <c r="M83581" t="s">
        <v>346106</v>
      </c>
    </row>
    <row r="83582" spans="1:13" x14ac:dyDescent="0.25">
      <c r="A83582">
        <v>225715351</v>
      </c>
      <c r="B83582">
        <v>112427640</v>
      </c>
      <c r="C83582">
        <v>7</v>
      </c>
      <c r="D83582" t="s">
        <v>166947</v>
      </c>
      <c r="E83582">
        <v>1</v>
      </c>
      <c r="F83582" t="s">
        <v>166948</v>
      </c>
      <c r="G83582" t="s">
        <v>166944</v>
      </c>
      <c r="H83582" t="s">
        <v>420</v>
      </c>
      <c r="I83582" t="s">
        <v>30</v>
      </c>
      <c r="J83582" t="s">
        <v>165955</v>
      </c>
      <c r="K83582" t="s">
        <v>32</v>
      </c>
      <c r="L83582" t="s">
        <v>263492</v>
      </c>
      <c r="M83582" t="s">
        <v>346107</v>
      </c>
    </row>
    <row r="83583" spans="1:13" x14ac:dyDescent="0.25">
      <c r="A83583">
        <v>-14061291</v>
      </c>
      <c r="B83583">
        <v>-14061278</v>
      </c>
      <c r="C83583">
        <v>5</v>
      </c>
      <c r="D83583" t="s">
        <v>166949</v>
      </c>
      <c r="E83583">
        <v>11</v>
      </c>
      <c r="F83583" t="s">
        <v>166950</v>
      </c>
      <c r="G83583" t="s">
        <v>263492</v>
      </c>
      <c r="H83583" t="s">
        <v>263492</v>
      </c>
      <c r="I83583" t="s">
        <v>263492</v>
      </c>
      <c r="J83583" t="s">
        <v>263492</v>
      </c>
      <c r="K83583" t="s">
        <v>263492</v>
      </c>
      <c r="L83583" t="s">
        <v>263492</v>
      </c>
      <c r="M83583" t="s">
        <v>346108</v>
      </c>
    </row>
    <row r="83584" spans="1:13" x14ac:dyDescent="0.25">
      <c r="A83584">
        <v>112427641</v>
      </c>
      <c r="B83584">
        <v>-14061291</v>
      </c>
      <c r="C83584">
        <v>6</v>
      </c>
      <c r="D83584" t="s">
        <v>166951</v>
      </c>
      <c r="E83584">
        <v>1</v>
      </c>
      <c r="F83584" t="s">
        <v>166952</v>
      </c>
      <c r="G83584" t="s">
        <v>263492</v>
      </c>
      <c r="H83584" t="s">
        <v>263492</v>
      </c>
      <c r="I83584" t="s">
        <v>263492</v>
      </c>
      <c r="J83584" t="s">
        <v>263492</v>
      </c>
      <c r="K83584" t="s">
        <v>263492</v>
      </c>
      <c r="L83584" t="s">
        <v>263492</v>
      </c>
      <c r="M83584" t="s">
        <v>346109</v>
      </c>
    </row>
    <row r="83585" spans="1:13" x14ac:dyDescent="0.25">
      <c r="A83585">
        <v>225716431</v>
      </c>
      <c r="B83585">
        <v>112427641</v>
      </c>
      <c r="C83585">
        <v>7</v>
      </c>
      <c r="D83585" t="s">
        <v>166953</v>
      </c>
      <c r="E83585">
        <v>1</v>
      </c>
      <c r="F83585" t="s">
        <v>166954</v>
      </c>
      <c r="G83585" t="s">
        <v>166950</v>
      </c>
      <c r="H83585" t="s">
        <v>20040</v>
      </c>
      <c r="I83585" t="s">
        <v>30</v>
      </c>
      <c r="J83585" t="s">
        <v>130653</v>
      </c>
      <c r="K83585" t="s">
        <v>70</v>
      </c>
      <c r="L83585" t="s">
        <v>263492</v>
      </c>
      <c r="M83585" t="s">
        <v>346110</v>
      </c>
    </row>
    <row r="83586" spans="1:13" x14ac:dyDescent="0.25">
      <c r="A83586">
        <v>-14061292</v>
      </c>
      <c r="B83586">
        <v>-14061278</v>
      </c>
      <c r="C83586">
        <v>5</v>
      </c>
      <c r="D83586" t="s">
        <v>166955</v>
      </c>
      <c r="E83586">
        <v>12</v>
      </c>
      <c r="F83586" t="s">
        <v>166956</v>
      </c>
      <c r="G83586" t="s">
        <v>263492</v>
      </c>
      <c r="H83586" t="s">
        <v>263492</v>
      </c>
      <c r="I83586" t="s">
        <v>263492</v>
      </c>
      <c r="J83586" t="s">
        <v>263492</v>
      </c>
      <c r="K83586" t="s">
        <v>263492</v>
      </c>
      <c r="L83586" t="s">
        <v>263492</v>
      </c>
      <c r="M83586" t="s">
        <v>346111</v>
      </c>
    </row>
    <row r="83587" spans="1:13" x14ac:dyDescent="0.25">
      <c r="A83587">
        <v>-25019532</v>
      </c>
      <c r="B83587">
        <v>-14061292</v>
      </c>
      <c r="C83587">
        <v>6</v>
      </c>
      <c r="D83587" t="s">
        <v>166957</v>
      </c>
      <c r="E83587">
        <v>1</v>
      </c>
      <c r="F83587" t="s">
        <v>166958</v>
      </c>
      <c r="G83587" t="s">
        <v>263492</v>
      </c>
      <c r="H83587" t="s">
        <v>263492</v>
      </c>
      <c r="I83587" t="s">
        <v>263492</v>
      </c>
      <c r="J83587" t="s">
        <v>263492</v>
      </c>
      <c r="K83587" t="s">
        <v>263492</v>
      </c>
      <c r="L83587" t="s">
        <v>263492</v>
      </c>
      <c r="M83587" t="s">
        <v>346112</v>
      </c>
    </row>
    <row r="83588" spans="1:13" x14ac:dyDescent="0.25">
      <c r="A83588">
        <v>112427642</v>
      </c>
      <c r="B83588">
        <v>-25019532</v>
      </c>
      <c r="C83588">
        <v>7</v>
      </c>
      <c r="D83588" t="s">
        <v>166959</v>
      </c>
      <c r="E83588">
        <v>1</v>
      </c>
      <c r="F83588" t="s">
        <v>166960</v>
      </c>
      <c r="G83588" t="s">
        <v>263492</v>
      </c>
      <c r="H83588" t="s">
        <v>263492</v>
      </c>
      <c r="I83588" t="s">
        <v>263492</v>
      </c>
      <c r="J83588" t="s">
        <v>263492</v>
      </c>
      <c r="K83588" t="s">
        <v>263492</v>
      </c>
      <c r="L83588" t="s">
        <v>263492</v>
      </c>
      <c r="M83588" t="s">
        <v>346113</v>
      </c>
    </row>
    <row r="83589" spans="1:13" x14ac:dyDescent="0.25">
      <c r="A83589">
        <v>-14061293</v>
      </c>
      <c r="B83589">
        <v>-14061278</v>
      </c>
      <c r="C83589">
        <v>5</v>
      </c>
      <c r="D83589" t="s">
        <v>166961</v>
      </c>
      <c r="E83589">
        <v>13</v>
      </c>
      <c r="F83589" t="s">
        <v>166962</v>
      </c>
      <c r="G83589" t="s">
        <v>263492</v>
      </c>
      <c r="H83589" t="s">
        <v>263492</v>
      </c>
      <c r="I83589" t="s">
        <v>263492</v>
      </c>
      <c r="J83589" t="s">
        <v>263492</v>
      </c>
      <c r="K83589" t="s">
        <v>263492</v>
      </c>
      <c r="L83589" t="s">
        <v>263492</v>
      </c>
      <c r="M83589" t="s">
        <v>346114</v>
      </c>
    </row>
    <row r="83590" spans="1:13" x14ac:dyDescent="0.25">
      <c r="A83590">
        <v>112427643</v>
      </c>
      <c r="B83590">
        <v>-14061293</v>
      </c>
      <c r="C83590">
        <v>6</v>
      </c>
      <c r="D83590" t="s">
        <v>166963</v>
      </c>
      <c r="E83590">
        <v>1</v>
      </c>
      <c r="F83590" t="s">
        <v>166964</v>
      </c>
      <c r="G83590" t="s">
        <v>263492</v>
      </c>
      <c r="H83590" t="s">
        <v>263492</v>
      </c>
      <c r="I83590" t="s">
        <v>263492</v>
      </c>
      <c r="J83590" t="s">
        <v>263492</v>
      </c>
      <c r="K83590" t="s">
        <v>263492</v>
      </c>
      <c r="L83590" t="s">
        <v>263492</v>
      </c>
      <c r="M83590" t="s">
        <v>346115</v>
      </c>
    </row>
    <row r="83591" spans="1:13" x14ac:dyDescent="0.25">
      <c r="A83591">
        <v>225277861</v>
      </c>
      <c r="B83591">
        <v>112427643</v>
      </c>
      <c r="C83591">
        <v>7</v>
      </c>
      <c r="D83591" t="s">
        <v>166965</v>
      </c>
      <c r="E83591">
        <v>1</v>
      </c>
      <c r="F83591" t="s">
        <v>166966</v>
      </c>
      <c r="G83591" t="s">
        <v>166962</v>
      </c>
      <c r="H83591" t="s">
        <v>20040</v>
      </c>
      <c r="I83591" t="s">
        <v>30</v>
      </c>
      <c r="J83591" t="s">
        <v>940</v>
      </c>
      <c r="K83591" t="s">
        <v>70</v>
      </c>
      <c r="L83591" t="s">
        <v>263492</v>
      </c>
      <c r="M83591" t="s">
        <v>346116</v>
      </c>
    </row>
    <row r="83592" spans="1:13" x14ac:dyDescent="0.25">
      <c r="A83592">
        <v>-14061294</v>
      </c>
      <c r="B83592">
        <v>-14061278</v>
      </c>
      <c r="C83592">
        <v>5</v>
      </c>
      <c r="D83592" t="s">
        <v>166967</v>
      </c>
      <c r="E83592">
        <v>14</v>
      </c>
      <c r="F83592" t="s">
        <v>166968</v>
      </c>
      <c r="G83592" t="s">
        <v>263492</v>
      </c>
      <c r="H83592" t="s">
        <v>263492</v>
      </c>
      <c r="I83592" t="s">
        <v>263492</v>
      </c>
      <c r="J83592" t="s">
        <v>263492</v>
      </c>
      <c r="K83592" t="s">
        <v>263492</v>
      </c>
      <c r="L83592" t="s">
        <v>263492</v>
      </c>
      <c r="M83592" t="s">
        <v>346117</v>
      </c>
    </row>
    <row r="83593" spans="1:13" x14ac:dyDescent="0.25">
      <c r="A83593">
        <v>112427644</v>
      </c>
      <c r="B83593">
        <v>-14061294</v>
      </c>
      <c r="C83593">
        <v>6</v>
      </c>
      <c r="D83593" t="s">
        <v>166969</v>
      </c>
      <c r="E83593">
        <v>1</v>
      </c>
      <c r="F83593" t="s">
        <v>166970</v>
      </c>
      <c r="G83593" t="s">
        <v>263492</v>
      </c>
      <c r="H83593" t="s">
        <v>263492</v>
      </c>
      <c r="I83593" t="s">
        <v>263492</v>
      </c>
      <c r="J83593" t="s">
        <v>263492</v>
      </c>
      <c r="K83593" t="s">
        <v>263492</v>
      </c>
      <c r="L83593" t="s">
        <v>263492</v>
      </c>
      <c r="M83593" t="s">
        <v>346118</v>
      </c>
    </row>
    <row r="83594" spans="1:13" x14ac:dyDescent="0.25">
      <c r="A83594">
        <v>225277843</v>
      </c>
      <c r="B83594">
        <v>112427644</v>
      </c>
      <c r="C83594">
        <v>7</v>
      </c>
      <c r="D83594" t="s">
        <v>166971</v>
      </c>
      <c r="E83594">
        <v>1</v>
      </c>
      <c r="F83594" t="s">
        <v>166972</v>
      </c>
      <c r="G83594" t="s">
        <v>166968</v>
      </c>
      <c r="H83594" t="s">
        <v>20040</v>
      </c>
      <c r="I83594" t="s">
        <v>30</v>
      </c>
      <c r="J83594" t="s">
        <v>940</v>
      </c>
      <c r="K83594" t="s">
        <v>70</v>
      </c>
      <c r="L83594" t="s">
        <v>263492</v>
      </c>
      <c r="M83594" t="s">
        <v>346119</v>
      </c>
    </row>
    <row r="83595" spans="1:13" x14ac:dyDescent="0.25">
      <c r="A83595">
        <v>-14061295</v>
      </c>
      <c r="B83595">
        <v>-14061278</v>
      </c>
      <c r="C83595">
        <v>5</v>
      </c>
      <c r="D83595" t="s">
        <v>166973</v>
      </c>
      <c r="E83595">
        <v>15</v>
      </c>
      <c r="F83595" t="s">
        <v>166974</v>
      </c>
      <c r="G83595" t="s">
        <v>263492</v>
      </c>
      <c r="H83595" t="s">
        <v>263492</v>
      </c>
      <c r="I83595" t="s">
        <v>263492</v>
      </c>
      <c r="J83595" t="s">
        <v>263492</v>
      </c>
      <c r="K83595" t="s">
        <v>263492</v>
      </c>
      <c r="L83595" t="s">
        <v>263492</v>
      </c>
      <c r="M83595" t="s">
        <v>346120</v>
      </c>
    </row>
    <row r="83596" spans="1:13" x14ac:dyDescent="0.25">
      <c r="A83596">
        <v>112427645</v>
      </c>
      <c r="B83596">
        <v>-14061295</v>
      </c>
      <c r="C83596">
        <v>6</v>
      </c>
      <c r="D83596" t="s">
        <v>166975</v>
      </c>
      <c r="E83596">
        <v>1</v>
      </c>
      <c r="F83596" t="s">
        <v>166976</v>
      </c>
      <c r="G83596" t="s">
        <v>263492</v>
      </c>
      <c r="H83596" t="s">
        <v>263492</v>
      </c>
      <c r="I83596" t="s">
        <v>263492</v>
      </c>
      <c r="J83596" t="s">
        <v>263492</v>
      </c>
      <c r="K83596" t="s">
        <v>263492</v>
      </c>
      <c r="L83596" t="s">
        <v>263492</v>
      </c>
      <c r="M83596" t="s">
        <v>346121</v>
      </c>
    </row>
    <row r="83597" spans="1:13" x14ac:dyDescent="0.25">
      <c r="A83597">
        <v>225277851</v>
      </c>
      <c r="B83597">
        <v>112427645</v>
      </c>
      <c r="C83597">
        <v>7</v>
      </c>
      <c r="D83597" t="s">
        <v>166977</v>
      </c>
      <c r="E83597">
        <v>1</v>
      </c>
      <c r="F83597" t="s">
        <v>166978</v>
      </c>
      <c r="G83597" t="s">
        <v>166974</v>
      </c>
      <c r="H83597" t="s">
        <v>20040</v>
      </c>
      <c r="I83597" t="s">
        <v>30</v>
      </c>
      <c r="J83597" t="s">
        <v>940</v>
      </c>
      <c r="K83597" t="s">
        <v>70</v>
      </c>
      <c r="L83597" t="s">
        <v>263492</v>
      </c>
      <c r="M83597" t="s">
        <v>346122</v>
      </c>
    </row>
    <row r="83598" spans="1:13" x14ac:dyDescent="0.25">
      <c r="A83598">
        <v>-14061296</v>
      </c>
      <c r="B83598">
        <v>-14061278</v>
      </c>
      <c r="C83598">
        <v>5</v>
      </c>
      <c r="D83598" t="s">
        <v>166979</v>
      </c>
      <c r="E83598">
        <v>16</v>
      </c>
      <c r="F83598" t="s">
        <v>166980</v>
      </c>
      <c r="G83598" t="s">
        <v>263492</v>
      </c>
      <c r="H83598" t="s">
        <v>263492</v>
      </c>
      <c r="I83598" t="s">
        <v>263492</v>
      </c>
      <c r="J83598" t="s">
        <v>263492</v>
      </c>
      <c r="K83598" t="s">
        <v>263492</v>
      </c>
      <c r="L83598" t="s">
        <v>263492</v>
      </c>
      <c r="M83598" t="s">
        <v>346123</v>
      </c>
    </row>
    <row r="83599" spans="1:13" x14ac:dyDescent="0.25">
      <c r="A83599">
        <v>-14061297</v>
      </c>
      <c r="B83599">
        <v>-14061296</v>
      </c>
      <c r="C83599">
        <v>6</v>
      </c>
      <c r="D83599" t="s">
        <v>166981</v>
      </c>
      <c r="E83599">
        <v>1</v>
      </c>
      <c r="F83599" t="s">
        <v>166982</v>
      </c>
      <c r="G83599" t="s">
        <v>263492</v>
      </c>
      <c r="H83599" t="s">
        <v>263492</v>
      </c>
      <c r="I83599" t="s">
        <v>263492</v>
      </c>
      <c r="J83599" t="s">
        <v>263492</v>
      </c>
      <c r="K83599" t="s">
        <v>263492</v>
      </c>
      <c r="L83599" t="s">
        <v>263492</v>
      </c>
      <c r="M83599" t="s">
        <v>346124</v>
      </c>
    </row>
    <row r="83600" spans="1:13" x14ac:dyDescent="0.25">
      <c r="A83600">
        <v>112427647</v>
      </c>
      <c r="B83600">
        <v>-14061297</v>
      </c>
      <c r="C83600">
        <v>7</v>
      </c>
      <c r="D83600" t="s">
        <v>166983</v>
      </c>
      <c r="E83600">
        <v>1</v>
      </c>
      <c r="F83600" t="s">
        <v>166984</v>
      </c>
      <c r="G83600" t="s">
        <v>263492</v>
      </c>
      <c r="H83600" t="s">
        <v>263492</v>
      </c>
      <c r="I83600" t="s">
        <v>263492</v>
      </c>
      <c r="J83600" t="s">
        <v>263492</v>
      </c>
      <c r="K83600" t="s">
        <v>263492</v>
      </c>
      <c r="L83600" t="s">
        <v>263492</v>
      </c>
      <c r="M83600" t="s">
        <v>346125</v>
      </c>
    </row>
    <row r="83601" spans="1:13" x14ac:dyDescent="0.25">
      <c r="A83601">
        <v>225358065</v>
      </c>
      <c r="B83601">
        <v>112427647</v>
      </c>
      <c r="C83601">
        <v>8</v>
      </c>
      <c r="D83601" t="s">
        <v>166985</v>
      </c>
      <c r="E83601">
        <v>1</v>
      </c>
      <c r="F83601" t="s">
        <v>166986</v>
      </c>
      <c r="G83601" t="s">
        <v>166982</v>
      </c>
      <c r="H83601" t="s">
        <v>43830</v>
      </c>
      <c r="I83601" t="s">
        <v>30</v>
      </c>
      <c r="J83601" t="s">
        <v>940</v>
      </c>
      <c r="K83601" t="s">
        <v>70</v>
      </c>
      <c r="L83601" t="s">
        <v>263492</v>
      </c>
      <c r="M83601" t="s">
        <v>346126</v>
      </c>
    </row>
    <row r="83602" spans="1:13" x14ac:dyDescent="0.25">
      <c r="A83602">
        <v>112427646</v>
      </c>
      <c r="B83602">
        <v>-14061296</v>
      </c>
      <c r="C83602">
        <v>6</v>
      </c>
      <c r="D83602" t="s">
        <v>166987</v>
      </c>
      <c r="E83602">
        <v>2</v>
      </c>
      <c r="F83602" t="s">
        <v>166988</v>
      </c>
      <c r="G83602" t="s">
        <v>263492</v>
      </c>
      <c r="H83602" t="s">
        <v>263492</v>
      </c>
      <c r="I83602" t="s">
        <v>263492</v>
      </c>
      <c r="J83602" t="s">
        <v>263492</v>
      </c>
      <c r="K83602" t="s">
        <v>263492</v>
      </c>
      <c r="L83602" t="s">
        <v>263492</v>
      </c>
      <c r="M83602" t="s">
        <v>346127</v>
      </c>
    </row>
    <row r="83603" spans="1:13" x14ac:dyDescent="0.25">
      <c r="A83603">
        <v>225717474</v>
      </c>
      <c r="B83603">
        <v>112427646</v>
      </c>
      <c r="C83603">
        <v>7</v>
      </c>
      <c r="D83603" t="s">
        <v>166989</v>
      </c>
      <c r="E83603">
        <v>1</v>
      </c>
      <c r="F83603" t="s">
        <v>166990</v>
      </c>
      <c r="G83603" t="s">
        <v>166980</v>
      </c>
      <c r="H83603" t="s">
        <v>43830</v>
      </c>
      <c r="I83603" t="s">
        <v>30</v>
      </c>
      <c r="J83603" t="s">
        <v>940</v>
      </c>
      <c r="K83603" t="s">
        <v>70</v>
      </c>
      <c r="L83603" t="s">
        <v>263492</v>
      </c>
      <c r="M83603" t="s">
        <v>346128</v>
      </c>
    </row>
    <row r="83604" spans="1:13" x14ac:dyDescent="0.25">
      <c r="A83604">
        <v>-14061298</v>
      </c>
      <c r="B83604">
        <v>-14061296</v>
      </c>
      <c r="C83604">
        <v>6</v>
      </c>
      <c r="D83604" t="s">
        <v>166991</v>
      </c>
      <c r="E83604">
        <v>3</v>
      </c>
      <c r="F83604" t="s">
        <v>166992</v>
      </c>
      <c r="G83604" t="s">
        <v>263492</v>
      </c>
      <c r="H83604" t="s">
        <v>263492</v>
      </c>
      <c r="I83604" t="s">
        <v>263492</v>
      </c>
      <c r="J83604" t="s">
        <v>263492</v>
      </c>
      <c r="K83604" t="s">
        <v>263492</v>
      </c>
      <c r="L83604" t="s">
        <v>263492</v>
      </c>
      <c r="M83604" t="s">
        <v>346129</v>
      </c>
    </row>
    <row r="83605" spans="1:13" x14ac:dyDescent="0.25">
      <c r="A83605">
        <v>112427648</v>
      </c>
      <c r="B83605">
        <v>-14061298</v>
      </c>
      <c r="C83605">
        <v>7</v>
      </c>
      <c r="D83605" t="s">
        <v>166993</v>
      </c>
      <c r="E83605">
        <v>1</v>
      </c>
      <c r="F83605" t="s">
        <v>166994</v>
      </c>
      <c r="G83605" t="s">
        <v>263492</v>
      </c>
      <c r="H83605" t="s">
        <v>263492</v>
      </c>
      <c r="I83605" t="s">
        <v>263492</v>
      </c>
      <c r="J83605" t="s">
        <v>263492</v>
      </c>
      <c r="K83605" t="s">
        <v>263492</v>
      </c>
      <c r="L83605" t="s">
        <v>263492</v>
      </c>
      <c r="M83605" t="s">
        <v>346130</v>
      </c>
    </row>
    <row r="83606" spans="1:13" x14ac:dyDescent="0.25">
      <c r="A83606">
        <v>225358059</v>
      </c>
      <c r="B83606">
        <v>112427648</v>
      </c>
      <c r="C83606">
        <v>8</v>
      </c>
      <c r="D83606" t="s">
        <v>166995</v>
      </c>
      <c r="E83606">
        <v>1</v>
      </c>
      <c r="F83606" t="s">
        <v>166996</v>
      </c>
      <c r="G83606" t="s">
        <v>166992</v>
      </c>
      <c r="H83606" t="s">
        <v>43830</v>
      </c>
      <c r="I83606" t="s">
        <v>30</v>
      </c>
      <c r="J83606" t="s">
        <v>940</v>
      </c>
      <c r="K83606" t="s">
        <v>70</v>
      </c>
      <c r="L83606" t="s">
        <v>263492</v>
      </c>
      <c r="M83606" t="s">
        <v>346131</v>
      </c>
    </row>
    <row r="83607" spans="1:13" x14ac:dyDescent="0.25">
      <c r="A83607">
        <v>-14061299</v>
      </c>
      <c r="B83607">
        <v>-14061296</v>
      </c>
      <c r="C83607">
        <v>6</v>
      </c>
      <c r="D83607" t="s">
        <v>166997</v>
      </c>
      <c r="E83607">
        <v>4</v>
      </c>
      <c r="F83607" t="s">
        <v>166998</v>
      </c>
      <c r="G83607" t="s">
        <v>263492</v>
      </c>
      <c r="H83607" t="s">
        <v>263492</v>
      </c>
      <c r="I83607" t="s">
        <v>263492</v>
      </c>
      <c r="J83607" t="s">
        <v>263492</v>
      </c>
      <c r="K83607" t="s">
        <v>263492</v>
      </c>
      <c r="L83607" t="s">
        <v>263492</v>
      </c>
      <c r="M83607" t="s">
        <v>346132</v>
      </c>
    </row>
    <row r="83608" spans="1:13" x14ac:dyDescent="0.25">
      <c r="A83608">
        <v>112427649</v>
      </c>
      <c r="B83608">
        <v>-14061299</v>
      </c>
      <c r="C83608">
        <v>7</v>
      </c>
      <c r="D83608" t="s">
        <v>166999</v>
      </c>
      <c r="E83608">
        <v>1</v>
      </c>
      <c r="F83608" t="s">
        <v>167000</v>
      </c>
      <c r="G83608" t="s">
        <v>263492</v>
      </c>
      <c r="H83608" t="s">
        <v>263492</v>
      </c>
      <c r="I83608" t="s">
        <v>263492</v>
      </c>
      <c r="J83608" t="s">
        <v>263492</v>
      </c>
      <c r="K83608" t="s">
        <v>263492</v>
      </c>
      <c r="L83608" t="s">
        <v>263492</v>
      </c>
      <c r="M83608" t="s">
        <v>346133</v>
      </c>
    </row>
    <row r="83609" spans="1:13" x14ac:dyDescent="0.25">
      <c r="A83609">
        <v>225358053</v>
      </c>
      <c r="B83609">
        <v>112427649</v>
      </c>
      <c r="C83609">
        <v>8</v>
      </c>
      <c r="D83609" t="s">
        <v>167001</v>
      </c>
      <c r="E83609">
        <v>1</v>
      </c>
      <c r="F83609" t="s">
        <v>167002</v>
      </c>
      <c r="G83609" t="s">
        <v>166998</v>
      </c>
      <c r="H83609" t="s">
        <v>43830</v>
      </c>
      <c r="I83609" t="s">
        <v>30</v>
      </c>
      <c r="J83609" t="s">
        <v>940</v>
      </c>
      <c r="K83609" t="s">
        <v>70</v>
      </c>
      <c r="L83609" t="s">
        <v>263492</v>
      </c>
      <c r="M83609" t="s">
        <v>346134</v>
      </c>
    </row>
    <row r="83610" spans="1:13" x14ac:dyDescent="0.25">
      <c r="A83610">
        <v>-14061300</v>
      </c>
      <c r="B83610">
        <v>-14061296</v>
      </c>
      <c r="C83610">
        <v>6</v>
      </c>
      <c r="D83610" t="s">
        <v>167003</v>
      </c>
      <c r="E83610">
        <v>5</v>
      </c>
      <c r="F83610" t="s">
        <v>167004</v>
      </c>
      <c r="G83610" t="s">
        <v>263492</v>
      </c>
      <c r="H83610" t="s">
        <v>263492</v>
      </c>
      <c r="I83610" t="s">
        <v>263492</v>
      </c>
      <c r="J83610" t="s">
        <v>263492</v>
      </c>
      <c r="K83610" t="s">
        <v>263492</v>
      </c>
      <c r="L83610" t="s">
        <v>263492</v>
      </c>
      <c r="M83610" t="s">
        <v>346135</v>
      </c>
    </row>
    <row r="83611" spans="1:13" x14ac:dyDescent="0.25">
      <c r="A83611">
        <v>112427650</v>
      </c>
      <c r="B83611">
        <v>-14061300</v>
      </c>
      <c r="C83611">
        <v>7</v>
      </c>
      <c r="D83611" t="s">
        <v>167005</v>
      </c>
      <c r="E83611">
        <v>1</v>
      </c>
      <c r="F83611" t="s">
        <v>167006</v>
      </c>
      <c r="G83611" t="s">
        <v>263492</v>
      </c>
      <c r="H83611" t="s">
        <v>263492</v>
      </c>
      <c r="I83611" t="s">
        <v>263492</v>
      </c>
      <c r="J83611" t="s">
        <v>263492</v>
      </c>
      <c r="K83611" t="s">
        <v>263492</v>
      </c>
      <c r="L83611" t="s">
        <v>263492</v>
      </c>
      <c r="M83611" t="s">
        <v>346136</v>
      </c>
    </row>
    <row r="83612" spans="1:13" x14ac:dyDescent="0.25">
      <c r="A83612">
        <v>225358046</v>
      </c>
      <c r="B83612">
        <v>112427650</v>
      </c>
      <c r="C83612">
        <v>8</v>
      </c>
      <c r="D83612" t="s">
        <v>167007</v>
      </c>
      <c r="E83612">
        <v>1</v>
      </c>
      <c r="F83612" t="s">
        <v>167008</v>
      </c>
      <c r="G83612" t="s">
        <v>167004</v>
      </c>
      <c r="H83612" t="s">
        <v>43830</v>
      </c>
      <c r="I83612" t="s">
        <v>30</v>
      </c>
      <c r="J83612" t="s">
        <v>940</v>
      </c>
      <c r="K83612" t="s">
        <v>70</v>
      </c>
      <c r="L83612" t="s">
        <v>263492</v>
      </c>
      <c r="M83612" t="s">
        <v>346137</v>
      </c>
    </row>
    <row r="83613" spans="1:13" x14ac:dyDescent="0.25">
      <c r="A83613">
        <v>-14061302</v>
      </c>
      <c r="B83613">
        <v>-14061278</v>
      </c>
      <c r="C83613">
        <v>5</v>
      </c>
      <c r="D83613" t="s">
        <v>167009</v>
      </c>
      <c r="E83613">
        <v>17</v>
      </c>
      <c r="F83613" t="s">
        <v>167010</v>
      </c>
      <c r="G83613" t="s">
        <v>263492</v>
      </c>
      <c r="H83613" t="s">
        <v>263492</v>
      </c>
      <c r="I83613" t="s">
        <v>263492</v>
      </c>
      <c r="J83613" t="s">
        <v>263492</v>
      </c>
      <c r="K83613" t="s">
        <v>263492</v>
      </c>
      <c r="L83613" t="s">
        <v>263492</v>
      </c>
      <c r="M83613" t="s">
        <v>346138</v>
      </c>
    </row>
    <row r="83614" spans="1:13" x14ac:dyDescent="0.25">
      <c r="A83614">
        <v>112427651</v>
      </c>
      <c r="B83614">
        <v>-14061302</v>
      </c>
      <c r="C83614">
        <v>6</v>
      </c>
      <c r="D83614" t="s">
        <v>167011</v>
      </c>
      <c r="E83614">
        <v>1</v>
      </c>
      <c r="F83614" t="s">
        <v>167012</v>
      </c>
      <c r="G83614" t="s">
        <v>263492</v>
      </c>
      <c r="H83614" t="s">
        <v>263492</v>
      </c>
      <c r="I83614" t="s">
        <v>263492</v>
      </c>
      <c r="J83614" t="s">
        <v>263492</v>
      </c>
      <c r="K83614" t="s">
        <v>263492</v>
      </c>
      <c r="L83614" t="s">
        <v>263492</v>
      </c>
      <c r="M83614" t="s">
        <v>346139</v>
      </c>
    </row>
    <row r="83615" spans="1:13" x14ac:dyDescent="0.25">
      <c r="A83615">
        <v>225358086</v>
      </c>
      <c r="B83615">
        <v>112427651</v>
      </c>
      <c r="C83615">
        <v>7</v>
      </c>
      <c r="D83615" t="s">
        <v>167013</v>
      </c>
      <c r="E83615">
        <v>1</v>
      </c>
      <c r="F83615" t="s">
        <v>167014</v>
      </c>
      <c r="G83615" t="s">
        <v>167010</v>
      </c>
      <c r="H83615" t="s">
        <v>43830</v>
      </c>
      <c r="I83615" t="s">
        <v>30</v>
      </c>
      <c r="J83615" t="s">
        <v>940</v>
      </c>
      <c r="K83615" t="s">
        <v>70</v>
      </c>
      <c r="L83615" t="s">
        <v>263492</v>
      </c>
      <c r="M83615" t="s">
        <v>346140</v>
      </c>
    </row>
    <row r="83616" spans="1:13" x14ac:dyDescent="0.25">
      <c r="A83616">
        <v>-14061303</v>
      </c>
      <c r="B83616">
        <v>-14061278</v>
      </c>
      <c r="C83616">
        <v>5</v>
      </c>
      <c r="D83616" t="s">
        <v>167015</v>
      </c>
      <c r="E83616">
        <v>18</v>
      </c>
      <c r="F83616" t="s">
        <v>167016</v>
      </c>
      <c r="G83616" t="s">
        <v>263492</v>
      </c>
      <c r="H83616" t="s">
        <v>263492</v>
      </c>
      <c r="I83616" t="s">
        <v>263492</v>
      </c>
      <c r="J83616" t="s">
        <v>263492</v>
      </c>
      <c r="K83616" t="s">
        <v>263492</v>
      </c>
      <c r="L83616" t="s">
        <v>263492</v>
      </c>
      <c r="M83616" t="s">
        <v>346141</v>
      </c>
    </row>
    <row r="83617" spans="1:13" x14ac:dyDescent="0.25">
      <c r="A83617">
        <v>112427652</v>
      </c>
      <c r="B83617">
        <v>-14061303</v>
      </c>
      <c r="C83617">
        <v>6</v>
      </c>
      <c r="D83617" t="s">
        <v>167017</v>
      </c>
      <c r="E83617">
        <v>1</v>
      </c>
      <c r="F83617" t="s">
        <v>167018</v>
      </c>
      <c r="G83617" t="s">
        <v>263492</v>
      </c>
      <c r="H83617" t="s">
        <v>263492</v>
      </c>
      <c r="I83617" t="s">
        <v>263492</v>
      </c>
      <c r="J83617" t="s">
        <v>263492</v>
      </c>
      <c r="K83617" t="s">
        <v>263492</v>
      </c>
      <c r="L83617" t="s">
        <v>263492</v>
      </c>
      <c r="M83617" t="s">
        <v>346142</v>
      </c>
    </row>
    <row r="83618" spans="1:13" x14ac:dyDescent="0.25">
      <c r="A83618">
        <v>225355201</v>
      </c>
      <c r="B83618">
        <v>112427652</v>
      </c>
      <c r="C83618">
        <v>7</v>
      </c>
      <c r="D83618" t="s">
        <v>167019</v>
      </c>
      <c r="E83618">
        <v>1</v>
      </c>
      <c r="F83618" t="s">
        <v>167020</v>
      </c>
      <c r="G83618" t="s">
        <v>167016</v>
      </c>
      <c r="H83618" t="s">
        <v>1159</v>
      </c>
      <c r="I83618" t="s">
        <v>30</v>
      </c>
      <c r="J83618" t="s">
        <v>167021</v>
      </c>
      <c r="K83618" t="s">
        <v>32</v>
      </c>
      <c r="L83618" t="s">
        <v>263492</v>
      </c>
      <c r="M83618" t="s">
        <v>346143</v>
      </c>
    </row>
    <row r="83619" spans="1:13" x14ac:dyDescent="0.25">
      <c r="A83619">
        <v>112427653</v>
      </c>
      <c r="B83619">
        <v>-14061303</v>
      </c>
      <c r="C83619">
        <v>6</v>
      </c>
      <c r="D83619" t="s">
        <v>167022</v>
      </c>
      <c r="E83619">
        <v>2</v>
      </c>
      <c r="F83619" t="s">
        <v>167023</v>
      </c>
      <c r="G83619" t="s">
        <v>263492</v>
      </c>
      <c r="H83619" t="s">
        <v>263492</v>
      </c>
      <c r="I83619" t="s">
        <v>263492</v>
      </c>
      <c r="J83619" t="s">
        <v>263492</v>
      </c>
      <c r="K83619" t="s">
        <v>263492</v>
      </c>
      <c r="L83619" t="s">
        <v>263492</v>
      </c>
      <c r="M83619" t="s">
        <v>346144</v>
      </c>
    </row>
    <row r="83620" spans="1:13" x14ac:dyDescent="0.25">
      <c r="A83620">
        <v>225356219</v>
      </c>
      <c r="B83620">
        <v>112427653</v>
      </c>
      <c r="C83620">
        <v>7</v>
      </c>
      <c r="D83620" t="s">
        <v>167024</v>
      </c>
      <c r="E83620">
        <v>1</v>
      </c>
      <c r="F83620" t="s">
        <v>167025</v>
      </c>
      <c r="G83620" t="s">
        <v>167016</v>
      </c>
      <c r="H83620" t="s">
        <v>1159</v>
      </c>
      <c r="I83620" t="s">
        <v>30</v>
      </c>
      <c r="J83620" t="s">
        <v>940</v>
      </c>
      <c r="K83620" t="s">
        <v>32</v>
      </c>
      <c r="L83620" t="s">
        <v>263492</v>
      </c>
      <c r="M83620" t="s">
        <v>346145</v>
      </c>
    </row>
    <row r="83621" spans="1:13" x14ac:dyDescent="0.25">
      <c r="A83621">
        <v>-14061304</v>
      </c>
      <c r="B83621">
        <v>-14061261</v>
      </c>
      <c r="C83621">
        <v>4</v>
      </c>
      <c r="D83621" t="s">
        <v>167026</v>
      </c>
      <c r="E83621">
        <v>9</v>
      </c>
      <c r="F83621" t="s">
        <v>167027</v>
      </c>
      <c r="G83621" t="s">
        <v>263492</v>
      </c>
      <c r="H83621" t="s">
        <v>263492</v>
      </c>
      <c r="I83621" t="s">
        <v>263492</v>
      </c>
      <c r="J83621" t="s">
        <v>263492</v>
      </c>
      <c r="K83621" t="s">
        <v>263492</v>
      </c>
      <c r="L83621" t="s">
        <v>263492</v>
      </c>
      <c r="M83621" t="s">
        <v>346146</v>
      </c>
    </row>
    <row r="83622" spans="1:13" x14ac:dyDescent="0.25">
      <c r="A83622">
        <v>-14061305</v>
      </c>
      <c r="B83622">
        <v>-14061304</v>
      </c>
      <c r="C83622">
        <v>5</v>
      </c>
      <c r="D83622" t="s">
        <v>167028</v>
      </c>
      <c r="E83622">
        <v>1</v>
      </c>
      <c r="F83622" t="s">
        <v>167029</v>
      </c>
      <c r="G83622" t="s">
        <v>263492</v>
      </c>
      <c r="H83622" t="s">
        <v>263492</v>
      </c>
      <c r="I83622" t="s">
        <v>263492</v>
      </c>
      <c r="J83622" t="s">
        <v>263492</v>
      </c>
      <c r="K83622" t="s">
        <v>263492</v>
      </c>
      <c r="L83622" t="s">
        <v>263492</v>
      </c>
      <c r="M83622" t="s">
        <v>346147</v>
      </c>
    </row>
    <row r="83623" spans="1:13" x14ac:dyDescent="0.25">
      <c r="A83623">
        <v>112427655</v>
      </c>
      <c r="B83623">
        <v>-14061305</v>
      </c>
      <c r="C83623">
        <v>6</v>
      </c>
      <c r="D83623" t="s">
        <v>167030</v>
      </c>
      <c r="E83623">
        <v>1</v>
      </c>
      <c r="F83623" t="s">
        <v>167031</v>
      </c>
      <c r="G83623" t="s">
        <v>263492</v>
      </c>
      <c r="H83623" t="s">
        <v>263492</v>
      </c>
      <c r="I83623" t="s">
        <v>263492</v>
      </c>
      <c r="J83623" t="s">
        <v>263492</v>
      </c>
      <c r="K83623" t="s">
        <v>263492</v>
      </c>
      <c r="L83623" t="s">
        <v>263492</v>
      </c>
      <c r="M83623" t="s">
        <v>346148</v>
      </c>
    </row>
    <row r="83624" spans="1:13" x14ac:dyDescent="0.25">
      <c r="A83624">
        <v>224934955</v>
      </c>
      <c r="B83624">
        <v>112427655</v>
      </c>
      <c r="C83624">
        <v>7</v>
      </c>
      <c r="D83624" t="s">
        <v>167032</v>
      </c>
      <c r="E83624">
        <v>1</v>
      </c>
      <c r="F83624" t="s">
        <v>167033</v>
      </c>
      <c r="G83624" t="s">
        <v>167034</v>
      </c>
      <c r="H83624" t="s">
        <v>77566</v>
      </c>
      <c r="I83624" t="s">
        <v>30</v>
      </c>
      <c r="J83624" t="s">
        <v>34198</v>
      </c>
      <c r="K83624" t="s">
        <v>70</v>
      </c>
      <c r="L83624" t="s">
        <v>263492</v>
      </c>
      <c r="M83624" t="s">
        <v>346149</v>
      </c>
    </row>
    <row r="83625" spans="1:13" x14ac:dyDescent="0.25">
      <c r="A83625">
        <v>112427654</v>
      </c>
      <c r="B83625">
        <v>-14061304</v>
      </c>
      <c r="C83625">
        <v>5</v>
      </c>
      <c r="D83625" t="s">
        <v>167035</v>
      </c>
      <c r="E83625">
        <v>2</v>
      </c>
      <c r="F83625" t="s">
        <v>167036</v>
      </c>
      <c r="G83625" t="s">
        <v>263492</v>
      </c>
      <c r="H83625" t="s">
        <v>263492</v>
      </c>
      <c r="I83625" t="s">
        <v>263492</v>
      </c>
      <c r="J83625" t="s">
        <v>263492</v>
      </c>
      <c r="K83625" t="s">
        <v>263492</v>
      </c>
      <c r="L83625" t="s">
        <v>263492</v>
      </c>
      <c r="M83625" t="s">
        <v>346150</v>
      </c>
    </row>
    <row r="83626" spans="1:13" x14ac:dyDescent="0.25">
      <c r="A83626">
        <v>224932822</v>
      </c>
      <c r="B83626">
        <v>112427654</v>
      </c>
      <c r="C83626">
        <v>6</v>
      </c>
      <c r="D83626" t="s">
        <v>167037</v>
      </c>
      <c r="E83626">
        <v>1</v>
      </c>
      <c r="F83626" t="s">
        <v>167038</v>
      </c>
      <c r="G83626" t="s">
        <v>167027</v>
      </c>
      <c r="H83626" t="s">
        <v>420</v>
      </c>
      <c r="I83626" t="s">
        <v>30</v>
      </c>
      <c r="J83626" t="s">
        <v>940</v>
      </c>
      <c r="K83626" t="s">
        <v>32</v>
      </c>
      <c r="L83626" t="s">
        <v>263492</v>
      </c>
      <c r="M83626" t="s">
        <v>346151</v>
      </c>
    </row>
    <row r="83627" spans="1:13" x14ac:dyDescent="0.25">
      <c r="A83627">
        <v>-25019533</v>
      </c>
      <c r="B83627">
        <v>-14061304</v>
      </c>
      <c r="C83627">
        <v>5</v>
      </c>
      <c r="D83627" t="s">
        <v>167039</v>
      </c>
      <c r="E83627">
        <v>3</v>
      </c>
      <c r="F83627" t="s">
        <v>167040</v>
      </c>
      <c r="G83627" t="s">
        <v>263492</v>
      </c>
      <c r="H83627" t="s">
        <v>263492</v>
      </c>
      <c r="I83627" t="s">
        <v>263492</v>
      </c>
      <c r="J83627" t="s">
        <v>263492</v>
      </c>
      <c r="K83627" t="s">
        <v>263492</v>
      </c>
      <c r="L83627" t="s">
        <v>263492</v>
      </c>
      <c r="M83627" t="s">
        <v>346152</v>
      </c>
    </row>
    <row r="83628" spans="1:13" x14ac:dyDescent="0.25">
      <c r="A83628">
        <v>112427656</v>
      </c>
      <c r="B83628">
        <v>-25019533</v>
      </c>
      <c r="C83628">
        <v>6</v>
      </c>
      <c r="D83628" t="s">
        <v>167041</v>
      </c>
      <c r="E83628">
        <v>1</v>
      </c>
      <c r="F83628" t="s">
        <v>167042</v>
      </c>
      <c r="G83628" t="s">
        <v>263492</v>
      </c>
      <c r="H83628" t="s">
        <v>263492</v>
      </c>
      <c r="I83628" t="s">
        <v>263492</v>
      </c>
      <c r="J83628" t="s">
        <v>263492</v>
      </c>
      <c r="K83628" t="s">
        <v>263492</v>
      </c>
      <c r="L83628" t="s">
        <v>263492</v>
      </c>
      <c r="M83628" t="s">
        <v>346153</v>
      </c>
    </row>
    <row r="83629" spans="1:13" x14ac:dyDescent="0.25">
      <c r="A83629">
        <v>-14061306</v>
      </c>
      <c r="B83629">
        <v>-14061261</v>
      </c>
      <c r="C83629">
        <v>4</v>
      </c>
      <c r="D83629" t="s">
        <v>167043</v>
      </c>
      <c r="E83629">
        <v>10</v>
      </c>
      <c r="F83629" t="s">
        <v>167044</v>
      </c>
      <c r="G83629" t="s">
        <v>263492</v>
      </c>
      <c r="H83629" t="s">
        <v>263492</v>
      </c>
      <c r="I83629" t="s">
        <v>263492</v>
      </c>
      <c r="J83629" t="s">
        <v>263492</v>
      </c>
      <c r="K83629" t="s">
        <v>263492</v>
      </c>
      <c r="L83629" t="s">
        <v>263492</v>
      </c>
      <c r="M83629" t="s">
        <v>346154</v>
      </c>
    </row>
    <row r="83630" spans="1:13" x14ac:dyDescent="0.25">
      <c r="A83630">
        <v>-14061307</v>
      </c>
      <c r="B83630">
        <v>-14061306</v>
      </c>
      <c r="C83630">
        <v>5</v>
      </c>
      <c r="D83630" t="s">
        <v>167045</v>
      </c>
      <c r="E83630">
        <v>1</v>
      </c>
      <c r="F83630" t="s">
        <v>167046</v>
      </c>
      <c r="G83630" t="s">
        <v>263492</v>
      </c>
      <c r="H83630" t="s">
        <v>263492</v>
      </c>
      <c r="I83630" t="s">
        <v>263492</v>
      </c>
      <c r="J83630" t="s">
        <v>263492</v>
      </c>
      <c r="K83630" t="s">
        <v>263492</v>
      </c>
      <c r="L83630" t="s">
        <v>263492</v>
      </c>
      <c r="M83630" t="s">
        <v>346155</v>
      </c>
    </row>
    <row r="83631" spans="1:13" x14ac:dyDescent="0.25">
      <c r="A83631">
        <v>-14061308</v>
      </c>
      <c r="B83631">
        <v>-14061307</v>
      </c>
      <c r="C83631">
        <v>6</v>
      </c>
      <c r="D83631" t="s">
        <v>167047</v>
      </c>
      <c r="E83631">
        <v>1</v>
      </c>
      <c r="F83631" t="s">
        <v>167048</v>
      </c>
      <c r="G83631" t="s">
        <v>263492</v>
      </c>
      <c r="H83631" t="s">
        <v>263492</v>
      </c>
      <c r="I83631" t="s">
        <v>263492</v>
      </c>
      <c r="J83631" t="s">
        <v>263492</v>
      </c>
      <c r="K83631" t="s">
        <v>263492</v>
      </c>
      <c r="L83631" t="s">
        <v>263492</v>
      </c>
      <c r="M83631" t="s">
        <v>346156</v>
      </c>
    </row>
    <row r="83632" spans="1:13" x14ac:dyDescent="0.25">
      <c r="A83632">
        <v>-25019544</v>
      </c>
      <c r="B83632">
        <v>-14061308</v>
      </c>
      <c r="C83632">
        <v>7</v>
      </c>
      <c r="D83632" t="s">
        <v>167049</v>
      </c>
      <c r="E83632">
        <v>1</v>
      </c>
      <c r="F83632" t="s">
        <v>167050</v>
      </c>
      <c r="G83632" t="s">
        <v>263492</v>
      </c>
      <c r="H83632" t="s">
        <v>263492</v>
      </c>
      <c r="I83632" t="s">
        <v>263492</v>
      </c>
      <c r="J83632" t="s">
        <v>263492</v>
      </c>
      <c r="K83632" t="s">
        <v>263492</v>
      </c>
      <c r="L83632" t="s">
        <v>263492</v>
      </c>
      <c r="M83632" t="s">
        <v>346157</v>
      </c>
    </row>
    <row r="83633" spans="1:13" x14ac:dyDescent="0.25">
      <c r="A83633">
        <v>112427657</v>
      </c>
      <c r="B83633">
        <v>-25019544</v>
      </c>
      <c r="C83633">
        <v>8</v>
      </c>
      <c r="D83633" t="s">
        <v>167051</v>
      </c>
      <c r="E83633">
        <v>1</v>
      </c>
      <c r="F83633" t="s">
        <v>167052</v>
      </c>
      <c r="G83633" t="s">
        <v>263492</v>
      </c>
      <c r="H83633" t="s">
        <v>263492</v>
      </c>
      <c r="I83633" t="s">
        <v>263492</v>
      </c>
      <c r="J83633" t="s">
        <v>263492</v>
      </c>
      <c r="K83633" t="s">
        <v>263492</v>
      </c>
      <c r="L83633" t="s">
        <v>263492</v>
      </c>
      <c r="M83633" t="s">
        <v>346158</v>
      </c>
    </row>
    <row r="83634" spans="1:13" x14ac:dyDescent="0.25">
      <c r="A83634">
        <v>-14061309</v>
      </c>
      <c r="B83634">
        <v>-14061307</v>
      </c>
      <c r="C83634">
        <v>6</v>
      </c>
      <c r="D83634" t="s">
        <v>167053</v>
      </c>
      <c r="E83634">
        <v>2</v>
      </c>
      <c r="F83634" t="s">
        <v>167054</v>
      </c>
      <c r="G83634" t="s">
        <v>263492</v>
      </c>
      <c r="H83634" t="s">
        <v>263492</v>
      </c>
      <c r="I83634" t="s">
        <v>263492</v>
      </c>
      <c r="J83634" t="s">
        <v>263492</v>
      </c>
      <c r="K83634" t="s">
        <v>263492</v>
      </c>
      <c r="L83634" t="s">
        <v>263492</v>
      </c>
      <c r="M83634" t="s">
        <v>346159</v>
      </c>
    </row>
    <row r="83635" spans="1:13" x14ac:dyDescent="0.25">
      <c r="A83635">
        <v>112427658</v>
      </c>
      <c r="B83635">
        <v>-14061309</v>
      </c>
      <c r="C83635">
        <v>7</v>
      </c>
      <c r="D83635" t="s">
        <v>167055</v>
      </c>
      <c r="E83635">
        <v>1</v>
      </c>
      <c r="F83635" t="s">
        <v>167056</v>
      </c>
      <c r="G83635" t="s">
        <v>263492</v>
      </c>
      <c r="H83635" t="s">
        <v>263492</v>
      </c>
      <c r="I83635" t="s">
        <v>263492</v>
      </c>
      <c r="J83635" t="s">
        <v>263492</v>
      </c>
      <c r="K83635" t="s">
        <v>263492</v>
      </c>
      <c r="L83635" t="s">
        <v>263492</v>
      </c>
      <c r="M83635" t="s">
        <v>346160</v>
      </c>
    </row>
    <row r="83636" spans="1:13" x14ac:dyDescent="0.25">
      <c r="A83636">
        <v>224935164</v>
      </c>
      <c r="B83636">
        <v>112427658</v>
      </c>
      <c r="C83636">
        <v>8</v>
      </c>
      <c r="D83636" t="s">
        <v>167057</v>
      </c>
      <c r="E83636">
        <v>1</v>
      </c>
      <c r="F83636" t="s">
        <v>167058</v>
      </c>
      <c r="G83636" t="s">
        <v>167054</v>
      </c>
      <c r="H83636" t="s">
        <v>77566</v>
      </c>
      <c r="I83636" t="s">
        <v>30</v>
      </c>
      <c r="J83636" t="s">
        <v>34198</v>
      </c>
      <c r="K83636" t="s">
        <v>70</v>
      </c>
      <c r="L83636" t="s">
        <v>263492</v>
      </c>
      <c r="M83636" t="s">
        <v>346161</v>
      </c>
    </row>
    <row r="83637" spans="1:13" x14ac:dyDescent="0.25">
      <c r="A83637">
        <v>-14061310</v>
      </c>
      <c r="B83637">
        <v>-14061307</v>
      </c>
      <c r="C83637">
        <v>6</v>
      </c>
      <c r="D83637" t="s">
        <v>167059</v>
      </c>
      <c r="E83637">
        <v>3</v>
      </c>
      <c r="F83637" t="s">
        <v>167054</v>
      </c>
      <c r="G83637" t="s">
        <v>263492</v>
      </c>
      <c r="H83637" t="s">
        <v>263492</v>
      </c>
      <c r="I83637" t="s">
        <v>263492</v>
      </c>
      <c r="J83637" t="s">
        <v>263492</v>
      </c>
      <c r="K83637" t="s">
        <v>263492</v>
      </c>
      <c r="L83637" t="s">
        <v>263492</v>
      </c>
      <c r="M83637" t="s">
        <v>346159</v>
      </c>
    </row>
    <row r="83638" spans="1:13" x14ac:dyDescent="0.25">
      <c r="A83638">
        <v>112427659</v>
      </c>
      <c r="B83638">
        <v>-14061310</v>
      </c>
      <c r="C83638">
        <v>7</v>
      </c>
      <c r="D83638" t="s">
        <v>167060</v>
      </c>
      <c r="E83638">
        <v>1</v>
      </c>
      <c r="F83638" t="s">
        <v>167061</v>
      </c>
      <c r="G83638" t="s">
        <v>263492</v>
      </c>
      <c r="H83638" t="s">
        <v>263492</v>
      </c>
      <c r="I83638" t="s">
        <v>263492</v>
      </c>
      <c r="J83638" t="s">
        <v>263492</v>
      </c>
      <c r="K83638" t="s">
        <v>263492</v>
      </c>
      <c r="L83638" t="s">
        <v>263492</v>
      </c>
      <c r="M83638" t="s">
        <v>346162</v>
      </c>
    </row>
    <row r="83639" spans="1:13" x14ac:dyDescent="0.25">
      <c r="A83639">
        <v>225356185</v>
      </c>
      <c r="B83639">
        <v>112427659</v>
      </c>
      <c r="C83639">
        <v>8</v>
      </c>
      <c r="D83639" t="s">
        <v>167062</v>
      </c>
      <c r="E83639">
        <v>1</v>
      </c>
      <c r="F83639" t="s">
        <v>167063</v>
      </c>
      <c r="G83639" t="s">
        <v>167064</v>
      </c>
      <c r="H83639" t="s">
        <v>20040</v>
      </c>
      <c r="I83639" t="s">
        <v>30</v>
      </c>
      <c r="J83639" t="s">
        <v>940</v>
      </c>
      <c r="K83639" t="s">
        <v>70</v>
      </c>
      <c r="L83639" t="s">
        <v>263492</v>
      </c>
      <c r="M83639" t="s">
        <v>346163</v>
      </c>
    </row>
    <row r="83640" spans="1:13" x14ac:dyDescent="0.25">
      <c r="A83640">
        <v>-25019543</v>
      </c>
      <c r="B83640">
        <v>-14061307</v>
      </c>
      <c r="C83640">
        <v>6</v>
      </c>
      <c r="D83640" t="s">
        <v>167065</v>
      </c>
      <c r="E83640">
        <v>4</v>
      </c>
      <c r="F83640" t="s">
        <v>167066</v>
      </c>
      <c r="G83640" t="s">
        <v>263492</v>
      </c>
      <c r="H83640" t="s">
        <v>263492</v>
      </c>
      <c r="I83640" t="s">
        <v>263492</v>
      </c>
      <c r="J83640" t="s">
        <v>263492</v>
      </c>
      <c r="K83640" t="s">
        <v>263492</v>
      </c>
      <c r="L83640" t="s">
        <v>263492</v>
      </c>
      <c r="M83640" t="s">
        <v>346164</v>
      </c>
    </row>
    <row r="83641" spans="1:13" x14ac:dyDescent="0.25">
      <c r="A83641">
        <v>112427660</v>
      </c>
      <c r="B83641">
        <v>-25019543</v>
      </c>
      <c r="C83641">
        <v>7</v>
      </c>
      <c r="D83641" t="s">
        <v>167067</v>
      </c>
      <c r="E83641">
        <v>1</v>
      </c>
      <c r="F83641" t="s">
        <v>167068</v>
      </c>
      <c r="G83641" t="s">
        <v>263492</v>
      </c>
      <c r="H83641" t="s">
        <v>263492</v>
      </c>
      <c r="I83641" t="s">
        <v>263492</v>
      </c>
      <c r="J83641" t="s">
        <v>263492</v>
      </c>
      <c r="K83641" t="s">
        <v>263492</v>
      </c>
      <c r="L83641" t="s">
        <v>263492</v>
      </c>
      <c r="M83641" t="s">
        <v>346165</v>
      </c>
    </row>
    <row r="83642" spans="1:13" x14ac:dyDescent="0.25">
      <c r="A83642">
        <v>-14061311</v>
      </c>
      <c r="B83642">
        <v>-14061306</v>
      </c>
      <c r="C83642">
        <v>5</v>
      </c>
      <c r="D83642" t="s">
        <v>167069</v>
      </c>
      <c r="E83642">
        <v>2</v>
      </c>
      <c r="F83642" t="s">
        <v>167070</v>
      </c>
      <c r="G83642" t="s">
        <v>263492</v>
      </c>
      <c r="H83642" t="s">
        <v>263492</v>
      </c>
      <c r="I83642" t="s">
        <v>263492</v>
      </c>
      <c r="J83642" t="s">
        <v>263492</v>
      </c>
      <c r="K83642" t="s">
        <v>263492</v>
      </c>
      <c r="L83642" t="s">
        <v>263492</v>
      </c>
      <c r="M83642" t="s">
        <v>346166</v>
      </c>
    </row>
    <row r="83643" spans="1:13" x14ac:dyDescent="0.25">
      <c r="A83643">
        <v>-14061312</v>
      </c>
      <c r="B83643">
        <v>-14061311</v>
      </c>
      <c r="C83643">
        <v>6</v>
      </c>
      <c r="D83643" t="s">
        <v>167071</v>
      </c>
      <c r="E83643">
        <v>1</v>
      </c>
      <c r="F83643" t="s">
        <v>167072</v>
      </c>
      <c r="G83643" t="s">
        <v>263492</v>
      </c>
      <c r="H83643" t="s">
        <v>263492</v>
      </c>
      <c r="I83643" t="s">
        <v>263492</v>
      </c>
      <c r="J83643" t="s">
        <v>263492</v>
      </c>
      <c r="K83643" t="s">
        <v>263492</v>
      </c>
      <c r="L83643" t="s">
        <v>263492</v>
      </c>
      <c r="M83643" t="s">
        <v>346167</v>
      </c>
    </row>
    <row r="83644" spans="1:13" x14ac:dyDescent="0.25">
      <c r="A83644">
        <v>112427661</v>
      </c>
      <c r="B83644">
        <v>-14061312</v>
      </c>
      <c r="C83644">
        <v>7</v>
      </c>
      <c r="D83644" t="s">
        <v>167073</v>
      </c>
      <c r="E83644">
        <v>1</v>
      </c>
      <c r="F83644" t="s">
        <v>167074</v>
      </c>
      <c r="G83644" t="s">
        <v>263492</v>
      </c>
      <c r="H83644" t="s">
        <v>263492</v>
      </c>
      <c r="I83644" t="s">
        <v>263492</v>
      </c>
      <c r="J83644" t="s">
        <v>263492</v>
      </c>
      <c r="K83644" t="s">
        <v>263492</v>
      </c>
      <c r="L83644" t="s">
        <v>263492</v>
      </c>
      <c r="M83644" t="s">
        <v>346168</v>
      </c>
    </row>
    <row r="83645" spans="1:13" x14ac:dyDescent="0.25">
      <c r="A83645">
        <v>224935107</v>
      </c>
      <c r="B83645">
        <v>112427661</v>
      </c>
      <c r="C83645">
        <v>8</v>
      </c>
      <c r="D83645" t="s">
        <v>167075</v>
      </c>
      <c r="E83645">
        <v>1</v>
      </c>
      <c r="F83645" t="s">
        <v>167076</v>
      </c>
      <c r="G83645" t="s">
        <v>167072</v>
      </c>
      <c r="H83645" t="s">
        <v>77566</v>
      </c>
      <c r="I83645" t="s">
        <v>30</v>
      </c>
      <c r="J83645" t="s">
        <v>34198</v>
      </c>
      <c r="K83645" t="s">
        <v>70</v>
      </c>
      <c r="L83645" t="s">
        <v>263492</v>
      </c>
      <c r="M83645" t="s">
        <v>346169</v>
      </c>
    </row>
    <row r="83646" spans="1:13" x14ac:dyDescent="0.25">
      <c r="A83646">
        <v>-14061313</v>
      </c>
      <c r="B83646">
        <v>-14061311</v>
      </c>
      <c r="C83646">
        <v>6</v>
      </c>
      <c r="D83646" t="s">
        <v>167077</v>
      </c>
      <c r="E83646">
        <v>2</v>
      </c>
      <c r="F83646" t="s">
        <v>167078</v>
      </c>
      <c r="G83646" t="s">
        <v>263492</v>
      </c>
      <c r="H83646" t="s">
        <v>263492</v>
      </c>
      <c r="I83646" t="s">
        <v>263492</v>
      </c>
      <c r="J83646" t="s">
        <v>263492</v>
      </c>
      <c r="K83646" t="s">
        <v>263492</v>
      </c>
      <c r="L83646" t="s">
        <v>263492</v>
      </c>
      <c r="M83646" t="s">
        <v>346170</v>
      </c>
    </row>
    <row r="83647" spans="1:13" x14ac:dyDescent="0.25">
      <c r="A83647">
        <v>112427662</v>
      </c>
      <c r="B83647">
        <v>-14061313</v>
      </c>
      <c r="C83647">
        <v>7</v>
      </c>
      <c r="D83647" t="s">
        <v>167079</v>
      </c>
      <c r="E83647">
        <v>1</v>
      </c>
      <c r="F83647" t="s">
        <v>167080</v>
      </c>
      <c r="G83647" t="s">
        <v>263492</v>
      </c>
      <c r="H83647" t="s">
        <v>263492</v>
      </c>
      <c r="I83647" t="s">
        <v>263492</v>
      </c>
      <c r="J83647" t="s">
        <v>263492</v>
      </c>
      <c r="K83647" t="s">
        <v>263492</v>
      </c>
      <c r="L83647" t="s">
        <v>263492</v>
      </c>
      <c r="M83647" t="s">
        <v>346171</v>
      </c>
    </row>
    <row r="83648" spans="1:13" x14ac:dyDescent="0.25">
      <c r="A83648">
        <v>225356196</v>
      </c>
      <c r="B83648">
        <v>112427662</v>
      </c>
      <c r="C83648">
        <v>8</v>
      </c>
      <c r="D83648" t="s">
        <v>167081</v>
      </c>
      <c r="E83648">
        <v>1</v>
      </c>
      <c r="F83648" t="s">
        <v>167082</v>
      </c>
      <c r="G83648" t="s">
        <v>167078</v>
      </c>
      <c r="H83648" t="s">
        <v>20040</v>
      </c>
      <c r="I83648" t="s">
        <v>30</v>
      </c>
      <c r="J83648" t="s">
        <v>940</v>
      </c>
      <c r="K83648" t="s">
        <v>70</v>
      </c>
      <c r="L83648" t="s">
        <v>263492</v>
      </c>
      <c r="M83648" t="s">
        <v>346172</v>
      </c>
    </row>
    <row r="83649" spans="1:13" x14ac:dyDescent="0.25">
      <c r="A83649">
        <v>-25019542</v>
      </c>
      <c r="B83649">
        <v>-14061311</v>
      </c>
      <c r="C83649">
        <v>6</v>
      </c>
      <c r="D83649" t="s">
        <v>167083</v>
      </c>
      <c r="E83649">
        <v>3</v>
      </c>
      <c r="F83649" t="s">
        <v>167084</v>
      </c>
      <c r="G83649" t="s">
        <v>263492</v>
      </c>
      <c r="H83649" t="s">
        <v>263492</v>
      </c>
      <c r="I83649" t="s">
        <v>263492</v>
      </c>
      <c r="J83649" t="s">
        <v>263492</v>
      </c>
      <c r="K83649" t="s">
        <v>263492</v>
      </c>
      <c r="L83649" t="s">
        <v>263492</v>
      </c>
      <c r="M83649" t="s">
        <v>346173</v>
      </c>
    </row>
    <row r="83650" spans="1:13" x14ac:dyDescent="0.25">
      <c r="A83650">
        <v>112427663</v>
      </c>
      <c r="B83650">
        <v>-25019542</v>
      </c>
      <c r="C83650">
        <v>7</v>
      </c>
      <c r="D83650" t="s">
        <v>167085</v>
      </c>
      <c r="E83650">
        <v>1</v>
      </c>
      <c r="F83650" t="s">
        <v>167086</v>
      </c>
      <c r="G83650" t="s">
        <v>263492</v>
      </c>
      <c r="H83650" t="s">
        <v>263492</v>
      </c>
      <c r="I83650" t="s">
        <v>263492</v>
      </c>
      <c r="J83650" t="s">
        <v>263492</v>
      </c>
      <c r="K83650" t="s">
        <v>263492</v>
      </c>
      <c r="L83650" t="s">
        <v>263492</v>
      </c>
      <c r="M83650" t="s">
        <v>346174</v>
      </c>
    </row>
    <row r="83651" spans="1:13" x14ac:dyDescent="0.25">
      <c r="A83651">
        <v>-14061314</v>
      </c>
      <c r="B83651">
        <v>-14061261</v>
      </c>
      <c r="C83651">
        <v>4</v>
      </c>
      <c r="D83651" t="s">
        <v>167087</v>
      </c>
      <c r="E83651">
        <v>11</v>
      </c>
      <c r="F83651" t="s">
        <v>167088</v>
      </c>
      <c r="G83651" t="s">
        <v>263492</v>
      </c>
      <c r="H83651" t="s">
        <v>263492</v>
      </c>
      <c r="I83651" t="s">
        <v>263492</v>
      </c>
      <c r="J83651" t="s">
        <v>263492</v>
      </c>
      <c r="K83651" t="s">
        <v>263492</v>
      </c>
      <c r="L83651" t="s">
        <v>263492</v>
      </c>
      <c r="M83651" t="s">
        <v>346175</v>
      </c>
    </row>
    <row r="83652" spans="1:13" x14ac:dyDescent="0.25">
      <c r="A83652">
        <v>-14061315</v>
      </c>
      <c r="B83652">
        <v>-14061314</v>
      </c>
      <c r="C83652">
        <v>5</v>
      </c>
      <c r="D83652" t="s">
        <v>167089</v>
      </c>
      <c r="E83652">
        <v>1</v>
      </c>
      <c r="F83652" t="s">
        <v>167090</v>
      </c>
      <c r="G83652" t="s">
        <v>263492</v>
      </c>
      <c r="H83652" t="s">
        <v>263492</v>
      </c>
      <c r="I83652" t="s">
        <v>263492</v>
      </c>
      <c r="J83652" t="s">
        <v>263492</v>
      </c>
      <c r="K83652" t="s">
        <v>263492</v>
      </c>
      <c r="L83652" t="s">
        <v>263492</v>
      </c>
      <c r="M83652" t="s">
        <v>346176</v>
      </c>
    </row>
    <row r="83653" spans="1:13" x14ac:dyDescent="0.25">
      <c r="A83653">
        <v>-25019536</v>
      </c>
      <c r="B83653">
        <v>-14061315</v>
      </c>
      <c r="C83653">
        <v>6</v>
      </c>
      <c r="D83653" t="s">
        <v>167091</v>
      </c>
      <c r="E83653">
        <v>1</v>
      </c>
      <c r="F83653" t="s">
        <v>167092</v>
      </c>
      <c r="G83653" t="s">
        <v>263492</v>
      </c>
      <c r="H83653" t="s">
        <v>263492</v>
      </c>
      <c r="I83653" t="s">
        <v>263492</v>
      </c>
      <c r="J83653" t="s">
        <v>263492</v>
      </c>
      <c r="K83653" t="s">
        <v>263492</v>
      </c>
      <c r="L83653" t="s">
        <v>263492</v>
      </c>
      <c r="M83653" t="s">
        <v>346177</v>
      </c>
    </row>
    <row r="83654" spans="1:13" x14ac:dyDescent="0.25">
      <c r="A83654">
        <v>112427664</v>
      </c>
      <c r="B83654">
        <v>-25019536</v>
      </c>
      <c r="C83654">
        <v>7</v>
      </c>
      <c r="D83654" t="s">
        <v>167093</v>
      </c>
      <c r="E83654">
        <v>1</v>
      </c>
      <c r="F83654" t="s">
        <v>167094</v>
      </c>
      <c r="G83654" t="s">
        <v>263492</v>
      </c>
      <c r="H83654" t="s">
        <v>263492</v>
      </c>
      <c r="I83654" t="s">
        <v>263492</v>
      </c>
      <c r="J83654" t="s">
        <v>263492</v>
      </c>
      <c r="K83654" t="s">
        <v>263492</v>
      </c>
      <c r="L83654" t="s">
        <v>263492</v>
      </c>
      <c r="M83654" t="s">
        <v>346178</v>
      </c>
    </row>
    <row r="83655" spans="1:13" x14ac:dyDescent="0.25">
      <c r="A83655">
        <v>-14061316</v>
      </c>
      <c r="B83655">
        <v>-14061314</v>
      </c>
      <c r="C83655">
        <v>5</v>
      </c>
      <c r="D83655" t="s">
        <v>167095</v>
      </c>
      <c r="E83655">
        <v>2</v>
      </c>
      <c r="F83655" t="s">
        <v>167096</v>
      </c>
      <c r="G83655" t="s">
        <v>263492</v>
      </c>
      <c r="H83655" t="s">
        <v>263492</v>
      </c>
      <c r="I83655" t="s">
        <v>263492</v>
      </c>
      <c r="J83655" t="s">
        <v>263492</v>
      </c>
      <c r="K83655" t="s">
        <v>263492</v>
      </c>
      <c r="L83655" t="s">
        <v>263492</v>
      </c>
      <c r="M83655" t="s">
        <v>346179</v>
      </c>
    </row>
    <row r="83656" spans="1:13" x14ac:dyDescent="0.25">
      <c r="A83656">
        <v>112427665</v>
      </c>
      <c r="B83656">
        <v>-14061316</v>
      </c>
      <c r="C83656">
        <v>6</v>
      </c>
      <c r="D83656" t="s">
        <v>167097</v>
      </c>
      <c r="E83656">
        <v>1</v>
      </c>
      <c r="F83656" t="s">
        <v>167098</v>
      </c>
      <c r="G83656" t="s">
        <v>263492</v>
      </c>
      <c r="H83656" t="s">
        <v>263492</v>
      </c>
      <c r="I83656" t="s">
        <v>263492</v>
      </c>
      <c r="J83656" t="s">
        <v>263492</v>
      </c>
      <c r="K83656" t="s">
        <v>263492</v>
      </c>
      <c r="L83656" t="s">
        <v>263492</v>
      </c>
      <c r="M83656" t="s">
        <v>346180</v>
      </c>
    </row>
    <row r="83657" spans="1:13" x14ac:dyDescent="0.25">
      <c r="A83657">
        <v>225160794</v>
      </c>
      <c r="B83657">
        <v>112427665</v>
      </c>
      <c r="C83657">
        <v>7</v>
      </c>
      <c r="D83657" t="s">
        <v>167099</v>
      </c>
      <c r="E83657">
        <v>1</v>
      </c>
      <c r="F83657" t="s">
        <v>167100</v>
      </c>
      <c r="G83657" t="s">
        <v>167096</v>
      </c>
      <c r="H83657" t="s">
        <v>20040</v>
      </c>
      <c r="I83657" t="s">
        <v>30</v>
      </c>
      <c r="J83657" t="s">
        <v>940</v>
      </c>
      <c r="K83657" t="s">
        <v>70</v>
      </c>
      <c r="L83657" t="s">
        <v>263492</v>
      </c>
      <c r="M83657" t="s">
        <v>346181</v>
      </c>
    </row>
    <row r="83658" spans="1:13" x14ac:dyDescent="0.25">
      <c r="A83658">
        <v>-14061317</v>
      </c>
      <c r="B83658">
        <v>-14061314</v>
      </c>
      <c r="C83658">
        <v>5</v>
      </c>
      <c r="D83658" t="s">
        <v>167101</v>
      </c>
      <c r="E83658">
        <v>3</v>
      </c>
      <c r="F83658" t="s">
        <v>167102</v>
      </c>
      <c r="G83658" t="s">
        <v>263492</v>
      </c>
      <c r="H83658" t="s">
        <v>263492</v>
      </c>
      <c r="I83658" t="s">
        <v>263492</v>
      </c>
      <c r="J83658" t="s">
        <v>263492</v>
      </c>
      <c r="K83658" t="s">
        <v>263492</v>
      </c>
      <c r="L83658" t="s">
        <v>263492</v>
      </c>
      <c r="M83658" t="s">
        <v>346182</v>
      </c>
    </row>
    <row r="83659" spans="1:13" x14ac:dyDescent="0.25">
      <c r="A83659">
        <v>112427666</v>
      </c>
      <c r="B83659">
        <v>-14061317</v>
      </c>
      <c r="C83659">
        <v>6</v>
      </c>
      <c r="D83659" t="s">
        <v>167103</v>
      </c>
      <c r="E83659">
        <v>1</v>
      </c>
      <c r="F83659" t="s">
        <v>167104</v>
      </c>
      <c r="G83659" t="s">
        <v>263492</v>
      </c>
      <c r="H83659" t="s">
        <v>263492</v>
      </c>
      <c r="I83659" t="s">
        <v>263492</v>
      </c>
      <c r="J83659" t="s">
        <v>263492</v>
      </c>
      <c r="K83659" t="s">
        <v>263492</v>
      </c>
      <c r="L83659" t="s">
        <v>263492</v>
      </c>
      <c r="M83659" t="s">
        <v>346183</v>
      </c>
    </row>
    <row r="83660" spans="1:13" x14ac:dyDescent="0.25">
      <c r="A83660">
        <v>225137244</v>
      </c>
      <c r="B83660">
        <v>112427666</v>
      </c>
      <c r="C83660">
        <v>7</v>
      </c>
      <c r="D83660" t="s">
        <v>167105</v>
      </c>
      <c r="E83660">
        <v>1</v>
      </c>
      <c r="F83660" t="s">
        <v>167106</v>
      </c>
      <c r="G83660" t="s">
        <v>167102</v>
      </c>
      <c r="H83660" t="s">
        <v>77566</v>
      </c>
      <c r="I83660" t="s">
        <v>30</v>
      </c>
      <c r="J83660" t="s">
        <v>34198</v>
      </c>
      <c r="K83660" t="s">
        <v>70</v>
      </c>
      <c r="L83660" t="s">
        <v>263492</v>
      </c>
      <c r="M83660" t="s">
        <v>346184</v>
      </c>
    </row>
    <row r="83661" spans="1:13" x14ac:dyDescent="0.25">
      <c r="A83661">
        <v>-14061318</v>
      </c>
      <c r="B83661">
        <v>-14061314</v>
      </c>
      <c r="C83661">
        <v>5</v>
      </c>
      <c r="D83661" t="s">
        <v>167107</v>
      </c>
      <c r="E83661">
        <v>4</v>
      </c>
      <c r="F83661" t="s">
        <v>167108</v>
      </c>
      <c r="G83661" t="s">
        <v>263492</v>
      </c>
      <c r="H83661" t="s">
        <v>263492</v>
      </c>
      <c r="I83661" t="s">
        <v>263492</v>
      </c>
      <c r="J83661" t="s">
        <v>263492</v>
      </c>
      <c r="K83661" t="s">
        <v>263492</v>
      </c>
      <c r="L83661" t="s">
        <v>263492</v>
      </c>
      <c r="M83661" t="s">
        <v>346185</v>
      </c>
    </row>
    <row r="83662" spans="1:13" x14ac:dyDescent="0.25">
      <c r="A83662">
        <v>112427667</v>
      </c>
      <c r="B83662">
        <v>-14061318</v>
      </c>
      <c r="C83662">
        <v>6</v>
      </c>
      <c r="D83662" t="s">
        <v>167109</v>
      </c>
      <c r="E83662">
        <v>1</v>
      </c>
      <c r="F83662" t="s">
        <v>167110</v>
      </c>
      <c r="G83662" t="s">
        <v>263492</v>
      </c>
      <c r="H83662" t="s">
        <v>263492</v>
      </c>
      <c r="I83662" t="s">
        <v>263492</v>
      </c>
      <c r="J83662" t="s">
        <v>263492</v>
      </c>
      <c r="K83662" t="s">
        <v>263492</v>
      </c>
      <c r="L83662" t="s">
        <v>263492</v>
      </c>
      <c r="M83662" t="s">
        <v>346186</v>
      </c>
    </row>
    <row r="83663" spans="1:13" x14ac:dyDescent="0.25">
      <c r="A83663">
        <v>225356209</v>
      </c>
      <c r="B83663">
        <v>112427667</v>
      </c>
      <c r="C83663">
        <v>7</v>
      </c>
      <c r="D83663" t="s">
        <v>167111</v>
      </c>
      <c r="E83663">
        <v>1</v>
      </c>
      <c r="F83663" t="s">
        <v>167112</v>
      </c>
      <c r="G83663" t="s">
        <v>167108</v>
      </c>
      <c r="H83663" t="s">
        <v>20040</v>
      </c>
      <c r="I83663" t="s">
        <v>30</v>
      </c>
      <c r="J83663" t="s">
        <v>940</v>
      </c>
      <c r="K83663" t="s">
        <v>70</v>
      </c>
      <c r="L83663" t="s">
        <v>263492</v>
      </c>
      <c r="M83663" t="s">
        <v>346187</v>
      </c>
    </row>
    <row r="83664" spans="1:13" x14ac:dyDescent="0.25">
      <c r="A83664">
        <v>-14061319</v>
      </c>
      <c r="B83664">
        <v>-14061261</v>
      </c>
      <c r="C83664">
        <v>4</v>
      </c>
      <c r="D83664" t="s">
        <v>167113</v>
      </c>
      <c r="E83664">
        <v>12</v>
      </c>
      <c r="F83664" t="s">
        <v>167114</v>
      </c>
      <c r="G83664" t="s">
        <v>263492</v>
      </c>
      <c r="H83664" t="s">
        <v>263492</v>
      </c>
      <c r="I83664" t="s">
        <v>263492</v>
      </c>
      <c r="J83664" t="s">
        <v>263492</v>
      </c>
      <c r="K83664" t="s">
        <v>263492</v>
      </c>
      <c r="L83664" t="s">
        <v>263492</v>
      </c>
      <c r="M83664" t="s">
        <v>346188</v>
      </c>
    </row>
    <row r="83665" spans="1:13" x14ac:dyDescent="0.25">
      <c r="A83665">
        <v>-14061320</v>
      </c>
      <c r="B83665">
        <v>-14061319</v>
      </c>
      <c r="C83665">
        <v>5</v>
      </c>
      <c r="D83665" t="s">
        <v>167115</v>
      </c>
      <c r="E83665">
        <v>1</v>
      </c>
      <c r="F83665" t="s">
        <v>167116</v>
      </c>
      <c r="G83665" t="s">
        <v>263492</v>
      </c>
      <c r="H83665" t="s">
        <v>263492</v>
      </c>
      <c r="I83665" t="s">
        <v>263492</v>
      </c>
      <c r="J83665" t="s">
        <v>263492</v>
      </c>
      <c r="K83665" t="s">
        <v>263492</v>
      </c>
      <c r="L83665" t="s">
        <v>263492</v>
      </c>
      <c r="M83665" t="s">
        <v>346189</v>
      </c>
    </row>
    <row r="83666" spans="1:13" x14ac:dyDescent="0.25">
      <c r="A83666">
        <v>-25019537</v>
      </c>
      <c r="B83666">
        <v>-14061320</v>
      </c>
      <c r="C83666">
        <v>6</v>
      </c>
      <c r="D83666" t="s">
        <v>167117</v>
      </c>
      <c r="E83666">
        <v>1</v>
      </c>
      <c r="F83666" t="s">
        <v>167118</v>
      </c>
      <c r="G83666" t="s">
        <v>263492</v>
      </c>
      <c r="H83666" t="s">
        <v>263492</v>
      </c>
      <c r="I83666" t="s">
        <v>263492</v>
      </c>
      <c r="J83666" t="s">
        <v>263492</v>
      </c>
      <c r="K83666" t="s">
        <v>263492</v>
      </c>
      <c r="L83666" t="s">
        <v>263492</v>
      </c>
      <c r="M83666" t="s">
        <v>346190</v>
      </c>
    </row>
    <row r="83667" spans="1:13" x14ac:dyDescent="0.25">
      <c r="A83667">
        <v>112427668</v>
      </c>
      <c r="B83667">
        <v>-25019537</v>
      </c>
      <c r="C83667">
        <v>7</v>
      </c>
      <c r="D83667" t="s">
        <v>167119</v>
      </c>
      <c r="E83667">
        <v>1</v>
      </c>
      <c r="F83667" t="s">
        <v>167120</v>
      </c>
      <c r="G83667" t="s">
        <v>263492</v>
      </c>
      <c r="H83667" t="s">
        <v>263492</v>
      </c>
      <c r="I83667" t="s">
        <v>263492</v>
      </c>
      <c r="J83667" t="s">
        <v>263492</v>
      </c>
      <c r="K83667" t="s">
        <v>263492</v>
      </c>
      <c r="L83667" t="s">
        <v>263492</v>
      </c>
      <c r="M83667" t="s">
        <v>346191</v>
      </c>
    </row>
    <row r="83668" spans="1:13" x14ac:dyDescent="0.25">
      <c r="A83668">
        <v>-14061321</v>
      </c>
      <c r="B83668">
        <v>-14061319</v>
      </c>
      <c r="C83668">
        <v>5</v>
      </c>
      <c r="D83668" t="s">
        <v>167121</v>
      </c>
      <c r="E83668">
        <v>2</v>
      </c>
      <c r="F83668" t="s">
        <v>167122</v>
      </c>
      <c r="G83668" t="s">
        <v>263492</v>
      </c>
      <c r="H83668" t="s">
        <v>263492</v>
      </c>
      <c r="I83668" t="s">
        <v>263492</v>
      </c>
      <c r="J83668" t="s">
        <v>263492</v>
      </c>
      <c r="K83668" t="s">
        <v>263492</v>
      </c>
      <c r="L83668" t="s">
        <v>263492</v>
      </c>
      <c r="M83668" t="s">
        <v>346192</v>
      </c>
    </row>
    <row r="83669" spans="1:13" x14ac:dyDescent="0.25">
      <c r="A83669">
        <v>112427669</v>
      </c>
      <c r="B83669">
        <v>-14061321</v>
      </c>
      <c r="C83669">
        <v>6</v>
      </c>
      <c r="D83669" t="s">
        <v>167123</v>
      </c>
      <c r="E83669">
        <v>1</v>
      </c>
      <c r="F83669" t="s">
        <v>167124</v>
      </c>
      <c r="G83669" t="s">
        <v>263492</v>
      </c>
      <c r="H83669" t="s">
        <v>263492</v>
      </c>
      <c r="I83669" t="s">
        <v>263492</v>
      </c>
      <c r="J83669" t="s">
        <v>263492</v>
      </c>
      <c r="K83669" t="s">
        <v>263492</v>
      </c>
      <c r="L83669" t="s">
        <v>263492</v>
      </c>
      <c r="M83669" t="s">
        <v>346193</v>
      </c>
    </row>
    <row r="83670" spans="1:13" x14ac:dyDescent="0.25">
      <c r="A83670">
        <v>224991621</v>
      </c>
      <c r="B83670">
        <v>112427669</v>
      </c>
      <c r="C83670">
        <v>7</v>
      </c>
      <c r="D83670" t="s">
        <v>167125</v>
      </c>
      <c r="E83670">
        <v>1</v>
      </c>
      <c r="F83670" t="s">
        <v>167126</v>
      </c>
      <c r="G83670" t="s">
        <v>167122</v>
      </c>
      <c r="H83670" t="s">
        <v>20040</v>
      </c>
      <c r="I83670" t="s">
        <v>30</v>
      </c>
      <c r="J83670" t="s">
        <v>940</v>
      </c>
      <c r="K83670" t="s">
        <v>70</v>
      </c>
      <c r="L83670" t="s">
        <v>263492</v>
      </c>
      <c r="M83670" t="s">
        <v>346194</v>
      </c>
    </row>
    <row r="83671" spans="1:13" x14ac:dyDescent="0.25">
      <c r="A83671">
        <v>-14061322</v>
      </c>
      <c r="B83671">
        <v>-14061319</v>
      </c>
      <c r="C83671">
        <v>5</v>
      </c>
      <c r="D83671" t="s">
        <v>167127</v>
      </c>
      <c r="E83671">
        <v>3</v>
      </c>
      <c r="F83671" t="s">
        <v>167128</v>
      </c>
      <c r="G83671" t="s">
        <v>263492</v>
      </c>
      <c r="H83671" t="s">
        <v>263492</v>
      </c>
      <c r="I83671" t="s">
        <v>263492</v>
      </c>
      <c r="J83671" t="s">
        <v>263492</v>
      </c>
      <c r="K83671" t="s">
        <v>263492</v>
      </c>
      <c r="L83671" t="s">
        <v>263492</v>
      </c>
      <c r="M83671" t="s">
        <v>346195</v>
      </c>
    </row>
    <row r="83672" spans="1:13" x14ac:dyDescent="0.25">
      <c r="A83672">
        <v>112427670</v>
      </c>
      <c r="B83672">
        <v>-14061322</v>
      </c>
      <c r="C83672">
        <v>6</v>
      </c>
      <c r="D83672" t="s">
        <v>167129</v>
      </c>
      <c r="E83672">
        <v>1</v>
      </c>
      <c r="F83672" t="s">
        <v>167130</v>
      </c>
      <c r="G83672" t="s">
        <v>263492</v>
      </c>
      <c r="H83672" t="s">
        <v>263492</v>
      </c>
      <c r="I83672" t="s">
        <v>263492</v>
      </c>
      <c r="J83672" t="s">
        <v>263492</v>
      </c>
      <c r="K83672" t="s">
        <v>263492</v>
      </c>
      <c r="L83672" t="s">
        <v>263492</v>
      </c>
      <c r="M83672" t="s">
        <v>346196</v>
      </c>
    </row>
    <row r="83673" spans="1:13" x14ac:dyDescent="0.25">
      <c r="A83673">
        <v>224935027</v>
      </c>
      <c r="B83673">
        <v>112427670</v>
      </c>
      <c r="C83673">
        <v>7</v>
      </c>
      <c r="D83673" t="s">
        <v>167131</v>
      </c>
      <c r="E83673">
        <v>1</v>
      </c>
      <c r="F83673" t="s">
        <v>167132</v>
      </c>
      <c r="G83673" t="s">
        <v>167128</v>
      </c>
      <c r="H83673" t="s">
        <v>77566</v>
      </c>
      <c r="I83673" t="s">
        <v>30</v>
      </c>
      <c r="J83673" t="s">
        <v>34198</v>
      </c>
      <c r="K83673" t="s">
        <v>70</v>
      </c>
      <c r="L83673" t="s">
        <v>263492</v>
      </c>
      <c r="M83673" t="s">
        <v>346197</v>
      </c>
    </row>
    <row r="83674" spans="1:13" x14ac:dyDescent="0.25">
      <c r="A83674">
        <v>-14061323</v>
      </c>
      <c r="B83674">
        <v>-14061319</v>
      </c>
      <c r="C83674">
        <v>5</v>
      </c>
      <c r="D83674" t="s">
        <v>167133</v>
      </c>
      <c r="E83674">
        <v>4</v>
      </c>
      <c r="F83674" t="s">
        <v>167134</v>
      </c>
      <c r="G83674" t="s">
        <v>263492</v>
      </c>
      <c r="H83674" t="s">
        <v>263492</v>
      </c>
      <c r="I83674" t="s">
        <v>263492</v>
      </c>
      <c r="J83674" t="s">
        <v>263492</v>
      </c>
      <c r="K83674" t="s">
        <v>263492</v>
      </c>
      <c r="L83674" t="s">
        <v>263492</v>
      </c>
      <c r="M83674" t="s">
        <v>346198</v>
      </c>
    </row>
    <row r="83675" spans="1:13" x14ac:dyDescent="0.25">
      <c r="A83675">
        <v>112427671</v>
      </c>
      <c r="B83675">
        <v>-14061323</v>
      </c>
      <c r="C83675">
        <v>6</v>
      </c>
      <c r="D83675" t="s">
        <v>167135</v>
      </c>
      <c r="E83675">
        <v>1</v>
      </c>
      <c r="F83675" t="s">
        <v>167136</v>
      </c>
      <c r="G83675" t="s">
        <v>263492</v>
      </c>
      <c r="H83675" t="s">
        <v>263492</v>
      </c>
      <c r="I83675" t="s">
        <v>263492</v>
      </c>
      <c r="J83675" t="s">
        <v>263492</v>
      </c>
      <c r="K83675" t="s">
        <v>263492</v>
      </c>
      <c r="L83675" t="s">
        <v>263492</v>
      </c>
      <c r="M83675" t="s">
        <v>346199</v>
      </c>
    </row>
    <row r="83676" spans="1:13" x14ac:dyDescent="0.25">
      <c r="A83676">
        <v>225356126</v>
      </c>
      <c r="B83676">
        <v>112427671</v>
      </c>
      <c r="C83676">
        <v>7</v>
      </c>
      <c r="D83676" t="s">
        <v>167137</v>
      </c>
      <c r="E83676">
        <v>1</v>
      </c>
      <c r="F83676" t="s">
        <v>167138</v>
      </c>
      <c r="G83676" t="s">
        <v>167134</v>
      </c>
      <c r="H83676" t="s">
        <v>20040</v>
      </c>
      <c r="I83676" t="s">
        <v>30</v>
      </c>
      <c r="J83676" t="s">
        <v>940</v>
      </c>
      <c r="K83676" t="s">
        <v>70</v>
      </c>
      <c r="L83676" t="s">
        <v>263492</v>
      </c>
      <c r="M83676" t="s">
        <v>346200</v>
      </c>
    </row>
    <row r="83677" spans="1:13" x14ac:dyDescent="0.25">
      <c r="A83677">
        <v>-25019535</v>
      </c>
      <c r="B83677">
        <v>-14061319</v>
      </c>
      <c r="C83677">
        <v>5</v>
      </c>
      <c r="D83677" t="s">
        <v>167139</v>
      </c>
      <c r="E83677">
        <v>5</v>
      </c>
      <c r="F83677" t="s">
        <v>167140</v>
      </c>
      <c r="G83677" t="s">
        <v>263492</v>
      </c>
      <c r="H83677" t="s">
        <v>263492</v>
      </c>
      <c r="I83677" t="s">
        <v>263492</v>
      </c>
      <c r="J83677" t="s">
        <v>263492</v>
      </c>
      <c r="K83677" t="s">
        <v>263492</v>
      </c>
      <c r="L83677" t="s">
        <v>263492</v>
      </c>
      <c r="M83677" t="s">
        <v>346201</v>
      </c>
    </row>
    <row r="83678" spans="1:13" x14ac:dyDescent="0.25">
      <c r="A83678">
        <v>112427672</v>
      </c>
      <c r="B83678">
        <v>-25019535</v>
      </c>
      <c r="C83678">
        <v>6</v>
      </c>
      <c r="D83678" t="s">
        <v>167141</v>
      </c>
      <c r="E83678">
        <v>1</v>
      </c>
      <c r="F83678" t="s">
        <v>167142</v>
      </c>
      <c r="G83678" t="s">
        <v>263492</v>
      </c>
      <c r="H83678" t="s">
        <v>263492</v>
      </c>
      <c r="I83678" t="s">
        <v>263492</v>
      </c>
      <c r="J83678" t="s">
        <v>263492</v>
      </c>
      <c r="K83678" t="s">
        <v>263492</v>
      </c>
      <c r="L83678" t="s">
        <v>263492</v>
      </c>
      <c r="M83678" t="s">
        <v>346202</v>
      </c>
    </row>
    <row r="83679" spans="1:13" x14ac:dyDescent="0.25">
      <c r="A83679">
        <v>-14061324</v>
      </c>
      <c r="B83679">
        <v>-14061261</v>
      </c>
      <c r="C83679">
        <v>4</v>
      </c>
      <c r="D83679" t="s">
        <v>167143</v>
      </c>
      <c r="E83679">
        <v>13</v>
      </c>
      <c r="F83679" t="s">
        <v>167144</v>
      </c>
      <c r="G83679" t="s">
        <v>263492</v>
      </c>
      <c r="H83679" t="s">
        <v>263492</v>
      </c>
      <c r="I83679" t="s">
        <v>263492</v>
      </c>
      <c r="J83679" t="s">
        <v>263492</v>
      </c>
      <c r="K83679" t="s">
        <v>263492</v>
      </c>
      <c r="L83679" t="s">
        <v>263492</v>
      </c>
      <c r="M83679" t="s">
        <v>346203</v>
      </c>
    </row>
    <row r="83680" spans="1:13" x14ac:dyDescent="0.25">
      <c r="A83680">
        <v>112427673</v>
      </c>
      <c r="B83680">
        <v>-14061324</v>
      </c>
      <c r="C83680">
        <v>5</v>
      </c>
      <c r="D83680" t="s">
        <v>167145</v>
      </c>
      <c r="E83680">
        <v>1</v>
      </c>
      <c r="F83680" t="s">
        <v>167146</v>
      </c>
      <c r="G83680" t="s">
        <v>263492</v>
      </c>
      <c r="H83680" t="s">
        <v>263492</v>
      </c>
      <c r="I83680" t="s">
        <v>263492</v>
      </c>
      <c r="J83680" t="s">
        <v>263492</v>
      </c>
      <c r="K83680" t="s">
        <v>263492</v>
      </c>
      <c r="L83680" t="s">
        <v>263492</v>
      </c>
      <c r="M83680" t="s">
        <v>346204</v>
      </c>
    </row>
    <row r="83681" spans="1:13" x14ac:dyDescent="0.25">
      <c r="A83681">
        <v>225334760</v>
      </c>
      <c r="B83681">
        <v>112427673</v>
      </c>
      <c r="C83681">
        <v>6</v>
      </c>
      <c r="D83681" t="s">
        <v>167147</v>
      </c>
      <c r="E83681">
        <v>1</v>
      </c>
      <c r="F83681" t="s">
        <v>167148</v>
      </c>
      <c r="G83681" t="s">
        <v>167144</v>
      </c>
      <c r="H83681" t="s">
        <v>43830</v>
      </c>
      <c r="I83681" t="s">
        <v>30</v>
      </c>
      <c r="J83681" t="s">
        <v>34198</v>
      </c>
      <c r="K83681" t="s">
        <v>70</v>
      </c>
      <c r="L83681" t="s">
        <v>263492</v>
      </c>
      <c r="M83681" t="s">
        <v>346205</v>
      </c>
    </row>
    <row r="83682" spans="1:13" x14ac:dyDescent="0.25">
      <c r="A83682">
        <v>-14061325</v>
      </c>
      <c r="B83682">
        <v>-14061261</v>
      </c>
      <c r="C83682">
        <v>4</v>
      </c>
      <c r="D83682" t="s">
        <v>132229</v>
      </c>
      <c r="E83682">
        <v>14</v>
      </c>
      <c r="F83682" t="s">
        <v>132230</v>
      </c>
      <c r="G83682" t="s">
        <v>263492</v>
      </c>
      <c r="H83682" t="s">
        <v>263492</v>
      </c>
      <c r="I83682" t="s">
        <v>263492</v>
      </c>
      <c r="J83682" t="s">
        <v>263492</v>
      </c>
      <c r="K83682" t="s">
        <v>263492</v>
      </c>
      <c r="L83682" t="s">
        <v>263492</v>
      </c>
      <c r="M83682" t="s">
        <v>346206</v>
      </c>
    </row>
    <row r="83683" spans="1:13" x14ac:dyDescent="0.25">
      <c r="A83683">
        <v>-14061326</v>
      </c>
      <c r="B83683">
        <v>-14061325</v>
      </c>
      <c r="C83683">
        <v>5</v>
      </c>
      <c r="D83683" t="s">
        <v>167149</v>
      </c>
      <c r="E83683">
        <v>1</v>
      </c>
      <c r="F83683" t="s">
        <v>167150</v>
      </c>
      <c r="G83683" t="s">
        <v>263492</v>
      </c>
      <c r="H83683" t="s">
        <v>263492</v>
      </c>
      <c r="I83683" t="s">
        <v>263492</v>
      </c>
      <c r="J83683" t="s">
        <v>263492</v>
      </c>
      <c r="K83683" t="s">
        <v>263492</v>
      </c>
      <c r="L83683" t="s">
        <v>263492</v>
      </c>
      <c r="M83683" t="s">
        <v>346207</v>
      </c>
    </row>
    <row r="83684" spans="1:13" x14ac:dyDescent="0.25">
      <c r="A83684">
        <v>112427674</v>
      </c>
      <c r="B83684">
        <v>-14061326</v>
      </c>
      <c r="C83684">
        <v>6</v>
      </c>
      <c r="D83684" t="s">
        <v>167151</v>
      </c>
      <c r="E83684">
        <v>1</v>
      </c>
      <c r="F83684" t="s">
        <v>167152</v>
      </c>
      <c r="G83684" t="s">
        <v>263492</v>
      </c>
      <c r="H83684" t="s">
        <v>263492</v>
      </c>
      <c r="I83684" t="s">
        <v>263492</v>
      </c>
      <c r="J83684" t="s">
        <v>263492</v>
      </c>
      <c r="K83684" t="s">
        <v>263492</v>
      </c>
      <c r="L83684" t="s">
        <v>263492</v>
      </c>
      <c r="M83684" t="s">
        <v>346208</v>
      </c>
    </row>
    <row r="83685" spans="1:13" x14ac:dyDescent="0.25">
      <c r="A83685">
        <v>224935559</v>
      </c>
      <c r="B83685">
        <v>112427674</v>
      </c>
      <c r="C83685">
        <v>7</v>
      </c>
      <c r="D83685" t="s">
        <v>167153</v>
      </c>
      <c r="E83685">
        <v>1</v>
      </c>
      <c r="F83685" t="s">
        <v>167154</v>
      </c>
      <c r="G83685" t="s">
        <v>167150</v>
      </c>
      <c r="H83685" t="s">
        <v>77566</v>
      </c>
      <c r="I83685" t="s">
        <v>30</v>
      </c>
      <c r="J83685" t="s">
        <v>34198</v>
      </c>
      <c r="K83685" t="s">
        <v>70</v>
      </c>
      <c r="L83685" t="s">
        <v>263492</v>
      </c>
      <c r="M83685" t="s">
        <v>346209</v>
      </c>
    </row>
    <row r="83686" spans="1:13" x14ac:dyDescent="0.25">
      <c r="A83686">
        <v>-14061327</v>
      </c>
      <c r="B83686">
        <v>-14061261</v>
      </c>
      <c r="C83686">
        <v>4</v>
      </c>
      <c r="D83686" t="s">
        <v>167155</v>
      </c>
      <c r="E83686">
        <v>15</v>
      </c>
      <c r="F83686" t="s">
        <v>167156</v>
      </c>
      <c r="G83686" t="s">
        <v>263492</v>
      </c>
      <c r="H83686" t="s">
        <v>263492</v>
      </c>
      <c r="I83686" t="s">
        <v>263492</v>
      </c>
      <c r="J83686" t="s">
        <v>263492</v>
      </c>
      <c r="K83686" t="s">
        <v>263492</v>
      </c>
      <c r="L83686" t="s">
        <v>263492</v>
      </c>
      <c r="M83686" t="s">
        <v>346210</v>
      </c>
    </row>
    <row r="83687" spans="1:13" x14ac:dyDescent="0.25">
      <c r="A83687">
        <v>-14061328</v>
      </c>
      <c r="B83687">
        <v>-14061327</v>
      </c>
      <c r="C83687">
        <v>5</v>
      </c>
      <c r="D83687" t="s">
        <v>167157</v>
      </c>
      <c r="E83687">
        <v>1</v>
      </c>
      <c r="F83687" t="s">
        <v>167158</v>
      </c>
      <c r="G83687" t="s">
        <v>263492</v>
      </c>
      <c r="H83687" t="s">
        <v>263492</v>
      </c>
      <c r="I83687" t="s">
        <v>263492</v>
      </c>
      <c r="J83687" t="s">
        <v>263492</v>
      </c>
      <c r="K83687" t="s">
        <v>263492</v>
      </c>
      <c r="L83687" t="s">
        <v>263492</v>
      </c>
      <c r="M83687" t="s">
        <v>346211</v>
      </c>
    </row>
    <row r="83688" spans="1:13" x14ac:dyDescent="0.25">
      <c r="A83688">
        <v>-14061329</v>
      </c>
      <c r="B83688">
        <v>-14061328</v>
      </c>
      <c r="C83688">
        <v>6</v>
      </c>
      <c r="D83688" t="s">
        <v>167159</v>
      </c>
      <c r="E83688">
        <v>1</v>
      </c>
      <c r="F83688" t="s">
        <v>167160</v>
      </c>
      <c r="G83688" t="s">
        <v>263492</v>
      </c>
      <c r="H83688" t="s">
        <v>263492</v>
      </c>
      <c r="I83688" t="s">
        <v>263492</v>
      </c>
      <c r="J83688" t="s">
        <v>263492</v>
      </c>
      <c r="K83688" t="s">
        <v>263492</v>
      </c>
      <c r="L83688" t="s">
        <v>263492</v>
      </c>
      <c r="M83688" t="s">
        <v>346212</v>
      </c>
    </row>
    <row r="83689" spans="1:13" x14ac:dyDescent="0.25">
      <c r="A83689">
        <v>-25019547</v>
      </c>
      <c r="B83689">
        <v>-14061329</v>
      </c>
      <c r="C83689">
        <v>7</v>
      </c>
      <c r="D83689" t="s">
        <v>167161</v>
      </c>
      <c r="E83689">
        <v>1</v>
      </c>
      <c r="F83689" t="s">
        <v>167162</v>
      </c>
      <c r="G83689" t="s">
        <v>263492</v>
      </c>
      <c r="H83689" t="s">
        <v>263492</v>
      </c>
      <c r="I83689" t="s">
        <v>263492</v>
      </c>
      <c r="J83689" t="s">
        <v>263492</v>
      </c>
      <c r="K83689" t="s">
        <v>263492</v>
      </c>
      <c r="L83689" t="s">
        <v>263492</v>
      </c>
      <c r="M83689" t="s">
        <v>346213</v>
      </c>
    </row>
    <row r="83690" spans="1:13" x14ac:dyDescent="0.25">
      <c r="A83690">
        <v>112427675</v>
      </c>
      <c r="B83690">
        <v>-25019547</v>
      </c>
      <c r="C83690">
        <v>8</v>
      </c>
      <c r="D83690" t="s">
        <v>167163</v>
      </c>
      <c r="E83690">
        <v>1</v>
      </c>
      <c r="F83690" t="s">
        <v>167164</v>
      </c>
      <c r="G83690" t="s">
        <v>263492</v>
      </c>
      <c r="H83690" t="s">
        <v>263492</v>
      </c>
      <c r="I83690" t="s">
        <v>263492</v>
      </c>
      <c r="J83690" t="s">
        <v>263492</v>
      </c>
      <c r="K83690" t="s">
        <v>263492</v>
      </c>
      <c r="L83690" t="s">
        <v>263492</v>
      </c>
      <c r="M83690" t="s">
        <v>346214</v>
      </c>
    </row>
    <row r="83691" spans="1:13" x14ac:dyDescent="0.25">
      <c r="A83691">
        <v>-25019548</v>
      </c>
      <c r="B83691">
        <v>-14061328</v>
      </c>
      <c r="C83691">
        <v>6</v>
      </c>
      <c r="D83691" t="s">
        <v>167165</v>
      </c>
      <c r="E83691">
        <v>2</v>
      </c>
      <c r="F83691" t="s">
        <v>167166</v>
      </c>
      <c r="G83691" t="s">
        <v>263492</v>
      </c>
      <c r="H83691" t="s">
        <v>263492</v>
      </c>
      <c r="I83691" t="s">
        <v>263492</v>
      </c>
      <c r="J83691" t="s">
        <v>263492</v>
      </c>
      <c r="K83691" t="s">
        <v>263492</v>
      </c>
      <c r="L83691" t="s">
        <v>263492</v>
      </c>
      <c r="M83691" t="s">
        <v>346215</v>
      </c>
    </row>
    <row r="83692" spans="1:13" x14ac:dyDescent="0.25">
      <c r="A83692">
        <v>112427676</v>
      </c>
      <c r="B83692">
        <v>-25019548</v>
      </c>
      <c r="C83692">
        <v>7</v>
      </c>
      <c r="D83692" t="s">
        <v>167167</v>
      </c>
      <c r="E83692">
        <v>1</v>
      </c>
      <c r="F83692" t="s">
        <v>167168</v>
      </c>
      <c r="G83692" t="s">
        <v>263492</v>
      </c>
      <c r="H83692" t="s">
        <v>263492</v>
      </c>
      <c r="I83692" t="s">
        <v>263492</v>
      </c>
      <c r="J83692" t="s">
        <v>263492</v>
      </c>
      <c r="K83692" t="s">
        <v>263492</v>
      </c>
      <c r="L83692" t="s">
        <v>263492</v>
      </c>
      <c r="M83692" t="s">
        <v>346216</v>
      </c>
    </row>
    <row r="83693" spans="1:13" x14ac:dyDescent="0.25">
      <c r="A83693">
        <v>-14061331</v>
      </c>
      <c r="B83693">
        <v>-14061327</v>
      </c>
      <c r="C83693">
        <v>5</v>
      </c>
      <c r="D83693" t="s">
        <v>167169</v>
      </c>
      <c r="E83693">
        <v>2</v>
      </c>
      <c r="F83693" t="s">
        <v>167170</v>
      </c>
      <c r="G83693" t="s">
        <v>263492</v>
      </c>
      <c r="H83693" t="s">
        <v>263492</v>
      </c>
      <c r="I83693" t="s">
        <v>263492</v>
      </c>
      <c r="J83693" t="s">
        <v>263492</v>
      </c>
      <c r="K83693" t="s">
        <v>263492</v>
      </c>
      <c r="L83693" t="s">
        <v>263492</v>
      </c>
      <c r="M83693" t="s">
        <v>346217</v>
      </c>
    </row>
    <row r="83694" spans="1:13" x14ac:dyDescent="0.25">
      <c r="A83694">
        <v>112427677</v>
      </c>
      <c r="B83694">
        <v>-14061331</v>
      </c>
      <c r="C83694">
        <v>6</v>
      </c>
      <c r="D83694" t="s">
        <v>167171</v>
      </c>
      <c r="E83694">
        <v>1</v>
      </c>
      <c r="F83694" t="s">
        <v>167172</v>
      </c>
      <c r="G83694" t="s">
        <v>263492</v>
      </c>
      <c r="H83694" t="s">
        <v>263492</v>
      </c>
      <c r="I83694" t="s">
        <v>263492</v>
      </c>
      <c r="J83694" t="s">
        <v>263492</v>
      </c>
      <c r="K83694" t="s">
        <v>263492</v>
      </c>
      <c r="L83694" t="s">
        <v>263492</v>
      </c>
      <c r="M83694" t="s">
        <v>346218</v>
      </c>
    </row>
    <row r="83695" spans="1:13" x14ac:dyDescent="0.25">
      <c r="A83695">
        <v>225356100</v>
      </c>
      <c r="B83695">
        <v>112427677</v>
      </c>
      <c r="C83695">
        <v>7</v>
      </c>
      <c r="D83695" t="s">
        <v>167173</v>
      </c>
      <c r="E83695">
        <v>1</v>
      </c>
      <c r="F83695" t="s">
        <v>167174</v>
      </c>
      <c r="G83695" t="s">
        <v>167170</v>
      </c>
      <c r="H83695" t="s">
        <v>20040</v>
      </c>
      <c r="I83695" t="s">
        <v>30</v>
      </c>
      <c r="J83695" t="s">
        <v>940</v>
      </c>
      <c r="K83695" t="s">
        <v>70</v>
      </c>
      <c r="L83695" t="s">
        <v>263492</v>
      </c>
      <c r="M83695" t="s">
        <v>346219</v>
      </c>
    </row>
    <row r="83696" spans="1:13" x14ac:dyDescent="0.25">
      <c r="A83696">
        <v>-14061332</v>
      </c>
      <c r="B83696">
        <v>-14061327</v>
      </c>
      <c r="C83696">
        <v>5</v>
      </c>
      <c r="D83696" t="s">
        <v>167175</v>
      </c>
      <c r="E83696">
        <v>3</v>
      </c>
      <c r="F83696" t="s">
        <v>167176</v>
      </c>
      <c r="G83696" t="s">
        <v>263492</v>
      </c>
      <c r="H83696" t="s">
        <v>263492</v>
      </c>
      <c r="I83696" t="s">
        <v>263492</v>
      </c>
      <c r="J83696" t="s">
        <v>263492</v>
      </c>
      <c r="K83696" t="s">
        <v>263492</v>
      </c>
      <c r="L83696" t="s">
        <v>263492</v>
      </c>
      <c r="M83696" t="s">
        <v>346220</v>
      </c>
    </row>
    <row r="83697" spans="1:13" x14ac:dyDescent="0.25">
      <c r="A83697">
        <v>112427678</v>
      </c>
      <c r="B83697">
        <v>-14061332</v>
      </c>
      <c r="C83697">
        <v>6</v>
      </c>
      <c r="D83697" t="s">
        <v>167177</v>
      </c>
      <c r="E83697">
        <v>1</v>
      </c>
      <c r="F83697" t="s">
        <v>167178</v>
      </c>
      <c r="G83697" t="s">
        <v>263492</v>
      </c>
      <c r="H83697" t="s">
        <v>263492</v>
      </c>
      <c r="I83697" t="s">
        <v>263492</v>
      </c>
      <c r="J83697" t="s">
        <v>263492</v>
      </c>
      <c r="K83697" t="s">
        <v>263492</v>
      </c>
      <c r="L83697" t="s">
        <v>263492</v>
      </c>
      <c r="M83697" t="s">
        <v>346221</v>
      </c>
    </row>
    <row r="83698" spans="1:13" x14ac:dyDescent="0.25">
      <c r="A83698">
        <v>225378265</v>
      </c>
      <c r="B83698">
        <v>112427678</v>
      </c>
      <c r="C83698">
        <v>7</v>
      </c>
      <c r="D83698" t="s">
        <v>167179</v>
      </c>
      <c r="E83698">
        <v>1</v>
      </c>
      <c r="F83698" t="s">
        <v>167180</v>
      </c>
      <c r="G83698" t="s">
        <v>167176</v>
      </c>
      <c r="H83698" t="s">
        <v>20040</v>
      </c>
      <c r="I83698" t="s">
        <v>30</v>
      </c>
      <c r="J83698" t="s">
        <v>940</v>
      </c>
      <c r="K83698" t="s">
        <v>70</v>
      </c>
      <c r="L83698" t="s">
        <v>263492</v>
      </c>
      <c r="M83698" t="s">
        <v>346222</v>
      </c>
    </row>
    <row r="83699" spans="1:13" x14ac:dyDescent="0.25">
      <c r="A83699">
        <v>-25019546</v>
      </c>
      <c r="B83699">
        <v>-14061327</v>
      </c>
      <c r="C83699">
        <v>5</v>
      </c>
      <c r="D83699" t="s">
        <v>167181</v>
      </c>
      <c r="E83699">
        <v>4</v>
      </c>
      <c r="F83699" t="s">
        <v>167182</v>
      </c>
      <c r="G83699" t="s">
        <v>263492</v>
      </c>
      <c r="H83699" t="s">
        <v>263492</v>
      </c>
      <c r="I83699" t="s">
        <v>263492</v>
      </c>
      <c r="J83699" t="s">
        <v>263492</v>
      </c>
      <c r="K83699" t="s">
        <v>263492</v>
      </c>
      <c r="L83699" t="s">
        <v>263492</v>
      </c>
      <c r="M83699" t="s">
        <v>346223</v>
      </c>
    </row>
    <row r="83700" spans="1:13" x14ac:dyDescent="0.25">
      <c r="A83700">
        <v>112427679</v>
      </c>
      <c r="B83700">
        <v>-25019546</v>
      </c>
      <c r="C83700">
        <v>6</v>
      </c>
      <c r="D83700" t="s">
        <v>167183</v>
      </c>
      <c r="E83700">
        <v>1</v>
      </c>
      <c r="F83700" t="s">
        <v>167184</v>
      </c>
      <c r="G83700" t="s">
        <v>263492</v>
      </c>
      <c r="H83700" t="s">
        <v>263492</v>
      </c>
      <c r="I83700" t="s">
        <v>263492</v>
      </c>
      <c r="J83700" t="s">
        <v>263492</v>
      </c>
      <c r="K83700" t="s">
        <v>263492</v>
      </c>
      <c r="L83700" t="s">
        <v>263492</v>
      </c>
      <c r="M83700" t="s">
        <v>346224</v>
      </c>
    </row>
    <row r="83701" spans="1:13" x14ac:dyDescent="0.25">
      <c r="A83701">
        <v>112427680</v>
      </c>
      <c r="B83701">
        <v>-25019546</v>
      </c>
      <c r="C83701">
        <v>6</v>
      </c>
      <c r="D83701" t="s">
        <v>167185</v>
      </c>
      <c r="E83701">
        <v>2</v>
      </c>
      <c r="F83701" t="s">
        <v>167186</v>
      </c>
      <c r="G83701" t="s">
        <v>263492</v>
      </c>
      <c r="H83701" t="s">
        <v>263492</v>
      </c>
      <c r="I83701" t="s">
        <v>263492</v>
      </c>
      <c r="J83701" t="s">
        <v>263492</v>
      </c>
      <c r="K83701" t="s">
        <v>263492</v>
      </c>
      <c r="L83701" t="s">
        <v>263492</v>
      </c>
      <c r="M83701" t="s">
        <v>346225</v>
      </c>
    </row>
    <row r="83702" spans="1:13" x14ac:dyDescent="0.25">
      <c r="A83702">
        <v>-14061333</v>
      </c>
      <c r="B83702">
        <v>-14061261</v>
      </c>
      <c r="C83702">
        <v>4</v>
      </c>
      <c r="D83702" t="s">
        <v>167187</v>
      </c>
      <c r="E83702">
        <v>16</v>
      </c>
      <c r="F83702" t="s">
        <v>167188</v>
      </c>
      <c r="G83702" t="s">
        <v>263492</v>
      </c>
      <c r="H83702" t="s">
        <v>263492</v>
      </c>
      <c r="I83702" t="s">
        <v>263492</v>
      </c>
      <c r="J83702" t="s">
        <v>263492</v>
      </c>
      <c r="K83702" t="s">
        <v>263492</v>
      </c>
      <c r="L83702" t="s">
        <v>263492</v>
      </c>
      <c r="M83702" t="s">
        <v>346226</v>
      </c>
    </row>
    <row r="83703" spans="1:13" x14ac:dyDescent="0.25">
      <c r="A83703">
        <v>-14061334</v>
      </c>
      <c r="B83703">
        <v>-14061333</v>
      </c>
      <c r="C83703">
        <v>5</v>
      </c>
      <c r="D83703" t="s">
        <v>167189</v>
      </c>
      <c r="E83703">
        <v>1</v>
      </c>
      <c r="F83703" t="s">
        <v>167190</v>
      </c>
      <c r="G83703" t="s">
        <v>263492</v>
      </c>
      <c r="H83703" t="s">
        <v>263492</v>
      </c>
      <c r="I83703" t="s">
        <v>263492</v>
      </c>
      <c r="J83703" t="s">
        <v>263492</v>
      </c>
      <c r="K83703" t="s">
        <v>263492</v>
      </c>
      <c r="L83703" t="s">
        <v>263492</v>
      </c>
      <c r="M83703" t="s">
        <v>346227</v>
      </c>
    </row>
    <row r="83704" spans="1:13" x14ac:dyDescent="0.25">
      <c r="A83704">
        <v>-25019551</v>
      </c>
      <c r="B83704">
        <v>-14061334</v>
      </c>
      <c r="C83704">
        <v>6</v>
      </c>
      <c r="D83704" t="s">
        <v>167191</v>
      </c>
      <c r="E83704">
        <v>1</v>
      </c>
      <c r="F83704" t="s">
        <v>167192</v>
      </c>
      <c r="G83704" t="s">
        <v>263492</v>
      </c>
      <c r="H83704" t="s">
        <v>263492</v>
      </c>
      <c r="I83704" t="s">
        <v>263492</v>
      </c>
      <c r="J83704" t="s">
        <v>263492</v>
      </c>
      <c r="K83704" t="s">
        <v>263492</v>
      </c>
      <c r="L83704" t="s">
        <v>263492</v>
      </c>
      <c r="M83704" t="s">
        <v>346228</v>
      </c>
    </row>
    <row r="83705" spans="1:13" x14ac:dyDescent="0.25">
      <c r="A83705">
        <v>112427681</v>
      </c>
      <c r="B83705">
        <v>-25019551</v>
      </c>
      <c r="C83705">
        <v>7</v>
      </c>
      <c r="D83705" t="s">
        <v>167193</v>
      </c>
      <c r="E83705">
        <v>1</v>
      </c>
      <c r="F83705" t="s">
        <v>167194</v>
      </c>
      <c r="G83705" t="s">
        <v>263492</v>
      </c>
      <c r="H83705" t="s">
        <v>263492</v>
      </c>
      <c r="I83705" t="s">
        <v>263492</v>
      </c>
      <c r="J83705" t="s">
        <v>263492</v>
      </c>
      <c r="K83705" t="s">
        <v>263492</v>
      </c>
      <c r="L83705" t="s">
        <v>263492</v>
      </c>
      <c r="M83705" t="s">
        <v>346229</v>
      </c>
    </row>
    <row r="83706" spans="1:13" x14ac:dyDescent="0.25">
      <c r="A83706">
        <v>-14061335</v>
      </c>
      <c r="B83706">
        <v>-14061333</v>
      </c>
      <c r="C83706">
        <v>5</v>
      </c>
      <c r="D83706" t="s">
        <v>167195</v>
      </c>
      <c r="E83706">
        <v>2</v>
      </c>
      <c r="F83706" t="s">
        <v>167196</v>
      </c>
      <c r="G83706" t="s">
        <v>263492</v>
      </c>
      <c r="H83706" t="s">
        <v>263492</v>
      </c>
      <c r="I83706" t="s">
        <v>263492</v>
      </c>
      <c r="J83706" t="s">
        <v>263492</v>
      </c>
      <c r="K83706" t="s">
        <v>263492</v>
      </c>
      <c r="L83706" t="s">
        <v>263492</v>
      </c>
      <c r="M83706" t="s">
        <v>346230</v>
      </c>
    </row>
    <row r="83707" spans="1:13" x14ac:dyDescent="0.25">
      <c r="A83707">
        <v>-25019550</v>
      </c>
      <c r="B83707">
        <v>-14061335</v>
      </c>
      <c r="C83707">
        <v>6</v>
      </c>
      <c r="D83707" t="s">
        <v>167197</v>
      </c>
      <c r="E83707">
        <v>1</v>
      </c>
      <c r="F83707" t="s">
        <v>167198</v>
      </c>
      <c r="G83707" t="s">
        <v>263492</v>
      </c>
      <c r="H83707" t="s">
        <v>263492</v>
      </c>
      <c r="I83707" t="s">
        <v>263492</v>
      </c>
      <c r="J83707" t="s">
        <v>263492</v>
      </c>
      <c r="K83707" t="s">
        <v>263492</v>
      </c>
      <c r="L83707" t="s">
        <v>263492</v>
      </c>
      <c r="M83707" t="s">
        <v>346231</v>
      </c>
    </row>
    <row r="83708" spans="1:13" x14ac:dyDescent="0.25">
      <c r="A83708">
        <v>112427682</v>
      </c>
      <c r="B83708">
        <v>-25019550</v>
      </c>
      <c r="C83708">
        <v>7</v>
      </c>
      <c r="D83708" t="s">
        <v>167199</v>
      </c>
      <c r="E83708">
        <v>1</v>
      </c>
      <c r="F83708" t="s">
        <v>167200</v>
      </c>
      <c r="G83708" t="s">
        <v>263492</v>
      </c>
      <c r="H83708" t="s">
        <v>263492</v>
      </c>
      <c r="I83708" t="s">
        <v>263492</v>
      </c>
      <c r="J83708" t="s">
        <v>263492</v>
      </c>
      <c r="K83708" t="s">
        <v>263492</v>
      </c>
      <c r="L83708" t="s">
        <v>263492</v>
      </c>
      <c r="M83708" t="s">
        <v>346232</v>
      </c>
    </row>
    <row r="83709" spans="1:13" x14ac:dyDescent="0.25">
      <c r="A83709">
        <v>-14061336</v>
      </c>
      <c r="B83709">
        <v>-14061333</v>
      </c>
      <c r="C83709">
        <v>5</v>
      </c>
      <c r="D83709" t="s">
        <v>167201</v>
      </c>
      <c r="E83709">
        <v>3</v>
      </c>
      <c r="F83709" t="s">
        <v>167202</v>
      </c>
      <c r="G83709" t="s">
        <v>263492</v>
      </c>
      <c r="H83709" t="s">
        <v>263492</v>
      </c>
      <c r="I83709" t="s">
        <v>263492</v>
      </c>
      <c r="J83709" t="s">
        <v>263492</v>
      </c>
      <c r="K83709" t="s">
        <v>263492</v>
      </c>
      <c r="L83709" t="s">
        <v>263492</v>
      </c>
      <c r="M83709" t="s">
        <v>346233</v>
      </c>
    </row>
    <row r="83710" spans="1:13" x14ac:dyDescent="0.25">
      <c r="A83710">
        <v>112427683</v>
      </c>
      <c r="B83710">
        <v>-14061336</v>
      </c>
      <c r="C83710">
        <v>6</v>
      </c>
      <c r="D83710" t="s">
        <v>167203</v>
      </c>
      <c r="E83710">
        <v>1</v>
      </c>
      <c r="F83710" t="s">
        <v>167204</v>
      </c>
      <c r="G83710" t="s">
        <v>263492</v>
      </c>
      <c r="H83710" t="s">
        <v>263492</v>
      </c>
      <c r="I83710" t="s">
        <v>263492</v>
      </c>
      <c r="J83710" t="s">
        <v>263492</v>
      </c>
      <c r="K83710" t="s">
        <v>263492</v>
      </c>
      <c r="L83710" t="s">
        <v>263492</v>
      </c>
      <c r="M83710" t="s">
        <v>346234</v>
      </c>
    </row>
    <row r="83711" spans="1:13" x14ac:dyDescent="0.25">
      <c r="A83711">
        <v>225378325</v>
      </c>
      <c r="B83711">
        <v>112427683</v>
      </c>
      <c r="C83711">
        <v>7</v>
      </c>
      <c r="D83711" t="s">
        <v>167205</v>
      </c>
      <c r="E83711">
        <v>1</v>
      </c>
      <c r="F83711" t="s">
        <v>167206</v>
      </c>
      <c r="G83711" t="s">
        <v>167202</v>
      </c>
      <c r="H83711" t="s">
        <v>77566</v>
      </c>
      <c r="I83711" t="s">
        <v>30</v>
      </c>
      <c r="J83711" t="s">
        <v>34198</v>
      </c>
      <c r="K83711" t="s">
        <v>70</v>
      </c>
      <c r="L83711" t="s">
        <v>263492</v>
      </c>
      <c r="M83711" t="s">
        <v>346235</v>
      </c>
    </row>
    <row r="83712" spans="1:13" x14ac:dyDescent="0.25">
      <c r="A83712">
        <v>-14061337</v>
      </c>
      <c r="B83712">
        <v>-14061333</v>
      </c>
      <c r="C83712">
        <v>5</v>
      </c>
      <c r="D83712" t="s">
        <v>167207</v>
      </c>
      <c r="E83712">
        <v>4</v>
      </c>
      <c r="F83712" t="s">
        <v>167208</v>
      </c>
      <c r="G83712" t="s">
        <v>263492</v>
      </c>
      <c r="H83712" t="s">
        <v>263492</v>
      </c>
      <c r="I83712" t="s">
        <v>263492</v>
      </c>
      <c r="J83712" t="s">
        <v>263492</v>
      </c>
      <c r="K83712" t="s">
        <v>263492</v>
      </c>
      <c r="L83712" t="s">
        <v>263492</v>
      </c>
      <c r="M83712" t="s">
        <v>346236</v>
      </c>
    </row>
    <row r="83713" spans="1:13" x14ac:dyDescent="0.25">
      <c r="A83713">
        <v>112427684</v>
      </c>
      <c r="B83713">
        <v>-14061337</v>
      </c>
      <c r="C83713">
        <v>6</v>
      </c>
      <c r="D83713" t="s">
        <v>167209</v>
      </c>
      <c r="E83713">
        <v>1</v>
      </c>
      <c r="F83713" t="s">
        <v>167210</v>
      </c>
      <c r="G83713" t="s">
        <v>263492</v>
      </c>
      <c r="H83713" t="s">
        <v>263492</v>
      </c>
      <c r="I83713" t="s">
        <v>263492</v>
      </c>
      <c r="J83713" t="s">
        <v>263492</v>
      </c>
      <c r="K83713" t="s">
        <v>263492</v>
      </c>
      <c r="L83713" t="s">
        <v>263492</v>
      </c>
      <c r="M83713" t="s">
        <v>346237</v>
      </c>
    </row>
    <row r="83714" spans="1:13" x14ac:dyDescent="0.25">
      <c r="A83714">
        <v>225378289</v>
      </c>
      <c r="B83714">
        <v>112427684</v>
      </c>
      <c r="C83714">
        <v>7</v>
      </c>
      <c r="D83714" t="s">
        <v>167211</v>
      </c>
      <c r="E83714">
        <v>1</v>
      </c>
      <c r="F83714" t="s">
        <v>167212</v>
      </c>
      <c r="G83714" t="s">
        <v>167208</v>
      </c>
      <c r="H83714" t="s">
        <v>20040</v>
      </c>
      <c r="I83714" t="s">
        <v>30</v>
      </c>
      <c r="J83714" t="s">
        <v>940</v>
      </c>
      <c r="K83714" t="s">
        <v>70</v>
      </c>
      <c r="L83714" t="s">
        <v>263492</v>
      </c>
      <c r="M83714" t="s">
        <v>346238</v>
      </c>
    </row>
    <row r="83715" spans="1:13" x14ac:dyDescent="0.25">
      <c r="A83715">
        <v>-25019549</v>
      </c>
      <c r="B83715">
        <v>-14061333</v>
      </c>
      <c r="C83715">
        <v>5</v>
      </c>
      <c r="D83715" t="s">
        <v>167213</v>
      </c>
      <c r="E83715">
        <v>5</v>
      </c>
      <c r="F83715" t="s">
        <v>167214</v>
      </c>
      <c r="G83715" t="s">
        <v>263492</v>
      </c>
      <c r="H83715" t="s">
        <v>263492</v>
      </c>
      <c r="I83715" t="s">
        <v>263492</v>
      </c>
      <c r="J83715" t="s">
        <v>263492</v>
      </c>
      <c r="K83715" t="s">
        <v>263492</v>
      </c>
      <c r="L83715" t="s">
        <v>263492</v>
      </c>
      <c r="M83715" t="s">
        <v>346239</v>
      </c>
    </row>
    <row r="83716" spans="1:13" x14ac:dyDescent="0.25">
      <c r="A83716">
        <v>112427685</v>
      </c>
      <c r="B83716">
        <v>-25019549</v>
      </c>
      <c r="C83716">
        <v>6</v>
      </c>
      <c r="D83716" t="s">
        <v>167215</v>
      </c>
      <c r="E83716">
        <v>1</v>
      </c>
      <c r="F83716" t="s">
        <v>167216</v>
      </c>
      <c r="G83716" t="s">
        <v>263492</v>
      </c>
      <c r="H83716" t="s">
        <v>263492</v>
      </c>
      <c r="I83716" t="s">
        <v>263492</v>
      </c>
      <c r="J83716" t="s">
        <v>263492</v>
      </c>
      <c r="K83716" t="s">
        <v>263492</v>
      </c>
      <c r="L83716" t="s">
        <v>263492</v>
      </c>
      <c r="M83716" t="s">
        <v>346240</v>
      </c>
    </row>
    <row r="83717" spans="1:13" x14ac:dyDescent="0.25">
      <c r="A83717">
        <v>-14061338</v>
      </c>
      <c r="B83717">
        <v>-14061261</v>
      </c>
      <c r="C83717">
        <v>4</v>
      </c>
      <c r="D83717" t="s">
        <v>132722</v>
      </c>
      <c r="E83717">
        <v>17</v>
      </c>
      <c r="F83717" t="s">
        <v>132723</v>
      </c>
      <c r="G83717" t="s">
        <v>263492</v>
      </c>
      <c r="H83717" t="s">
        <v>263492</v>
      </c>
      <c r="I83717" t="s">
        <v>263492</v>
      </c>
      <c r="J83717" t="s">
        <v>263492</v>
      </c>
      <c r="K83717" t="s">
        <v>263492</v>
      </c>
      <c r="L83717" t="s">
        <v>263492</v>
      </c>
      <c r="M83717" t="s">
        <v>346241</v>
      </c>
    </row>
    <row r="83718" spans="1:13" x14ac:dyDescent="0.25">
      <c r="A83718">
        <v>-14061339</v>
      </c>
      <c r="B83718">
        <v>-14061338</v>
      </c>
      <c r="C83718">
        <v>5</v>
      </c>
      <c r="D83718" t="s">
        <v>167217</v>
      </c>
      <c r="E83718">
        <v>1</v>
      </c>
      <c r="F83718" t="s">
        <v>167218</v>
      </c>
      <c r="G83718" t="s">
        <v>263492</v>
      </c>
      <c r="H83718" t="s">
        <v>263492</v>
      </c>
      <c r="I83718" t="s">
        <v>263492</v>
      </c>
      <c r="J83718" t="s">
        <v>263492</v>
      </c>
      <c r="K83718" t="s">
        <v>263492</v>
      </c>
      <c r="L83718" t="s">
        <v>263492</v>
      </c>
      <c r="M83718" t="s">
        <v>346242</v>
      </c>
    </row>
    <row r="83719" spans="1:13" x14ac:dyDescent="0.25">
      <c r="A83719">
        <v>112427686</v>
      </c>
      <c r="B83719">
        <v>-14061339</v>
      </c>
      <c r="C83719">
        <v>6</v>
      </c>
      <c r="D83719" t="s">
        <v>167219</v>
      </c>
      <c r="E83719">
        <v>1</v>
      </c>
      <c r="F83719" t="s">
        <v>167220</v>
      </c>
      <c r="G83719" t="s">
        <v>263492</v>
      </c>
      <c r="H83719" t="s">
        <v>263492</v>
      </c>
      <c r="I83719" t="s">
        <v>263492</v>
      </c>
      <c r="J83719" t="s">
        <v>263492</v>
      </c>
      <c r="K83719" t="s">
        <v>263492</v>
      </c>
      <c r="L83719" t="s">
        <v>263492</v>
      </c>
      <c r="M83719" t="s">
        <v>346243</v>
      </c>
    </row>
    <row r="83720" spans="1:13" x14ac:dyDescent="0.25">
      <c r="A83720">
        <v>225137231</v>
      </c>
      <c r="B83720">
        <v>112427686</v>
      </c>
      <c r="C83720">
        <v>7</v>
      </c>
      <c r="D83720" t="s">
        <v>167221</v>
      </c>
      <c r="E83720">
        <v>1</v>
      </c>
      <c r="F83720" t="s">
        <v>167222</v>
      </c>
      <c r="G83720" t="s">
        <v>167218</v>
      </c>
      <c r="H83720" t="s">
        <v>77566</v>
      </c>
      <c r="I83720" t="s">
        <v>30</v>
      </c>
      <c r="J83720" t="s">
        <v>34198</v>
      </c>
      <c r="K83720" t="s">
        <v>70</v>
      </c>
      <c r="L83720" t="s">
        <v>263492</v>
      </c>
      <c r="M83720" t="s">
        <v>346244</v>
      </c>
    </row>
    <row r="83721" spans="1:13" x14ac:dyDescent="0.25">
      <c r="A83721">
        <v>-14061340</v>
      </c>
      <c r="B83721">
        <v>-14061338</v>
      </c>
      <c r="C83721">
        <v>5</v>
      </c>
      <c r="D83721" t="s">
        <v>167223</v>
      </c>
      <c r="E83721">
        <v>2</v>
      </c>
      <c r="F83721" t="s">
        <v>167224</v>
      </c>
      <c r="G83721" t="s">
        <v>263492</v>
      </c>
      <c r="H83721" t="s">
        <v>263492</v>
      </c>
      <c r="I83721" t="s">
        <v>263492</v>
      </c>
      <c r="J83721" t="s">
        <v>263492</v>
      </c>
      <c r="K83721" t="s">
        <v>263492</v>
      </c>
      <c r="L83721" t="s">
        <v>263492</v>
      </c>
      <c r="M83721" t="s">
        <v>346245</v>
      </c>
    </row>
    <row r="83722" spans="1:13" x14ac:dyDescent="0.25">
      <c r="A83722">
        <v>112427687</v>
      </c>
      <c r="B83722">
        <v>-14061340</v>
      </c>
      <c r="C83722">
        <v>6</v>
      </c>
      <c r="D83722" t="s">
        <v>167225</v>
      </c>
      <c r="E83722">
        <v>1</v>
      </c>
      <c r="F83722" t="s">
        <v>167226</v>
      </c>
      <c r="G83722" t="s">
        <v>263492</v>
      </c>
      <c r="H83722" t="s">
        <v>263492</v>
      </c>
      <c r="I83722" t="s">
        <v>263492</v>
      </c>
      <c r="J83722" t="s">
        <v>263492</v>
      </c>
      <c r="K83722" t="s">
        <v>263492</v>
      </c>
      <c r="L83722" t="s">
        <v>263492</v>
      </c>
      <c r="M83722" t="s">
        <v>346246</v>
      </c>
    </row>
    <row r="83723" spans="1:13" x14ac:dyDescent="0.25">
      <c r="A83723">
        <v>225160778</v>
      </c>
      <c r="B83723">
        <v>112427687</v>
      </c>
      <c r="C83723">
        <v>7</v>
      </c>
      <c r="D83723" t="s">
        <v>167227</v>
      </c>
      <c r="E83723">
        <v>1</v>
      </c>
      <c r="F83723" t="s">
        <v>167228</v>
      </c>
      <c r="G83723" t="s">
        <v>167224</v>
      </c>
      <c r="H83723" t="s">
        <v>20040</v>
      </c>
      <c r="I83723" t="s">
        <v>30</v>
      </c>
      <c r="J83723" t="s">
        <v>940</v>
      </c>
      <c r="K83723" t="s">
        <v>70</v>
      </c>
      <c r="L83723" t="s">
        <v>263492</v>
      </c>
      <c r="M83723" t="s">
        <v>346247</v>
      </c>
    </row>
    <row r="83724" spans="1:13" x14ac:dyDescent="0.25">
      <c r="A83724">
        <v>-14061341</v>
      </c>
      <c r="B83724">
        <v>-14061261</v>
      </c>
      <c r="C83724">
        <v>4</v>
      </c>
      <c r="D83724" t="s">
        <v>167229</v>
      </c>
      <c r="E83724">
        <v>18</v>
      </c>
      <c r="F83724" t="s">
        <v>167230</v>
      </c>
      <c r="G83724" t="s">
        <v>263492</v>
      </c>
      <c r="H83724" t="s">
        <v>263492</v>
      </c>
      <c r="I83724" t="s">
        <v>263492</v>
      </c>
      <c r="J83724" t="s">
        <v>263492</v>
      </c>
      <c r="K83724" t="s">
        <v>263492</v>
      </c>
      <c r="L83724" t="s">
        <v>263492</v>
      </c>
      <c r="M83724" t="s">
        <v>346248</v>
      </c>
    </row>
    <row r="83725" spans="1:13" x14ac:dyDescent="0.25">
      <c r="A83725">
        <v>-14061342</v>
      </c>
      <c r="B83725">
        <v>-14061341</v>
      </c>
      <c r="C83725">
        <v>5</v>
      </c>
      <c r="D83725" t="s">
        <v>167231</v>
      </c>
      <c r="E83725">
        <v>1</v>
      </c>
      <c r="F83725" t="s">
        <v>167232</v>
      </c>
      <c r="G83725" t="s">
        <v>263492</v>
      </c>
      <c r="H83725" t="s">
        <v>263492</v>
      </c>
      <c r="I83725" t="s">
        <v>263492</v>
      </c>
      <c r="J83725" t="s">
        <v>263492</v>
      </c>
      <c r="K83725" t="s">
        <v>263492</v>
      </c>
      <c r="L83725" t="s">
        <v>263492</v>
      </c>
      <c r="M83725" t="s">
        <v>346249</v>
      </c>
    </row>
    <row r="83726" spans="1:13" x14ac:dyDescent="0.25">
      <c r="A83726">
        <v>-25019538</v>
      </c>
      <c r="B83726">
        <v>-14061342</v>
      </c>
      <c r="C83726">
        <v>6</v>
      </c>
      <c r="D83726" t="s">
        <v>167233</v>
      </c>
      <c r="E83726">
        <v>1</v>
      </c>
      <c r="F83726" t="s">
        <v>167234</v>
      </c>
      <c r="G83726" t="s">
        <v>263492</v>
      </c>
      <c r="H83726" t="s">
        <v>263492</v>
      </c>
      <c r="I83726" t="s">
        <v>263492</v>
      </c>
      <c r="J83726" t="s">
        <v>263492</v>
      </c>
      <c r="K83726" t="s">
        <v>263492</v>
      </c>
      <c r="L83726" t="s">
        <v>263492</v>
      </c>
      <c r="M83726" t="s">
        <v>346250</v>
      </c>
    </row>
    <row r="83727" spans="1:13" x14ac:dyDescent="0.25">
      <c r="A83727">
        <v>112427688</v>
      </c>
      <c r="B83727">
        <v>-25019538</v>
      </c>
      <c r="C83727">
        <v>7</v>
      </c>
      <c r="D83727" t="s">
        <v>167235</v>
      </c>
      <c r="E83727">
        <v>1</v>
      </c>
      <c r="F83727" t="s">
        <v>167236</v>
      </c>
      <c r="G83727" t="s">
        <v>263492</v>
      </c>
      <c r="H83727" t="s">
        <v>263492</v>
      </c>
      <c r="I83727" t="s">
        <v>263492</v>
      </c>
      <c r="J83727" t="s">
        <v>263492</v>
      </c>
      <c r="K83727" t="s">
        <v>263492</v>
      </c>
      <c r="L83727" t="s">
        <v>263492</v>
      </c>
      <c r="M83727" t="s">
        <v>346251</v>
      </c>
    </row>
    <row r="83728" spans="1:13" x14ac:dyDescent="0.25">
      <c r="A83728">
        <v>-14061343</v>
      </c>
      <c r="B83728">
        <v>-14061341</v>
      </c>
      <c r="C83728">
        <v>5</v>
      </c>
      <c r="D83728" t="s">
        <v>167237</v>
      </c>
      <c r="E83728">
        <v>2</v>
      </c>
      <c r="F83728" t="s">
        <v>167238</v>
      </c>
      <c r="G83728" t="s">
        <v>263492</v>
      </c>
      <c r="H83728" t="s">
        <v>263492</v>
      </c>
      <c r="I83728" t="s">
        <v>263492</v>
      </c>
      <c r="J83728" t="s">
        <v>263492</v>
      </c>
      <c r="K83728" t="s">
        <v>263492</v>
      </c>
      <c r="L83728" t="s">
        <v>263492</v>
      </c>
      <c r="M83728" t="s">
        <v>346252</v>
      </c>
    </row>
    <row r="83729" spans="1:13" x14ac:dyDescent="0.25">
      <c r="A83729">
        <v>-25019553</v>
      </c>
      <c r="B83729">
        <v>-14061343</v>
      </c>
      <c r="C83729">
        <v>6</v>
      </c>
      <c r="D83729" t="s">
        <v>167239</v>
      </c>
      <c r="E83729">
        <v>1</v>
      </c>
      <c r="F83729" t="s">
        <v>167240</v>
      </c>
      <c r="G83729" t="s">
        <v>263492</v>
      </c>
      <c r="H83729" t="s">
        <v>263492</v>
      </c>
      <c r="I83729" t="s">
        <v>263492</v>
      </c>
      <c r="J83729" t="s">
        <v>263492</v>
      </c>
      <c r="K83729" t="s">
        <v>263492</v>
      </c>
      <c r="L83729" t="s">
        <v>263492</v>
      </c>
      <c r="M83729" t="s">
        <v>346253</v>
      </c>
    </row>
    <row r="83730" spans="1:13" x14ac:dyDescent="0.25">
      <c r="A83730">
        <v>112427689</v>
      </c>
      <c r="B83730">
        <v>-25019553</v>
      </c>
      <c r="C83730">
        <v>7</v>
      </c>
      <c r="D83730" t="s">
        <v>167241</v>
      </c>
      <c r="E83730">
        <v>1</v>
      </c>
      <c r="F83730" t="s">
        <v>167242</v>
      </c>
      <c r="G83730" t="s">
        <v>263492</v>
      </c>
      <c r="H83730" t="s">
        <v>263492</v>
      </c>
      <c r="I83730" t="s">
        <v>263492</v>
      </c>
      <c r="J83730" t="s">
        <v>263492</v>
      </c>
      <c r="K83730" t="s">
        <v>263492</v>
      </c>
      <c r="L83730" t="s">
        <v>263492</v>
      </c>
      <c r="M83730" t="s">
        <v>346254</v>
      </c>
    </row>
    <row r="83731" spans="1:13" x14ac:dyDescent="0.25">
      <c r="A83731">
        <v>-14061344</v>
      </c>
      <c r="B83731">
        <v>-14061341</v>
      </c>
      <c r="C83731">
        <v>5</v>
      </c>
      <c r="D83731" t="s">
        <v>167243</v>
      </c>
      <c r="E83731">
        <v>3</v>
      </c>
      <c r="F83731" t="s">
        <v>167244</v>
      </c>
      <c r="G83731" t="s">
        <v>263492</v>
      </c>
      <c r="H83731" t="s">
        <v>263492</v>
      </c>
      <c r="I83731" t="s">
        <v>263492</v>
      </c>
      <c r="J83731" t="s">
        <v>263492</v>
      </c>
      <c r="K83731" t="s">
        <v>263492</v>
      </c>
      <c r="L83731" t="s">
        <v>263492</v>
      </c>
      <c r="M83731" t="s">
        <v>346255</v>
      </c>
    </row>
    <row r="83732" spans="1:13" x14ac:dyDescent="0.25">
      <c r="A83732">
        <v>-25019585</v>
      </c>
      <c r="B83732">
        <v>-14061344</v>
      </c>
      <c r="C83732">
        <v>6</v>
      </c>
      <c r="D83732" t="s">
        <v>167245</v>
      </c>
      <c r="E83732">
        <v>1</v>
      </c>
      <c r="F83732" t="s">
        <v>167246</v>
      </c>
      <c r="G83732" t="s">
        <v>263492</v>
      </c>
      <c r="H83732" t="s">
        <v>263492</v>
      </c>
      <c r="I83732" t="s">
        <v>263492</v>
      </c>
      <c r="J83732" t="s">
        <v>263492</v>
      </c>
      <c r="K83732" t="s">
        <v>263492</v>
      </c>
      <c r="L83732" t="s">
        <v>263492</v>
      </c>
      <c r="M83732" t="s">
        <v>346256</v>
      </c>
    </row>
    <row r="83733" spans="1:13" x14ac:dyDescent="0.25">
      <c r="A83733">
        <v>112427690</v>
      </c>
      <c r="B83733">
        <v>-25019585</v>
      </c>
      <c r="C83733">
        <v>7</v>
      </c>
      <c r="D83733" t="s">
        <v>167247</v>
      </c>
      <c r="E83733">
        <v>1</v>
      </c>
      <c r="F83733" t="s">
        <v>167248</v>
      </c>
      <c r="G83733" t="s">
        <v>263492</v>
      </c>
      <c r="H83733" t="s">
        <v>263492</v>
      </c>
      <c r="I83733" t="s">
        <v>263492</v>
      </c>
      <c r="J83733" t="s">
        <v>263492</v>
      </c>
      <c r="K83733" t="s">
        <v>263492</v>
      </c>
      <c r="L83733" t="s">
        <v>263492</v>
      </c>
      <c r="M83733" t="s">
        <v>346257</v>
      </c>
    </row>
    <row r="83734" spans="1:13" x14ac:dyDescent="0.25">
      <c r="A83734">
        <v>-14061345</v>
      </c>
      <c r="B83734">
        <v>-14061341</v>
      </c>
      <c r="C83734">
        <v>5</v>
      </c>
      <c r="D83734" t="s">
        <v>167249</v>
      </c>
      <c r="E83734">
        <v>4</v>
      </c>
      <c r="F83734" t="s">
        <v>167250</v>
      </c>
      <c r="G83734" t="s">
        <v>263492</v>
      </c>
      <c r="H83734" t="s">
        <v>263492</v>
      </c>
      <c r="I83734" t="s">
        <v>263492</v>
      </c>
      <c r="J83734" t="s">
        <v>263492</v>
      </c>
      <c r="K83734" t="s">
        <v>263492</v>
      </c>
      <c r="L83734" t="s">
        <v>263492</v>
      </c>
      <c r="M83734" t="s">
        <v>346258</v>
      </c>
    </row>
    <row r="83735" spans="1:13" x14ac:dyDescent="0.25">
      <c r="A83735">
        <v>-14061346</v>
      </c>
      <c r="B83735">
        <v>-14061345</v>
      </c>
      <c r="C83735">
        <v>6</v>
      </c>
      <c r="D83735" t="s">
        <v>167251</v>
      </c>
      <c r="E83735">
        <v>1</v>
      </c>
      <c r="F83735" t="s">
        <v>167252</v>
      </c>
      <c r="G83735" t="s">
        <v>263492</v>
      </c>
      <c r="H83735" t="s">
        <v>263492</v>
      </c>
      <c r="I83735" t="s">
        <v>263492</v>
      </c>
      <c r="J83735" t="s">
        <v>263492</v>
      </c>
      <c r="K83735" t="s">
        <v>263492</v>
      </c>
      <c r="L83735" t="s">
        <v>263492</v>
      </c>
      <c r="M83735" t="s">
        <v>346259</v>
      </c>
    </row>
    <row r="83736" spans="1:13" x14ac:dyDescent="0.25">
      <c r="A83736">
        <v>112427691</v>
      </c>
      <c r="B83736">
        <v>-14061346</v>
      </c>
      <c r="C83736">
        <v>7</v>
      </c>
      <c r="D83736" t="s">
        <v>167253</v>
      </c>
      <c r="E83736">
        <v>1</v>
      </c>
      <c r="F83736" t="s">
        <v>167254</v>
      </c>
      <c r="G83736" t="s">
        <v>263492</v>
      </c>
      <c r="H83736" t="s">
        <v>263492</v>
      </c>
      <c r="I83736" t="s">
        <v>263492</v>
      </c>
      <c r="J83736" t="s">
        <v>263492</v>
      </c>
      <c r="K83736" t="s">
        <v>263492</v>
      </c>
      <c r="L83736" t="s">
        <v>263492</v>
      </c>
      <c r="M83736" t="s">
        <v>346260</v>
      </c>
    </row>
    <row r="83737" spans="1:13" x14ac:dyDescent="0.25">
      <c r="A83737">
        <v>224933939</v>
      </c>
      <c r="B83737">
        <v>112427691</v>
      </c>
      <c r="C83737">
        <v>8</v>
      </c>
      <c r="D83737" t="s">
        <v>167255</v>
      </c>
      <c r="E83737">
        <v>1</v>
      </c>
      <c r="F83737" t="s">
        <v>167256</v>
      </c>
      <c r="G83737" t="s">
        <v>167252</v>
      </c>
      <c r="H83737" t="s">
        <v>77566</v>
      </c>
      <c r="I83737" t="s">
        <v>30</v>
      </c>
      <c r="J83737" t="s">
        <v>34198</v>
      </c>
      <c r="K83737" t="s">
        <v>70</v>
      </c>
      <c r="L83737" t="s">
        <v>263492</v>
      </c>
      <c r="M83737" t="s">
        <v>346261</v>
      </c>
    </row>
    <row r="83738" spans="1:13" x14ac:dyDescent="0.25">
      <c r="A83738">
        <v>-14061347</v>
      </c>
      <c r="B83738">
        <v>-14061345</v>
      </c>
      <c r="C83738">
        <v>6</v>
      </c>
      <c r="D83738" t="s">
        <v>167257</v>
      </c>
      <c r="E83738">
        <v>2</v>
      </c>
      <c r="F83738" t="s">
        <v>167258</v>
      </c>
      <c r="G83738" t="s">
        <v>263492</v>
      </c>
      <c r="H83738" t="s">
        <v>263492</v>
      </c>
      <c r="I83738" t="s">
        <v>263492</v>
      </c>
      <c r="J83738" t="s">
        <v>263492</v>
      </c>
      <c r="K83738" t="s">
        <v>263492</v>
      </c>
      <c r="L83738" t="s">
        <v>263492</v>
      </c>
      <c r="M83738" t="s">
        <v>346262</v>
      </c>
    </row>
    <row r="83739" spans="1:13" x14ac:dyDescent="0.25">
      <c r="A83739">
        <v>112427692</v>
      </c>
      <c r="B83739">
        <v>-14061347</v>
      </c>
      <c r="C83739">
        <v>7</v>
      </c>
      <c r="D83739" t="s">
        <v>167259</v>
      </c>
      <c r="E83739">
        <v>1</v>
      </c>
      <c r="F83739" t="s">
        <v>167260</v>
      </c>
      <c r="G83739" t="s">
        <v>263492</v>
      </c>
      <c r="H83739" t="s">
        <v>263492</v>
      </c>
      <c r="I83739" t="s">
        <v>263492</v>
      </c>
      <c r="J83739" t="s">
        <v>263492</v>
      </c>
      <c r="K83739" t="s">
        <v>263492</v>
      </c>
      <c r="L83739" t="s">
        <v>263492</v>
      </c>
      <c r="M83739" t="s">
        <v>346263</v>
      </c>
    </row>
    <row r="83740" spans="1:13" x14ac:dyDescent="0.25">
      <c r="A83740">
        <v>224935282</v>
      </c>
      <c r="B83740">
        <v>112427692</v>
      </c>
      <c r="C83740">
        <v>8</v>
      </c>
      <c r="D83740" t="s">
        <v>167261</v>
      </c>
      <c r="E83740">
        <v>1</v>
      </c>
      <c r="F83740" t="s">
        <v>167262</v>
      </c>
      <c r="G83740" t="s">
        <v>167258</v>
      </c>
      <c r="H83740" t="s">
        <v>77566</v>
      </c>
      <c r="I83740" t="s">
        <v>30</v>
      </c>
      <c r="J83740" t="s">
        <v>34198</v>
      </c>
      <c r="K83740" t="s">
        <v>70</v>
      </c>
      <c r="L83740" t="s">
        <v>263492</v>
      </c>
      <c r="M83740" t="s">
        <v>346264</v>
      </c>
    </row>
    <row r="83741" spans="1:13" x14ac:dyDescent="0.25">
      <c r="A83741">
        <v>-25019554</v>
      </c>
      <c r="B83741">
        <v>-14061345</v>
      </c>
      <c r="C83741">
        <v>6</v>
      </c>
      <c r="D83741" t="s">
        <v>167263</v>
      </c>
      <c r="E83741">
        <v>3</v>
      </c>
      <c r="F83741" t="s">
        <v>167264</v>
      </c>
      <c r="G83741" t="s">
        <v>263492</v>
      </c>
      <c r="H83741" t="s">
        <v>263492</v>
      </c>
      <c r="I83741" t="s">
        <v>263492</v>
      </c>
      <c r="J83741" t="s">
        <v>263492</v>
      </c>
      <c r="K83741" t="s">
        <v>263492</v>
      </c>
      <c r="L83741" t="s">
        <v>263492</v>
      </c>
      <c r="M83741" t="s">
        <v>346265</v>
      </c>
    </row>
    <row r="83742" spans="1:13" x14ac:dyDescent="0.25">
      <c r="A83742">
        <v>112427693</v>
      </c>
      <c r="B83742">
        <v>-25019554</v>
      </c>
      <c r="C83742">
        <v>7</v>
      </c>
      <c r="D83742" t="s">
        <v>167265</v>
      </c>
      <c r="E83742">
        <v>1</v>
      </c>
      <c r="F83742" t="s">
        <v>167266</v>
      </c>
      <c r="G83742" t="s">
        <v>263492</v>
      </c>
      <c r="H83742" t="s">
        <v>263492</v>
      </c>
      <c r="I83742" t="s">
        <v>263492</v>
      </c>
      <c r="J83742" t="s">
        <v>263492</v>
      </c>
      <c r="K83742" t="s">
        <v>263492</v>
      </c>
      <c r="L83742" t="s">
        <v>263492</v>
      </c>
      <c r="M83742" t="s">
        <v>346266</v>
      </c>
    </row>
    <row r="83743" spans="1:13" x14ac:dyDescent="0.25">
      <c r="A83743">
        <v>-14061348</v>
      </c>
      <c r="B83743">
        <v>-14061341</v>
      </c>
      <c r="C83743">
        <v>5</v>
      </c>
      <c r="D83743" t="s">
        <v>167267</v>
      </c>
      <c r="E83743">
        <v>5</v>
      </c>
      <c r="F83743" t="s">
        <v>167021</v>
      </c>
      <c r="G83743" t="s">
        <v>263492</v>
      </c>
      <c r="H83743" t="s">
        <v>263492</v>
      </c>
      <c r="I83743" t="s">
        <v>263492</v>
      </c>
      <c r="J83743" t="s">
        <v>263492</v>
      </c>
      <c r="K83743" t="s">
        <v>263492</v>
      </c>
      <c r="L83743" t="s">
        <v>263492</v>
      </c>
      <c r="M83743" t="s">
        <v>346267</v>
      </c>
    </row>
    <row r="83744" spans="1:13" x14ac:dyDescent="0.25">
      <c r="A83744">
        <v>-14061349</v>
      </c>
      <c r="B83744">
        <v>-14061348</v>
      </c>
      <c r="C83744">
        <v>6</v>
      </c>
      <c r="D83744" t="s">
        <v>167268</v>
      </c>
      <c r="E83744">
        <v>1</v>
      </c>
      <c r="F83744" t="s">
        <v>167269</v>
      </c>
      <c r="G83744" t="s">
        <v>263492</v>
      </c>
      <c r="H83744" t="s">
        <v>263492</v>
      </c>
      <c r="I83744" t="s">
        <v>263492</v>
      </c>
      <c r="J83744" t="s">
        <v>263492</v>
      </c>
      <c r="K83744" t="s">
        <v>263492</v>
      </c>
      <c r="L83744" t="s">
        <v>263492</v>
      </c>
      <c r="M83744" t="s">
        <v>346268</v>
      </c>
    </row>
    <row r="83745" spans="1:13" x14ac:dyDescent="0.25">
      <c r="A83745">
        <v>112427694</v>
      </c>
      <c r="B83745">
        <v>-14061349</v>
      </c>
      <c r="C83745">
        <v>7</v>
      </c>
      <c r="D83745" t="s">
        <v>167270</v>
      </c>
      <c r="E83745">
        <v>1</v>
      </c>
      <c r="F83745" t="s">
        <v>167271</v>
      </c>
      <c r="G83745" t="s">
        <v>263492</v>
      </c>
      <c r="H83745" t="s">
        <v>263492</v>
      </c>
      <c r="I83745" t="s">
        <v>263492</v>
      </c>
      <c r="J83745" t="s">
        <v>263492</v>
      </c>
      <c r="K83745" t="s">
        <v>263492</v>
      </c>
      <c r="L83745" t="s">
        <v>263492</v>
      </c>
      <c r="M83745" t="s">
        <v>346269</v>
      </c>
    </row>
    <row r="83746" spans="1:13" x14ac:dyDescent="0.25">
      <c r="A83746">
        <v>224981358</v>
      </c>
      <c r="B83746">
        <v>112427694</v>
      </c>
      <c r="C83746">
        <v>8</v>
      </c>
      <c r="D83746" t="s">
        <v>167272</v>
      </c>
      <c r="E83746">
        <v>1</v>
      </c>
      <c r="F83746" t="s">
        <v>167273</v>
      </c>
      <c r="G83746" t="s">
        <v>167269</v>
      </c>
      <c r="H83746" t="s">
        <v>20040</v>
      </c>
      <c r="I83746" t="s">
        <v>30</v>
      </c>
      <c r="J83746" t="s">
        <v>34198</v>
      </c>
      <c r="K83746" t="s">
        <v>70</v>
      </c>
      <c r="L83746" t="s">
        <v>263492</v>
      </c>
      <c r="M83746" t="s">
        <v>346270</v>
      </c>
    </row>
    <row r="83747" spans="1:13" x14ac:dyDescent="0.25">
      <c r="A83747">
        <v>-14061350</v>
      </c>
      <c r="B83747">
        <v>-14061348</v>
      </c>
      <c r="C83747">
        <v>6</v>
      </c>
      <c r="D83747" t="s">
        <v>167274</v>
      </c>
      <c r="E83747">
        <v>2</v>
      </c>
      <c r="F83747" t="s">
        <v>167275</v>
      </c>
      <c r="G83747" t="s">
        <v>263492</v>
      </c>
      <c r="H83747" t="s">
        <v>263492</v>
      </c>
      <c r="I83747" t="s">
        <v>263492</v>
      </c>
      <c r="J83747" t="s">
        <v>263492</v>
      </c>
      <c r="K83747" t="s">
        <v>263492</v>
      </c>
      <c r="L83747" t="s">
        <v>263492</v>
      </c>
      <c r="M83747" t="s">
        <v>346271</v>
      </c>
    </row>
    <row r="83748" spans="1:13" x14ac:dyDescent="0.25">
      <c r="A83748">
        <v>112427695</v>
      </c>
      <c r="B83748">
        <v>-14061350</v>
      </c>
      <c r="C83748">
        <v>7</v>
      </c>
      <c r="D83748" t="s">
        <v>167276</v>
      </c>
      <c r="E83748">
        <v>1</v>
      </c>
      <c r="F83748" t="s">
        <v>167277</v>
      </c>
      <c r="G83748" t="s">
        <v>263492</v>
      </c>
      <c r="H83748" t="s">
        <v>263492</v>
      </c>
      <c r="I83748" t="s">
        <v>263492</v>
      </c>
      <c r="J83748" t="s">
        <v>263492</v>
      </c>
      <c r="K83748" t="s">
        <v>263492</v>
      </c>
      <c r="L83748" t="s">
        <v>263492</v>
      </c>
      <c r="M83748" t="s">
        <v>346272</v>
      </c>
    </row>
    <row r="83749" spans="1:13" x14ac:dyDescent="0.25">
      <c r="A83749">
        <v>225520820</v>
      </c>
      <c r="B83749">
        <v>112427695</v>
      </c>
      <c r="C83749">
        <v>8</v>
      </c>
      <c r="D83749" t="s">
        <v>167278</v>
      </c>
      <c r="E83749">
        <v>1</v>
      </c>
      <c r="F83749" t="s">
        <v>167279</v>
      </c>
      <c r="G83749" t="s">
        <v>167275</v>
      </c>
      <c r="H83749" t="s">
        <v>43830</v>
      </c>
      <c r="I83749" t="s">
        <v>30</v>
      </c>
      <c r="J83749" t="s">
        <v>940</v>
      </c>
      <c r="K83749" t="s">
        <v>70</v>
      </c>
      <c r="L83749" t="s">
        <v>263492</v>
      </c>
      <c r="M83749" t="s">
        <v>346273</v>
      </c>
    </row>
    <row r="83750" spans="1:13" x14ac:dyDescent="0.25">
      <c r="A83750">
        <v>-14061351</v>
      </c>
      <c r="B83750">
        <v>-14061348</v>
      </c>
      <c r="C83750">
        <v>6</v>
      </c>
      <c r="D83750" t="s">
        <v>167280</v>
      </c>
      <c r="E83750">
        <v>3</v>
      </c>
      <c r="F83750" t="s">
        <v>167281</v>
      </c>
      <c r="G83750" t="s">
        <v>263492</v>
      </c>
      <c r="H83750" t="s">
        <v>263492</v>
      </c>
      <c r="I83750" t="s">
        <v>263492</v>
      </c>
      <c r="J83750" t="s">
        <v>263492</v>
      </c>
      <c r="K83750" t="s">
        <v>263492</v>
      </c>
      <c r="L83750" t="s">
        <v>263492</v>
      </c>
      <c r="M83750" t="s">
        <v>346274</v>
      </c>
    </row>
    <row r="83751" spans="1:13" x14ac:dyDescent="0.25">
      <c r="A83751">
        <v>112427696</v>
      </c>
      <c r="B83751">
        <v>-14061351</v>
      </c>
      <c r="C83751">
        <v>7</v>
      </c>
      <c r="D83751" t="s">
        <v>167282</v>
      </c>
      <c r="E83751">
        <v>1</v>
      </c>
      <c r="F83751" t="s">
        <v>167283</v>
      </c>
      <c r="G83751" t="s">
        <v>263492</v>
      </c>
      <c r="H83751" t="s">
        <v>263492</v>
      </c>
      <c r="I83751" t="s">
        <v>263492</v>
      </c>
      <c r="J83751" t="s">
        <v>263492</v>
      </c>
      <c r="K83751" t="s">
        <v>263492</v>
      </c>
      <c r="L83751" t="s">
        <v>263492</v>
      </c>
      <c r="M83751" t="s">
        <v>346275</v>
      </c>
    </row>
    <row r="83752" spans="1:13" x14ac:dyDescent="0.25">
      <c r="A83752">
        <v>225388652</v>
      </c>
      <c r="B83752">
        <v>112427696</v>
      </c>
      <c r="C83752">
        <v>8</v>
      </c>
      <c r="D83752" t="s">
        <v>167284</v>
      </c>
      <c r="E83752">
        <v>1</v>
      </c>
      <c r="F83752" t="s">
        <v>167285</v>
      </c>
      <c r="G83752" t="s">
        <v>167281</v>
      </c>
      <c r="H83752" t="s">
        <v>51435</v>
      </c>
      <c r="I83752" t="s">
        <v>30</v>
      </c>
      <c r="J83752" t="s">
        <v>130653</v>
      </c>
      <c r="K83752" t="s">
        <v>70</v>
      </c>
      <c r="L83752" t="s">
        <v>263492</v>
      </c>
      <c r="M83752" t="s">
        <v>346276</v>
      </c>
    </row>
    <row r="83753" spans="1:13" x14ac:dyDescent="0.25">
      <c r="A83753">
        <v>112427697</v>
      </c>
      <c r="B83753">
        <v>-14061351</v>
      </c>
      <c r="C83753">
        <v>7</v>
      </c>
      <c r="D83753" t="s">
        <v>167286</v>
      </c>
      <c r="E83753">
        <v>2</v>
      </c>
      <c r="F83753" t="s">
        <v>167287</v>
      </c>
      <c r="G83753" t="s">
        <v>263492</v>
      </c>
      <c r="H83753" t="s">
        <v>263492</v>
      </c>
      <c r="I83753" t="s">
        <v>263492</v>
      </c>
      <c r="J83753" t="s">
        <v>263492</v>
      </c>
      <c r="K83753" t="s">
        <v>263492</v>
      </c>
      <c r="L83753" t="s">
        <v>263492</v>
      </c>
      <c r="M83753" t="s">
        <v>346277</v>
      </c>
    </row>
    <row r="83754" spans="1:13" x14ac:dyDescent="0.25">
      <c r="A83754">
        <v>224933978</v>
      </c>
      <c r="B83754">
        <v>112427697</v>
      </c>
      <c r="C83754">
        <v>8</v>
      </c>
      <c r="D83754" t="s">
        <v>167288</v>
      </c>
      <c r="E83754">
        <v>1</v>
      </c>
      <c r="F83754" t="s">
        <v>167289</v>
      </c>
      <c r="G83754" t="s">
        <v>167281</v>
      </c>
      <c r="H83754" t="s">
        <v>77566</v>
      </c>
      <c r="I83754" t="s">
        <v>30</v>
      </c>
      <c r="J83754" t="s">
        <v>34198</v>
      </c>
      <c r="K83754" t="s">
        <v>70</v>
      </c>
      <c r="L83754" t="s">
        <v>263492</v>
      </c>
      <c r="M83754" t="s">
        <v>346278</v>
      </c>
    </row>
    <row r="83755" spans="1:13" x14ac:dyDescent="0.25">
      <c r="A83755">
        <v>-14061352</v>
      </c>
      <c r="B83755">
        <v>-14061348</v>
      </c>
      <c r="C83755">
        <v>6</v>
      </c>
      <c r="D83755" t="s">
        <v>167290</v>
      </c>
      <c r="E83755">
        <v>4</v>
      </c>
      <c r="F83755" t="s">
        <v>167291</v>
      </c>
      <c r="G83755" t="s">
        <v>263492</v>
      </c>
      <c r="H83755" t="s">
        <v>263492</v>
      </c>
      <c r="I83755" t="s">
        <v>263492</v>
      </c>
      <c r="J83755" t="s">
        <v>263492</v>
      </c>
      <c r="K83755" t="s">
        <v>263492</v>
      </c>
      <c r="L83755" t="s">
        <v>263492</v>
      </c>
      <c r="M83755" t="s">
        <v>346279</v>
      </c>
    </row>
    <row r="83756" spans="1:13" x14ac:dyDescent="0.25">
      <c r="A83756">
        <v>112427698</v>
      </c>
      <c r="B83756">
        <v>-14061352</v>
      </c>
      <c r="C83756">
        <v>7</v>
      </c>
      <c r="D83756" t="s">
        <v>167292</v>
      </c>
      <c r="E83756">
        <v>1</v>
      </c>
      <c r="F83756" t="s">
        <v>167293</v>
      </c>
      <c r="G83756" t="s">
        <v>263492</v>
      </c>
      <c r="H83756" t="s">
        <v>263492</v>
      </c>
      <c r="I83756" t="s">
        <v>263492</v>
      </c>
      <c r="J83756" t="s">
        <v>263492</v>
      </c>
      <c r="K83756" t="s">
        <v>263492</v>
      </c>
      <c r="L83756" t="s">
        <v>263492</v>
      </c>
      <c r="M83756" t="s">
        <v>346280</v>
      </c>
    </row>
    <row r="83757" spans="1:13" x14ac:dyDescent="0.25">
      <c r="A83757">
        <v>224935770</v>
      </c>
      <c r="B83757">
        <v>112427698</v>
      </c>
      <c r="C83757">
        <v>8</v>
      </c>
      <c r="D83757" t="s">
        <v>167294</v>
      </c>
      <c r="E83757">
        <v>1</v>
      </c>
      <c r="F83757" t="s">
        <v>167295</v>
      </c>
      <c r="G83757" t="s">
        <v>167291</v>
      </c>
      <c r="H83757" t="s">
        <v>77566</v>
      </c>
      <c r="I83757" t="s">
        <v>30</v>
      </c>
      <c r="J83757" t="s">
        <v>34198</v>
      </c>
      <c r="K83757" t="s">
        <v>70</v>
      </c>
      <c r="L83757" t="s">
        <v>263492</v>
      </c>
      <c r="M83757" t="s">
        <v>346281</v>
      </c>
    </row>
    <row r="83758" spans="1:13" x14ac:dyDescent="0.25">
      <c r="A83758">
        <v>-14061353</v>
      </c>
      <c r="B83758">
        <v>-14061348</v>
      </c>
      <c r="C83758">
        <v>6</v>
      </c>
      <c r="D83758" t="s">
        <v>167296</v>
      </c>
      <c r="E83758">
        <v>5</v>
      </c>
      <c r="F83758" t="s">
        <v>167297</v>
      </c>
      <c r="G83758" t="s">
        <v>263492</v>
      </c>
      <c r="H83758" t="s">
        <v>263492</v>
      </c>
      <c r="I83758" t="s">
        <v>263492</v>
      </c>
      <c r="J83758" t="s">
        <v>263492</v>
      </c>
      <c r="K83758" t="s">
        <v>263492</v>
      </c>
      <c r="L83758" t="s">
        <v>263492</v>
      </c>
      <c r="M83758" t="s">
        <v>346282</v>
      </c>
    </row>
    <row r="83759" spans="1:13" x14ac:dyDescent="0.25">
      <c r="A83759">
        <v>-25019541</v>
      </c>
      <c r="B83759">
        <v>-14061353</v>
      </c>
      <c r="C83759">
        <v>7</v>
      </c>
      <c r="D83759" t="s">
        <v>167298</v>
      </c>
      <c r="E83759">
        <v>1</v>
      </c>
      <c r="F83759" t="s">
        <v>167299</v>
      </c>
      <c r="G83759" t="s">
        <v>263492</v>
      </c>
      <c r="H83759" t="s">
        <v>263492</v>
      </c>
      <c r="I83759" t="s">
        <v>263492</v>
      </c>
      <c r="J83759" t="s">
        <v>263492</v>
      </c>
      <c r="K83759" t="s">
        <v>263492</v>
      </c>
      <c r="L83759" t="s">
        <v>263492</v>
      </c>
      <c r="M83759" t="s">
        <v>346283</v>
      </c>
    </row>
    <row r="83760" spans="1:13" x14ac:dyDescent="0.25">
      <c r="A83760">
        <v>112427699</v>
      </c>
      <c r="B83760">
        <v>-25019541</v>
      </c>
      <c r="C83760">
        <v>8</v>
      </c>
      <c r="D83760" t="s">
        <v>167300</v>
      </c>
      <c r="E83760">
        <v>1</v>
      </c>
      <c r="F83760" t="s">
        <v>167301</v>
      </c>
      <c r="G83760" t="s">
        <v>263492</v>
      </c>
      <c r="H83760" t="s">
        <v>263492</v>
      </c>
      <c r="I83760" t="s">
        <v>263492</v>
      </c>
      <c r="J83760" t="s">
        <v>263492</v>
      </c>
      <c r="K83760" t="s">
        <v>263492</v>
      </c>
      <c r="L83760" t="s">
        <v>263492</v>
      </c>
      <c r="M83760" t="s">
        <v>346284</v>
      </c>
    </row>
    <row r="83761" spans="1:13" x14ac:dyDescent="0.25">
      <c r="A83761">
        <v>-14061354</v>
      </c>
      <c r="B83761">
        <v>-14061348</v>
      </c>
      <c r="C83761">
        <v>6</v>
      </c>
      <c r="D83761" t="s">
        <v>167302</v>
      </c>
      <c r="E83761">
        <v>6</v>
      </c>
      <c r="F83761" t="s">
        <v>167303</v>
      </c>
      <c r="G83761" t="s">
        <v>263492</v>
      </c>
      <c r="H83761" t="s">
        <v>263492</v>
      </c>
      <c r="I83761" t="s">
        <v>263492</v>
      </c>
      <c r="J83761" t="s">
        <v>263492</v>
      </c>
      <c r="K83761" t="s">
        <v>263492</v>
      </c>
      <c r="L83761" t="s">
        <v>263492</v>
      </c>
      <c r="M83761" t="s">
        <v>346285</v>
      </c>
    </row>
    <row r="83762" spans="1:13" x14ac:dyDescent="0.25">
      <c r="A83762">
        <v>-25019582</v>
      </c>
      <c r="B83762">
        <v>-14061354</v>
      </c>
      <c r="C83762">
        <v>7</v>
      </c>
      <c r="D83762" t="s">
        <v>167304</v>
      </c>
      <c r="E83762">
        <v>1</v>
      </c>
      <c r="F83762" t="s">
        <v>167305</v>
      </c>
      <c r="G83762" t="s">
        <v>263492</v>
      </c>
      <c r="H83762" t="s">
        <v>263492</v>
      </c>
      <c r="I83762" t="s">
        <v>263492</v>
      </c>
      <c r="J83762" t="s">
        <v>263492</v>
      </c>
      <c r="K83762" t="s">
        <v>263492</v>
      </c>
      <c r="L83762" t="s">
        <v>263492</v>
      </c>
      <c r="M83762" t="s">
        <v>346286</v>
      </c>
    </row>
    <row r="83763" spans="1:13" x14ac:dyDescent="0.25">
      <c r="A83763">
        <v>112427700</v>
      </c>
      <c r="B83763">
        <v>-25019582</v>
      </c>
      <c r="C83763">
        <v>8</v>
      </c>
      <c r="D83763" t="s">
        <v>167306</v>
      </c>
      <c r="E83763">
        <v>1</v>
      </c>
      <c r="F83763" t="s">
        <v>167307</v>
      </c>
      <c r="G83763" t="s">
        <v>263492</v>
      </c>
      <c r="H83763" t="s">
        <v>263492</v>
      </c>
      <c r="I83763" t="s">
        <v>263492</v>
      </c>
      <c r="J83763" t="s">
        <v>263492</v>
      </c>
      <c r="K83763" t="s">
        <v>263492</v>
      </c>
      <c r="L83763" t="s">
        <v>263492</v>
      </c>
      <c r="M83763" t="s">
        <v>346287</v>
      </c>
    </row>
    <row r="83764" spans="1:13" x14ac:dyDescent="0.25">
      <c r="A83764">
        <v>-25019577</v>
      </c>
      <c r="B83764">
        <v>-14061348</v>
      </c>
      <c r="C83764">
        <v>6</v>
      </c>
      <c r="D83764" t="s">
        <v>167308</v>
      </c>
      <c r="E83764">
        <v>7</v>
      </c>
      <c r="F83764" t="s">
        <v>167309</v>
      </c>
      <c r="G83764" t="s">
        <v>263492</v>
      </c>
      <c r="H83764" t="s">
        <v>263492</v>
      </c>
      <c r="I83764" t="s">
        <v>263492</v>
      </c>
      <c r="J83764" t="s">
        <v>263492</v>
      </c>
      <c r="K83764" t="s">
        <v>263492</v>
      </c>
      <c r="L83764" t="s">
        <v>263492</v>
      </c>
      <c r="M83764" t="s">
        <v>346288</v>
      </c>
    </row>
    <row r="83765" spans="1:13" x14ac:dyDescent="0.25">
      <c r="A83765">
        <v>112427701</v>
      </c>
      <c r="B83765">
        <v>-25019577</v>
      </c>
      <c r="C83765">
        <v>7</v>
      </c>
      <c r="D83765" t="s">
        <v>167310</v>
      </c>
      <c r="E83765">
        <v>1</v>
      </c>
      <c r="F83765" t="s">
        <v>167311</v>
      </c>
      <c r="G83765" t="s">
        <v>263492</v>
      </c>
      <c r="H83765" t="s">
        <v>263492</v>
      </c>
      <c r="I83765" t="s">
        <v>263492</v>
      </c>
      <c r="J83765" t="s">
        <v>263492</v>
      </c>
      <c r="K83765" t="s">
        <v>263492</v>
      </c>
      <c r="L83765" t="s">
        <v>263492</v>
      </c>
      <c r="M83765" t="s">
        <v>346289</v>
      </c>
    </row>
    <row r="83766" spans="1:13" x14ac:dyDescent="0.25">
      <c r="A83766">
        <v>-14061355</v>
      </c>
      <c r="B83766">
        <v>-14061341</v>
      </c>
      <c r="C83766">
        <v>5</v>
      </c>
      <c r="D83766" t="s">
        <v>167312</v>
      </c>
      <c r="E83766">
        <v>6</v>
      </c>
      <c r="F83766" t="s">
        <v>167313</v>
      </c>
      <c r="G83766" t="s">
        <v>263492</v>
      </c>
      <c r="H83766" t="s">
        <v>263492</v>
      </c>
      <c r="I83766" t="s">
        <v>263492</v>
      </c>
      <c r="J83766" t="s">
        <v>263492</v>
      </c>
      <c r="K83766" t="s">
        <v>263492</v>
      </c>
      <c r="L83766" t="s">
        <v>263492</v>
      </c>
      <c r="M83766" t="s">
        <v>346290</v>
      </c>
    </row>
    <row r="83767" spans="1:13" x14ac:dyDescent="0.25">
      <c r="A83767">
        <v>-14061356</v>
      </c>
      <c r="B83767">
        <v>-14061355</v>
      </c>
      <c r="C83767">
        <v>6</v>
      </c>
      <c r="D83767" t="s">
        <v>167314</v>
      </c>
      <c r="E83767">
        <v>1</v>
      </c>
      <c r="F83767" t="s">
        <v>167315</v>
      </c>
      <c r="G83767" t="s">
        <v>263492</v>
      </c>
      <c r="H83767" t="s">
        <v>263492</v>
      </c>
      <c r="I83767" t="s">
        <v>263492</v>
      </c>
      <c r="J83767" t="s">
        <v>263492</v>
      </c>
      <c r="K83767" t="s">
        <v>263492</v>
      </c>
      <c r="L83767" t="s">
        <v>263492</v>
      </c>
      <c r="M83767" t="s">
        <v>346291</v>
      </c>
    </row>
    <row r="83768" spans="1:13" x14ac:dyDescent="0.25">
      <c r="A83768">
        <v>112427702</v>
      </c>
      <c r="B83768">
        <v>-14061356</v>
      </c>
      <c r="C83768">
        <v>7</v>
      </c>
      <c r="D83768" t="s">
        <v>167316</v>
      </c>
      <c r="E83768">
        <v>1</v>
      </c>
      <c r="F83768" t="s">
        <v>167317</v>
      </c>
      <c r="G83768" t="s">
        <v>263492</v>
      </c>
      <c r="H83768" t="s">
        <v>263492</v>
      </c>
      <c r="I83768" t="s">
        <v>263492</v>
      </c>
      <c r="J83768" t="s">
        <v>263492</v>
      </c>
      <c r="K83768" t="s">
        <v>263492</v>
      </c>
      <c r="L83768" t="s">
        <v>263492</v>
      </c>
      <c r="M83768" t="s">
        <v>346292</v>
      </c>
    </row>
    <row r="83769" spans="1:13" x14ac:dyDescent="0.25">
      <c r="A83769">
        <v>224934052</v>
      </c>
      <c r="B83769">
        <v>112427702</v>
      </c>
      <c r="C83769">
        <v>8</v>
      </c>
      <c r="D83769" t="s">
        <v>167318</v>
      </c>
      <c r="E83769">
        <v>1</v>
      </c>
      <c r="F83769" t="s">
        <v>167319</v>
      </c>
      <c r="G83769" t="s">
        <v>167315</v>
      </c>
      <c r="H83769" t="s">
        <v>77566</v>
      </c>
      <c r="I83769" t="s">
        <v>30</v>
      </c>
      <c r="J83769" t="s">
        <v>34198</v>
      </c>
      <c r="K83769" t="s">
        <v>70</v>
      </c>
      <c r="L83769" t="s">
        <v>263492</v>
      </c>
      <c r="M83769" t="s">
        <v>346293</v>
      </c>
    </row>
    <row r="83770" spans="1:13" x14ac:dyDescent="0.25">
      <c r="A83770">
        <v>-14061357</v>
      </c>
      <c r="B83770">
        <v>-14061355</v>
      </c>
      <c r="C83770">
        <v>6</v>
      </c>
      <c r="D83770" t="s">
        <v>167320</v>
      </c>
      <c r="E83770">
        <v>2</v>
      </c>
      <c r="F83770" t="s">
        <v>167321</v>
      </c>
      <c r="G83770" t="s">
        <v>263492</v>
      </c>
      <c r="H83770" t="s">
        <v>263492</v>
      </c>
      <c r="I83770" t="s">
        <v>263492</v>
      </c>
      <c r="J83770" t="s">
        <v>263492</v>
      </c>
      <c r="K83770" t="s">
        <v>263492</v>
      </c>
      <c r="L83770" t="s">
        <v>263492</v>
      </c>
      <c r="M83770" t="s">
        <v>346294</v>
      </c>
    </row>
    <row r="83771" spans="1:13" x14ac:dyDescent="0.25">
      <c r="A83771">
        <v>112427703</v>
      </c>
      <c r="B83771">
        <v>-14061357</v>
      </c>
      <c r="C83771">
        <v>7</v>
      </c>
      <c r="D83771" t="s">
        <v>167322</v>
      </c>
      <c r="E83771">
        <v>1</v>
      </c>
      <c r="F83771" t="s">
        <v>167323</v>
      </c>
      <c r="G83771" t="s">
        <v>263492</v>
      </c>
      <c r="H83771" t="s">
        <v>263492</v>
      </c>
      <c r="I83771" t="s">
        <v>263492</v>
      </c>
      <c r="J83771" t="s">
        <v>263492</v>
      </c>
      <c r="K83771" t="s">
        <v>263492</v>
      </c>
      <c r="L83771" t="s">
        <v>263492</v>
      </c>
      <c r="M83771" t="s">
        <v>346295</v>
      </c>
    </row>
    <row r="83772" spans="1:13" x14ac:dyDescent="0.25">
      <c r="A83772">
        <v>225356079</v>
      </c>
      <c r="B83772">
        <v>112427703</v>
      </c>
      <c r="C83772">
        <v>8</v>
      </c>
      <c r="D83772" t="s">
        <v>167324</v>
      </c>
      <c r="E83772">
        <v>1</v>
      </c>
      <c r="F83772" t="s">
        <v>167325</v>
      </c>
      <c r="G83772" t="s">
        <v>167326</v>
      </c>
      <c r="H83772" t="s">
        <v>20040</v>
      </c>
      <c r="I83772" t="s">
        <v>30</v>
      </c>
      <c r="J83772" t="s">
        <v>940</v>
      </c>
      <c r="K83772" t="s">
        <v>70</v>
      </c>
      <c r="L83772" t="s">
        <v>263492</v>
      </c>
      <c r="M83772" t="s">
        <v>346296</v>
      </c>
    </row>
    <row r="83773" spans="1:13" x14ac:dyDescent="0.25">
      <c r="A83773">
        <v>-25019584</v>
      </c>
      <c r="B83773">
        <v>-14061355</v>
      </c>
      <c r="C83773">
        <v>6</v>
      </c>
      <c r="D83773" t="s">
        <v>167327</v>
      </c>
      <c r="E83773">
        <v>3</v>
      </c>
      <c r="F83773" t="s">
        <v>167328</v>
      </c>
      <c r="G83773" t="s">
        <v>263492</v>
      </c>
      <c r="H83773" t="s">
        <v>263492</v>
      </c>
      <c r="I83773" t="s">
        <v>263492</v>
      </c>
      <c r="J83773" t="s">
        <v>263492</v>
      </c>
      <c r="K83773" t="s">
        <v>263492</v>
      </c>
      <c r="L83773" t="s">
        <v>263492</v>
      </c>
      <c r="M83773" t="s">
        <v>346297</v>
      </c>
    </row>
    <row r="83774" spans="1:13" x14ac:dyDescent="0.25">
      <c r="A83774">
        <v>112427704</v>
      </c>
      <c r="B83774">
        <v>-25019584</v>
      </c>
      <c r="C83774">
        <v>7</v>
      </c>
      <c r="D83774" t="s">
        <v>167329</v>
      </c>
      <c r="E83774">
        <v>1</v>
      </c>
      <c r="F83774" t="s">
        <v>167330</v>
      </c>
      <c r="G83774" t="s">
        <v>263492</v>
      </c>
      <c r="H83774" t="s">
        <v>263492</v>
      </c>
      <c r="I83774" t="s">
        <v>263492</v>
      </c>
      <c r="J83774" t="s">
        <v>263492</v>
      </c>
      <c r="K83774" t="s">
        <v>263492</v>
      </c>
      <c r="L83774" t="s">
        <v>263492</v>
      </c>
      <c r="M83774" t="s">
        <v>346298</v>
      </c>
    </row>
    <row r="83775" spans="1:13" x14ac:dyDescent="0.25">
      <c r="A83775">
        <v>-14061358</v>
      </c>
      <c r="B83775">
        <v>-14061261</v>
      </c>
      <c r="C83775">
        <v>4</v>
      </c>
      <c r="D83775" t="s">
        <v>167331</v>
      </c>
      <c r="E83775">
        <v>19</v>
      </c>
      <c r="F83775" t="s">
        <v>167332</v>
      </c>
      <c r="G83775" t="s">
        <v>263492</v>
      </c>
      <c r="H83775" t="s">
        <v>263492</v>
      </c>
      <c r="I83775" t="s">
        <v>263492</v>
      </c>
      <c r="J83775" t="s">
        <v>263492</v>
      </c>
      <c r="K83775" t="s">
        <v>263492</v>
      </c>
      <c r="L83775" t="s">
        <v>263492</v>
      </c>
      <c r="M83775" t="s">
        <v>346299</v>
      </c>
    </row>
    <row r="83776" spans="1:13" x14ac:dyDescent="0.25">
      <c r="A83776">
        <v>-14061359</v>
      </c>
      <c r="B83776">
        <v>-14061358</v>
      </c>
      <c r="C83776">
        <v>5</v>
      </c>
      <c r="D83776" t="s">
        <v>167333</v>
      </c>
      <c r="E83776">
        <v>1</v>
      </c>
      <c r="F83776" t="s">
        <v>167334</v>
      </c>
      <c r="G83776" t="s">
        <v>263492</v>
      </c>
      <c r="H83776" t="s">
        <v>263492</v>
      </c>
      <c r="I83776" t="s">
        <v>263492</v>
      </c>
      <c r="J83776" t="s">
        <v>263492</v>
      </c>
      <c r="K83776" t="s">
        <v>263492</v>
      </c>
      <c r="L83776" t="s">
        <v>263492</v>
      </c>
      <c r="M83776" t="s">
        <v>346300</v>
      </c>
    </row>
    <row r="83777" spans="1:13" x14ac:dyDescent="0.25">
      <c r="A83777">
        <v>-25019552</v>
      </c>
      <c r="B83777">
        <v>-14061359</v>
      </c>
      <c r="C83777">
        <v>6</v>
      </c>
      <c r="D83777" t="s">
        <v>167335</v>
      </c>
      <c r="E83777">
        <v>1</v>
      </c>
      <c r="F83777" t="s">
        <v>167336</v>
      </c>
      <c r="G83777" t="s">
        <v>263492</v>
      </c>
      <c r="H83777" t="s">
        <v>263492</v>
      </c>
      <c r="I83777" t="s">
        <v>263492</v>
      </c>
      <c r="J83777" t="s">
        <v>263492</v>
      </c>
      <c r="K83777" t="s">
        <v>263492</v>
      </c>
      <c r="L83777" t="s">
        <v>263492</v>
      </c>
      <c r="M83777" t="s">
        <v>346301</v>
      </c>
    </row>
    <row r="83778" spans="1:13" x14ac:dyDescent="0.25">
      <c r="A83778">
        <v>112427705</v>
      </c>
      <c r="B83778">
        <v>-25019552</v>
      </c>
      <c r="C83778">
        <v>7</v>
      </c>
      <c r="D83778" t="s">
        <v>167337</v>
      </c>
      <c r="E83778">
        <v>1</v>
      </c>
      <c r="F83778" t="s">
        <v>167338</v>
      </c>
      <c r="G83778" t="s">
        <v>263492</v>
      </c>
      <c r="H83778" t="s">
        <v>263492</v>
      </c>
      <c r="I83778" t="s">
        <v>263492</v>
      </c>
      <c r="J83778" t="s">
        <v>263492</v>
      </c>
      <c r="K83778" t="s">
        <v>263492</v>
      </c>
      <c r="L83778" t="s">
        <v>263492</v>
      </c>
      <c r="M83778" t="s">
        <v>346302</v>
      </c>
    </row>
    <row r="83779" spans="1:13" x14ac:dyDescent="0.25">
      <c r="A83779">
        <v>-14061360</v>
      </c>
      <c r="B83779">
        <v>-14061358</v>
      </c>
      <c r="C83779">
        <v>5</v>
      </c>
      <c r="D83779" t="s">
        <v>167339</v>
      </c>
      <c r="E83779">
        <v>2</v>
      </c>
      <c r="F83779" t="s">
        <v>167340</v>
      </c>
      <c r="G83779" t="s">
        <v>263492</v>
      </c>
      <c r="H83779" t="s">
        <v>263492</v>
      </c>
      <c r="I83779" t="s">
        <v>263492</v>
      </c>
      <c r="J83779" t="s">
        <v>263492</v>
      </c>
      <c r="K83779" t="s">
        <v>263492</v>
      </c>
      <c r="L83779" t="s">
        <v>263492</v>
      </c>
      <c r="M83779" t="s">
        <v>346303</v>
      </c>
    </row>
    <row r="83780" spans="1:13" x14ac:dyDescent="0.25">
      <c r="A83780">
        <v>-25019563</v>
      </c>
      <c r="B83780">
        <v>-14061360</v>
      </c>
      <c r="C83780">
        <v>6</v>
      </c>
      <c r="D83780" t="s">
        <v>167341</v>
      </c>
      <c r="E83780">
        <v>1</v>
      </c>
      <c r="F83780" t="s">
        <v>167342</v>
      </c>
      <c r="G83780" t="s">
        <v>263492</v>
      </c>
      <c r="H83780" t="s">
        <v>263492</v>
      </c>
      <c r="I83780" t="s">
        <v>263492</v>
      </c>
      <c r="J83780" t="s">
        <v>263492</v>
      </c>
      <c r="K83780" t="s">
        <v>263492</v>
      </c>
      <c r="L83780" t="s">
        <v>263492</v>
      </c>
      <c r="M83780" t="s">
        <v>346304</v>
      </c>
    </row>
    <row r="83781" spans="1:13" x14ac:dyDescent="0.25">
      <c r="A83781">
        <v>112427706</v>
      </c>
      <c r="B83781">
        <v>-25019563</v>
      </c>
      <c r="C83781">
        <v>7</v>
      </c>
      <c r="D83781" t="s">
        <v>167343</v>
      </c>
      <c r="E83781">
        <v>1</v>
      </c>
      <c r="F83781" t="s">
        <v>167344</v>
      </c>
      <c r="G83781" t="s">
        <v>263492</v>
      </c>
      <c r="H83781" t="s">
        <v>263492</v>
      </c>
      <c r="I83781" t="s">
        <v>263492</v>
      </c>
      <c r="J83781" t="s">
        <v>263492</v>
      </c>
      <c r="K83781" t="s">
        <v>263492</v>
      </c>
      <c r="L83781" t="s">
        <v>263492</v>
      </c>
      <c r="M83781" t="s">
        <v>346305</v>
      </c>
    </row>
    <row r="83782" spans="1:13" x14ac:dyDescent="0.25">
      <c r="A83782">
        <v>-14061361</v>
      </c>
      <c r="B83782">
        <v>-14061358</v>
      </c>
      <c r="C83782">
        <v>5</v>
      </c>
      <c r="D83782" t="s">
        <v>167345</v>
      </c>
      <c r="E83782">
        <v>3</v>
      </c>
      <c r="F83782" t="s">
        <v>167346</v>
      </c>
      <c r="G83782" t="s">
        <v>263492</v>
      </c>
      <c r="H83782" t="s">
        <v>263492</v>
      </c>
      <c r="I83782" t="s">
        <v>263492</v>
      </c>
      <c r="J83782" t="s">
        <v>263492</v>
      </c>
      <c r="K83782" t="s">
        <v>263492</v>
      </c>
      <c r="L83782" t="s">
        <v>263492</v>
      </c>
      <c r="M83782" t="s">
        <v>346306</v>
      </c>
    </row>
    <row r="83783" spans="1:13" x14ac:dyDescent="0.25">
      <c r="A83783">
        <v>112427707</v>
      </c>
      <c r="B83783">
        <v>-14061361</v>
      </c>
      <c r="C83783">
        <v>6</v>
      </c>
      <c r="D83783" t="s">
        <v>167347</v>
      </c>
      <c r="E83783">
        <v>1</v>
      </c>
      <c r="F83783" t="s">
        <v>167348</v>
      </c>
      <c r="G83783" t="s">
        <v>263492</v>
      </c>
      <c r="H83783" t="s">
        <v>263492</v>
      </c>
      <c r="I83783" t="s">
        <v>263492</v>
      </c>
      <c r="J83783" t="s">
        <v>263492</v>
      </c>
      <c r="K83783" t="s">
        <v>263492</v>
      </c>
      <c r="L83783" t="s">
        <v>263492</v>
      </c>
      <c r="M83783" t="s">
        <v>346307</v>
      </c>
    </row>
    <row r="83784" spans="1:13" x14ac:dyDescent="0.25">
      <c r="A83784">
        <v>224991639</v>
      </c>
      <c r="B83784">
        <v>112427707</v>
      </c>
      <c r="C83784">
        <v>7</v>
      </c>
      <c r="D83784" t="s">
        <v>167349</v>
      </c>
      <c r="E83784">
        <v>1</v>
      </c>
      <c r="F83784" t="s">
        <v>167350</v>
      </c>
      <c r="G83784" t="s">
        <v>167346</v>
      </c>
      <c r="H83784" t="s">
        <v>20040</v>
      </c>
      <c r="I83784" t="s">
        <v>30</v>
      </c>
      <c r="J83784" t="s">
        <v>940</v>
      </c>
      <c r="K83784" t="s">
        <v>70</v>
      </c>
      <c r="L83784" t="s">
        <v>263492</v>
      </c>
      <c r="M83784" t="s">
        <v>346308</v>
      </c>
    </row>
    <row r="83785" spans="1:13" x14ac:dyDescent="0.25">
      <c r="A83785">
        <v>-14061363</v>
      </c>
      <c r="B83785">
        <v>-14061358</v>
      </c>
      <c r="C83785">
        <v>5</v>
      </c>
      <c r="D83785" t="s">
        <v>167351</v>
      </c>
      <c r="E83785">
        <v>4</v>
      </c>
      <c r="F83785" t="s">
        <v>167352</v>
      </c>
      <c r="G83785" t="s">
        <v>263492</v>
      </c>
      <c r="H83785" t="s">
        <v>263492</v>
      </c>
      <c r="I83785" t="s">
        <v>263492</v>
      </c>
      <c r="J83785" t="s">
        <v>263492</v>
      </c>
      <c r="K83785" t="s">
        <v>263492</v>
      </c>
      <c r="L83785" t="s">
        <v>263492</v>
      </c>
      <c r="M83785" t="s">
        <v>346309</v>
      </c>
    </row>
    <row r="83786" spans="1:13" x14ac:dyDescent="0.25">
      <c r="A83786">
        <v>112427708</v>
      </c>
      <c r="B83786">
        <v>-14061363</v>
      </c>
      <c r="C83786">
        <v>6</v>
      </c>
      <c r="D83786" t="s">
        <v>167353</v>
      </c>
      <c r="E83786">
        <v>1</v>
      </c>
      <c r="F83786" t="s">
        <v>167354</v>
      </c>
      <c r="G83786" t="s">
        <v>263492</v>
      </c>
      <c r="H83786" t="s">
        <v>263492</v>
      </c>
      <c r="I83786" t="s">
        <v>263492</v>
      </c>
      <c r="J83786" t="s">
        <v>263492</v>
      </c>
      <c r="K83786" t="s">
        <v>263492</v>
      </c>
      <c r="L83786" t="s">
        <v>263492</v>
      </c>
      <c r="M83786" t="s">
        <v>346310</v>
      </c>
    </row>
    <row r="83787" spans="1:13" x14ac:dyDescent="0.25">
      <c r="A83787">
        <v>225356112</v>
      </c>
      <c r="B83787">
        <v>112427708</v>
      </c>
      <c r="C83787">
        <v>7</v>
      </c>
      <c r="D83787" t="s">
        <v>167355</v>
      </c>
      <c r="E83787">
        <v>1</v>
      </c>
      <c r="F83787" t="s">
        <v>167356</v>
      </c>
      <c r="G83787" t="s">
        <v>167352</v>
      </c>
      <c r="H83787" t="s">
        <v>20040</v>
      </c>
      <c r="I83787" t="s">
        <v>30</v>
      </c>
      <c r="J83787" t="s">
        <v>940</v>
      </c>
      <c r="K83787" t="s">
        <v>70</v>
      </c>
      <c r="L83787" t="s">
        <v>263492</v>
      </c>
      <c r="M83787" t="s">
        <v>346311</v>
      </c>
    </row>
    <row r="83788" spans="1:13" x14ac:dyDescent="0.25">
      <c r="A83788">
        <v>-25019562</v>
      </c>
      <c r="B83788">
        <v>-14061358</v>
      </c>
      <c r="C83788">
        <v>5</v>
      </c>
      <c r="D83788" t="s">
        <v>167357</v>
      </c>
      <c r="E83788">
        <v>5</v>
      </c>
      <c r="F83788" t="s">
        <v>167358</v>
      </c>
      <c r="G83788" t="s">
        <v>263492</v>
      </c>
      <c r="H83788" t="s">
        <v>263492</v>
      </c>
      <c r="I83788" t="s">
        <v>263492</v>
      </c>
      <c r="J83788" t="s">
        <v>263492</v>
      </c>
      <c r="K83788" t="s">
        <v>263492</v>
      </c>
      <c r="L83788" t="s">
        <v>263492</v>
      </c>
      <c r="M83788" t="s">
        <v>346312</v>
      </c>
    </row>
    <row r="83789" spans="1:13" x14ac:dyDescent="0.25">
      <c r="A83789">
        <v>112427709</v>
      </c>
      <c r="B83789">
        <v>-25019562</v>
      </c>
      <c r="C83789">
        <v>6</v>
      </c>
      <c r="D83789" t="s">
        <v>167359</v>
      </c>
      <c r="E83789">
        <v>1</v>
      </c>
      <c r="F83789" t="s">
        <v>167360</v>
      </c>
      <c r="G83789" t="s">
        <v>263492</v>
      </c>
      <c r="H83789" t="s">
        <v>263492</v>
      </c>
      <c r="I83789" t="s">
        <v>263492</v>
      </c>
      <c r="J83789" t="s">
        <v>263492</v>
      </c>
      <c r="K83789" t="s">
        <v>263492</v>
      </c>
      <c r="L83789" t="s">
        <v>263492</v>
      </c>
      <c r="M83789" t="s">
        <v>346313</v>
      </c>
    </row>
    <row r="83790" spans="1:13" x14ac:dyDescent="0.25">
      <c r="A83790">
        <v>-14061364</v>
      </c>
      <c r="B83790">
        <v>-14061261</v>
      </c>
      <c r="C83790">
        <v>4</v>
      </c>
      <c r="D83790" t="s">
        <v>167361</v>
      </c>
      <c r="E83790">
        <v>20</v>
      </c>
      <c r="F83790" t="s">
        <v>167362</v>
      </c>
      <c r="G83790" t="s">
        <v>263492</v>
      </c>
      <c r="H83790" t="s">
        <v>263492</v>
      </c>
      <c r="I83790" t="s">
        <v>263492</v>
      </c>
      <c r="J83790" t="s">
        <v>263492</v>
      </c>
      <c r="K83790" t="s">
        <v>263492</v>
      </c>
      <c r="L83790" t="s">
        <v>263492</v>
      </c>
      <c r="M83790" t="s">
        <v>346314</v>
      </c>
    </row>
    <row r="83791" spans="1:13" x14ac:dyDescent="0.25">
      <c r="A83791">
        <v>-14061365</v>
      </c>
      <c r="B83791">
        <v>-14061364</v>
      </c>
      <c r="C83791">
        <v>5</v>
      </c>
      <c r="D83791" t="s">
        <v>167363</v>
      </c>
      <c r="E83791">
        <v>1</v>
      </c>
      <c r="F83791" t="s">
        <v>167364</v>
      </c>
      <c r="G83791" t="s">
        <v>263492</v>
      </c>
      <c r="H83791" t="s">
        <v>263492</v>
      </c>
      <c r="I83791" t="s">
        <v>263492</v>
      </c>
      <c r="J83791" t="s">
        <v>263492</v>
      </c>
      <c r="K83791" t="s">
        <v>263492</v>
      </c>
      <c r="L83791" t="s">
        <v>263492</v>
      </c>
      <c r="M83791" t="s">
        <v>346315</v>
      </c>
    </row>
    <row r="83792" spans="1:13" x14ac:dyDescent="0.25">
      <c r="A83792">
        <v>112427710</v>
      </c>
      <c r="B83792">
        <v>-14061365</v>
      </c>
      <c r="C83792">
        <v>6</v>
      </c>
      <c r="D83792" t="s">
        <v>167365</v>
      </c>
      <c r="E83792">
        <v>1</v>
      </c>
      <c r="F83792" t="s">
        <v>167366</v>
      </c>
      <c r="G83792" t="s">
        <v>263492</v>
      </c>
      <c r="H83792" t="s">
        <v>263492</v>
      </c>
      <c r="I83792" t="s">
        <v>263492</v>
      </c>
      <c r="J83792" t="s">
        <v>263492</v>
      </c>
      <c r="K83792" t="s">
        <v>263492</v>
      </c>
      <c r="L83792" t="s">
        <v>263492</v>
      </c>
      <c r="M83792" t="s">
        <v>346316</v>
      </c>
    </row>
    <row r="83793" spans="1:13" x14ac:dyDescent="0.25">
      <c r="A83793">
        <v>224935362</v>
      </c>
      <c r="B83793">
        <v>112427710</v>
      </c>
      <c r="C83793">
        <v>7</v>
      </c>
      <c r="D83793" t="s">
        <v>167367</v>
      </c>
      <c r="E83793">
        <v>1</v>
      </c>
      <c r="F83793" t="s">
        <v>167368</v>
      </c>
      <c r="G83793" t="s">
        <v>167364</v>
      </c>
      <c r="H83793" t="s">
        <v>77566</v>
      </c>
      <c r="I83793" t="s">
        <v>30</v>
      </c>
      <c r="J83793" t="s">
        <v>34198</v>
      </c>
      <c r="K83793" t="s">
        <v>70</v>
      </c>
      <c r="L83793" t="s">
        <v>263492</v>
      </c>
      <c r="M83793" t="s">
        <v>346317</v>
      </c>
    </row>
    <row r="83794" spans="1:13" x14ac:dyDescent="0.25">
      <c r="A83794">
        <v>-25019564</v>
      </c>
      <c r="B83794">
        <v>-14061364</v>
      </c>
      <c r="C83794">
        <v>5</v>
      </c>
      <c r="D83794" t="s">
        <v>167369</v>
      </c>
      <c r="E83794">
        <v>2</v>
      </c>
      <c r="F83794" t="s">
        <v>167370</v>
      </c>
      <c r="G83794" t="s">
        <v>263492</v>
      </c>
      <c r="H83794" t="s">
        <v>263492</v>
      </c>
      <c r="I83794" t="s">
        <v>263492</v>
      </c>
      <c r="J83794" t="s">
        <v>263492</v>
      </c>
      <c r="K83794" t="s">
        <v>263492</v>
      </c>
      <c r="L83794" t="s">
        <v>263492</v>
      </c>
      <c r="M83794" t="s">
        <v>346318</v>
      </c>
    </row>
    <row r="83795" spans="1:13" x14ac:dyDescent="0.25">
      <c r="A83795">
        <v>112427711</v>
      </c>
      <c r="B83795">
        <v>-25019564</v>
      </c>
      <c r="C83795">
        <v>6</v>
      </c>
      <c r="D83795" t="s">
        <v>167371</v>
      </c>
      <c r="E83795">
        <v>1</v>
      </c>
      <c r="F83795" t="s">
        <v>167372</v>
      </c>
      <c r="G83795" t="s">
        <v>263492</v>
      </c>
      <c r="H83795" t="s">
        <v>263492</v>
      </c>
      <c r="I83795" t="s">
        <v>263492</v>
      </c>
      <c r="J83795" t="s">
        <v>263492</v>
      </c>
      <c r="K83795" t="s">
        <v>263492</v>
      </c>
      <c r="L83795" t="s">
        <v>263492</v>
      </c>
      <c r="M83795" t="s">
        <v>346319</v>
      </c>
    </row>
    <row r="83796" spans="1:13" x14ac:dyDescent="0.25">
      <c r="A83796">
        <v>-14061366</v>
      </c>
      <c r="B83796">
        <v>-14061261</v>
      </c>
      <c r="C83796">
        <v>4</v>
      </c>
      <c r="D83796" t="s">
        <v>167373</v>
      </c>
      <c r="E83796">
        <v>21</v>
      </c>
      <c r="F83796" t="s">
        <v>167374</v>
      </c>
      <c r="G83796" t="s">
        <v>263492</v>
      </c>
      <c r="H83796" t="s">
        <v>263492</v>
      </c>
      <c r="I83796" t="s">
        <v>263492</v>
      </c>
      <c r="J83796" t="s">
        <v>263492</v>
      </c>
      <c r="K83796" t="s">
        <v>263492</v>
      </c>
      <c r="L83796" t="s">
        <v>263492</v>
      </c>
      <c r="M83796" t="s">
        <v>346320</v>
      </c>
    </row>
    <row r="83797" spans="1:13" x14ac:dyDescent="0.25">
      <c r="A83797">
        <v>-14061367</v>
      </c>
      <c r="B83797">
        <v>-14061366</v>
      </c>
      <c r="C83797">
        <v>5</v>
      </c>
      <c r="D83797" t="s">
        <v>167375</v>
      </c>
      <c r="E83797">
        <v>1</v>
      </c>
      <c r="F83797" t="s">
        <v>167376</v>
      </c>
      <c r="G83797" t="s">
        <v>263492</v>
      </c>
      <c r="H83797" t="s">
        <v>263492</v>
      </c>
      <c r="I83797" t="s">
        <v>263492</v>
      </c>
      <c r="J83797" t="s">
        <v>263492</v>
      </c>
      <c r="K83797" t="s">
        <v>263492</v>
      </c>
      <c r="L83797" t="s">
        <v>263492</v>
      </c>
      <c r="M83797" t="s">
        <v>346321</v>
      </c>
    </row>
    <row r="83798" spans="1:13" x14ac:dyDescent="0.25">
      <c r="A83798">
        <v>112427712</v>
      </c>
      <c r="B83798">
        <v>-14061367</v>
      </c>
      <c r="C83798">
        <v>6</v>
      </c>
      <c r="D83798" t="s">
        <v>167377</v>
      </c>
      <c r="E83798">
        <v>1</v>
      </c>
      <c r="F83798" t="s">
        <v>167378</v>
      </c>
      <c r="G83798" t="s">
        <v>263492</v>
      </c>
      <c r="H83798" t="s">
        <v>263492</v>
      </c>
      <c r="I83798" t="s">
        <v>263492</v>
      </c>
      <c r="J83798" t="s">
        <v>263492</v>
      </c>
      <c r="K83798" t="s">
        <v>263492</v>
      </c>
      <c r="L83798" t="s">
        <v>263492</v>
      </c>
      <c r="M83798" t="s">
        <v>346322</v>
      </c>
    </row>
    <row r="83799" spans="1:13" x14ac:dyDescent="0.25">
      <c r="A83799">
        <v>224991619</v>
      </c>
      <c r="B83799">
        <v>112427712</v>
      </c>
      <c r="C83799">
        <v>7</v>
      </c>
      <c r="D83799" t="s">
        <v>167379</v>
      </c>
      <c r="E83799">
        <v>1</v>
      </c>
      <c r="F83799" t="s">
        <v>167380</v>
      </c>
      <c r="G83799" t="s">
        <v>167376</v>
      </c>
      <c r="H83799" t="s">
        <v>20040</v>
      </c>
      <c r="I83799" t="s">
        <v>30</v>
      </c>
      <c r="J83799" t="s">
        <v>940</v>
      </c>
      <c r="K83799" t="s">
        <v>70</v>
      </c>
      <c r="L83799" t="s">
        <v>263492</v>
      </c>
      <c r="M83799" t="s">
        <v>346323</v>
      </c>
    </row>
    <row r="83800" spans="1:13" x14ac:dyDescent="0.25">
      <c r="A83800">
        <v>-14061368</v>
      </c>
      <c r="B83800">
        <v>-14061366</v>
      </c>
      <c r="C83800">
        <v>5</v>
      </c>
      <c r="D83800" t="s">
        <v>167381</v>
      </c>
      <c r="E83800">
        <v>2</v>
      </c>
      <c r="F83800" t="s">
        <v>167382</v>
      </c>
      <c r="G83800" t="s">
        <v>263492</v>
      </c>
      <c r="H83800" t="s">
        <v>263492</v>
      </c>
      <c r="I83800" t="s">
        <v>263492</v>
      </c>
      <c r="J83800" t="s">
        <v>263492</v>
      </c>
      <c r="K83800" t="s">
        <v>263492</v>
      </c>
      <c r="L83800" t="s">
        <v>263492</v>
      </c>
      <c r="M83800" t="s">
        <v>346324</v>
      </c>
    </row>
    <row r="83801" spans="1:13" x14ac:dyDescent="0.25">
      <c r="A83801">
        <v>112427713</v>
      </c>
      <c r="B83801">
        <v>-14061368</v>
      </c>
      <c r="C83801">
        <v>6</v>
      </c>
      <c r="D83801" t="s">
        <v>167383</v>
      </c>
      <c r="E83801">
        <v>1</v>
      </c>
      <c r="F83801" t="s">
        <v>167384</v>
      </c>
      <c r="G83801" t="s">
        <v>263492</v>
      </c>
      <c r="H83801" t="s">
        <v>263492</v>
      </c>
      <c r="I83801" t="s">
        <v>263492</v>
      </c>
      <c r="J83801" t="s">
        <v>263492</v>
      </c>
      <c r="K83801" t="s">
        <v>263492</v>
      </c>
      <c r="L83801" t="s">
        <v>263492</v>
      </c>
      <c r="M83801" t="s">
        <v>346325</v>
      </c>
    </row>
    <row r="83802" spans="1:13" x14ac:dyDescent="0.25">
      <c r="A83802">
        <v>224935430</v>
      </c>
      <c r="B83802">
        <v>112427713</v>
      </c>
      <c r="C83802">
        <v>7</v>
      </c>
      <c r="D83802" t="s">
        <v>167385</v>
      </c>
      <c r="E83802">
        <v>1</v>
      </c>
      <c r="F83802" t="s">
        <v>167386</v>
      </c>
      <c r="G83802" t="s">
        <v>167382</v>
      </c>
      <c r="H83802" t="s">
        <v>77566</v>
      </c>
      <c r="I83802" t="s">
        <v>30</v>
      </c>
      <c r="J83802" t="s">
        <v>34198</v>
      </c>
      <c r="K83802" t="s">
        <v>70</v>
      </c>
      <c r="L83802" t="s">
        <v>263492</v>
      </c>
      <c r="M83802" t="s">
        <v>346326</v>
      </c>
    </row>
    <row r="83803" spans="1:13" x14ac:dyDescent="0.25">
      <c r="A83803">
        <v>-25019565</v>
      </c>
      <c r="B83803">
        <v>-14061366</v>
      </c>
      <c r="C83803">
        <v>5</v>
      </c>
      <c r="D83803" t="s">
        <v>167387</v>
      </c>
      <c r="E83803">
        <v>3</v>
      </c>
      <c r="F83803" t="s">
        <v>167388</v>
      </c>
      <c r="G83803" t="s">
        <v>263492</v>
      </c>
      <c r="H83803" t="s">
        <v>263492</v>
      </c>
      <c r="I83803" t="s">
        <v>263492</v>
      </c>
      <c r="J83803" t="s">
        <v>263492</v>
      </c>
      <c r="K83803" t="s">
        <v>263492</v>
      </c>
      <c r="L83803" t="s">
        <v>263492</v>
      </c>
      <c r="M83803" t="s">
        <v>346327</v>
      </c>
    </row>
    <row r="83804" spans="1:13" x14ac:dyDescent="0.25">
      <c r="A83804">
        <v>112427714</v>
      </c>
      <c r="B83804">
        <v>-25019565</v>
      </c>
      <c r="C83804">
        <v>6</v>
      </c>
      <c r="D83804" t="s">
        <v>167389</v>
      </c>
      <c r="E83804">
        <v>1</v>
      </c>
      <c r="F83804" t="s">
        <v>167390</v>
      </c>
      <c r="G83804" t="s">
        <v>263492</v>
      </c>
      <c r="H83804" t="s">
        <v>263492</v>
      </c>
      <c r="I83804" t="s">
        <v>263492</v>
      </c>
      <c r="J83804" t="s">
        <v>263492</v>
      </c>
      <c r="K83804" t="s">
        <v>263492</v>
      </c>
      <c r="L83804" t="s">
        <v>263492</v>
      </c>
      <c r="M83804" t="s">
        <v>346328</v>
      </c>
    </row>
    <row r="83805" spans="1:13" x14ac:dyDescent="0.25">
      <c r="A83805">
        <v>-41056881</v>
      </c>
      <c r="B83805">
        <v>-14061366</v>
      </c>
      <c r="C83805">
        <v>5</v>
      </c>
      <c r="D83805" t="s">
        <v>167391</v>
      </c>
      <c r="E83805">
        <v>4</v>
      </c>
      <c r="F83805" t="s">
        <v>167392</v>
      </c>
      <c r="G83805" t="s">
        <v>263492</v>
      </c>
      <c r="H83805" t="s">
        <v>263492</v>
      </c>
      <c r="I83805" t="s">
        <v>263492</v>
      </c>
      <c r="J83805" t="s">
        <v>263492</v>
      </c>
      <c r="K83805" t="s">
        <v>263492</v>
      </c>
      <c r="L83805" t="s">
        <v>263492</v>
      </c>
      <c r="M83805" t="s">
        <v>346329</v>
      </c>
    </row>
    <row r="83806" spans="1:13" x14ac:dyDescent="0.25">
      <c r="A83806">
        <v>-41056882</v>
      </c>
      <c r="B83806">
        <v>-41056881</v>
      </c>
      <c r="C83806">
        <v>6</v>
      </c>
      <c r="D83806" t="s">
        <v>167393</v>
      </c>
      <c r="E83806">
        <v>1</v>
      </c>
      <c r="F83806" t="s">
        <v>167394</v>
      </c>
      <c r="G83806" t="s">
        <v>263492</v>
      </c>
      <c r="H83806" t="s">
        <v>263492</v>
      </c>
      <c r="I83806" t="s">
        <v>263492</v>
      </c>
      <c r="J83806" t="s">
        <v>263492</v>
      </c>
      <c r="K83806" t="s">
        <v>263492</v>
      </c>
      <c r="L83806" t="s">
        <v>263492</v>
      </c>
      <c r="M83806" t="s">
        <v>346330</v>
      </c>
    </row>
    <row r="83807" spans="1:13" x14ac:dyDescent="0.25">
      <c r="A83807">
        <v>112427715</v>
      </c>
      <c r="B83807">
        <v>-41056882</v>
      </c>
      <c r="C83807">
        <v>7</v>
      </c>
      <c r="D83807" t="s">
        <v>167395</v>
      </c>
      <c r="E83807">
        <v>1</v>
      </c>
      <c r="F83807" t="s">
        <v>167396</v>
      </c>
      <c r="G83807" t="s">
        <v>263492</v>
      </c>
      <c r="H83807" t="s">
        <v>263492</v>
      </c>
      <c r="I83807" t="s">
        <v>263492</v>
      </c>
      <c r="J83807" t="s">
        <v>263492</v>
      </c>
      <c r="K83807" t="s">
        <v>263492</v>
      </c>
      <c r="L83807" t="s">
        <v>263492</v>
      </c>
      <c r="M83807" t="s">
        <v>346331</v>
      </c>
    </row>
    <row r="83808" spans="1:13" x14ac:dyDescent="0.25">
      <c r="A83808">
        <v>225734380</v>
      </c>
      <c r="B83808">
        <v>112427715</v>
      </c>
      <c r="C83808">
        <v>8</v>
      </c>
      <c r="D83808" t="s">
        <v>167397</v>
      </c>
      <c r="E83808">
        <v>1</v>
      </c>
      <c r="F83808" t="s">
        <v>167398</v>
      </c>
      <c r="G83808" t="s">
        <v>167394</v>
      </c>
      <c r="H83808" t="s">
        <v>77566</v>
      </c>
      <c r="I83808" t="s">
        <v>30</v>
      </c>
      <c r="J83808" t="s">
        <v>34198</v>
      </c>
      <c r="K83808" t="s">
        <v>70</v>
      </c>
      <c r="L83808" t="s">
        <v>263492</v>
      </c>
      <c r="M83808" t="s">
        <v>346332</v>
      </c>
    </row>
    <row r="83809" spans="1:13" x14ac:dyDescent="0.25">
      <c r="A83809">
        <v>-56059917</v>
      </c>
      <c r="B83809">
        <v>-41056881</v>
      </c>
      <c r="C83809">
        <v>6</v>
      </c>
      <c r="D83809" t="s">
        <v>167399</v>
      </c>
      <c r="E83809">
        <v>2</v>
      </c>
      <c r="F83809" t="s">
        <v>167400</v>
      </c>
      <c r="G83809" t="s">
        <v>263492</v>
      </c>
      <c r="H83809" t="s">
        <v>263492</v>
      </c>
      <c r="I83809" t="s">
        <v>263492</v>
      </c>
      <c r="J83809" t="s">
        <v>263492</v>
      </c>
      <c r="K83809" t="s">
        <v>263492</v>
      </c>
      <c r="L83809" t="s">
        <v>263492</v>
      </c>
      <c r="M83809" t="s">
        <v>346333</v>
      </c>
    </row>
    <row r="83810" spans="1:13" x14ac:dyDescent="0.25">
      <c r="A83810">
        <v>112427716</v>
      </c>
      <c r="B83810">
        <v>-56059917</v>
      </c>
      <c r="C83810">
        <v>7</v>
      </c>
      <c r="D83810" t="s">
        <v>167401</v>
      </c>
      <c r="E83810">
        <v>1</v>
      </c>
      <c r="F83810" t="s">
        <v>167402</v>
      </c>
      <c r="G83810" t="s">
        <v>263492</v>
      </c>
      <c r="H83810" t="s">
        <v>263492</v>
      </c>
      <c r="I83810" t="s">
        <v>263492</v>
      </c>
      <c r="J83810" t="s">
        <v>263492</v>
      </c>
      <c r="K83810" t="s">
        <v>263492</v>
      </c>
      <c r="L83810" t="s">
        <v>263492</v>
      </c>
      <c r="M83810" t="s">
        <v>346334</v>
      </c>
    </row>
    <row r="83811" spans="1:13" x14ac:dyDescent="0.25">
      <c r="A83811">
        <v>-14061369</v>
      </c>
      <c r="B83811">
        <v>-14061261</v>
      </c>
      <c r="C83811">
        <v>4</v>
      </c>
      <c r="D83811" t="s">
        <v>167403</v>
      </c>
      <c r="E83811">
        <v>22</v>
      </c>
      <c r="F83811" t="s">
        <v>167404</v>
      </c>
      <c r="G83811" t="s">
        <v>263492</v>
      </c>
      <c r="H83811" t="s">
        <v>263492</v>
      </c>
      <c r="I83811" t="s">
        <v>263492</v>
      </c>
      <c r="J83811" t="s">
        <v>263492</v>
      </c>
      <c r="K83811" t="s">
        <v>263492</v>
      </c>
      <c r="L83811" t="s">
        <v>263492</v>
      </c>
      <c r="M83811" t="s">
        <v>346335</v>
      </c>
    </row>
    <row r="83812" spans="1:13" x14ac:dyDescent="0.25">
      <c r="A83812">
        <v>-14061370</v>
      </c>
      <c r="B83812">
        <v>-14061369</v>
      </c>
      <c r="C83812">
        <v>5</v>
      </c>
      <c r="D83812" t="s">
        <v>167405</v>
      </c>
      <c r="E83812">
        <v>1</v>
      </c>
      <c r="F83812" t="s">
        <v>167406</v>
      </c>
      <c r="G83812" t="s">
        <v>263492</v>
      </c>
      <c r="H83812" t="s">
        <v>263492</v>
      </c>
      <c r="I83812" t="s">
        <v>263492</v>
      </c>
      <c r="J83812" t="s">
        <v>263492</v>
      </c>
      <c r="K83812" t="s">
        <v>263492</v>
      </c>
      <c r="L83812" t="s">
        <v>263492</v>
      </c>
      <c r="M83812" t="s">
        <v>346336</v>
      </c>
    </row>
    <row r="83813" spans="1:13" x14ac:dyDescent="0.25">
      <c r="A83813">
        <v>-25019566</v>
      </c>
      <c r="B83813">
        <v>-14061370</v>
      </c>
      <c r="C83813">
        <v>6</v>
      </c>
      <c r="D83813" t="s">
        <v>167407</v>
      </c>
      <c r="E83813">
        <v>1</v>
      </c>
      <c r="F83813" t="s">
        <v>167408</v>
      </c>
      <c r="G83813" t="s">
        <v>263492</v>
      </c>
      <c r="H83813" t="s">
        <v>263492</v>
      </c>
      <c r="I83813" t="s">
        <v>263492</v>
      </c>
      <c r="J83813" t="s">
        <v>263492</v>
      </c>
      <c r="K83813" t="s">
        <v>263492</v>
      </c>
      <c r="L83813" t="s">
        <v>263492</v>
      </c>
      <c r="M83813" t="s">
        <v>346337</v>
      </c>
    </row>
    <row r="83814" spans="1:13" x14ac:dyDescent="0.25">
      <c r="A83814">
        <v>112427717</v>
      </c>
      <c r="B83814">
        <v>-25019566</v>
      </c>
      <c r="C83814">
        <v>7</v>
      </c>
      <c r="D83814" t="s">
        <v>167409</v>
      </c>
      <c r="E83814">
        <v>1</v>
      </c>
      <c r="F83814" t="s">
        <v>167410</v>
      </c>
      <c r="G83814" t="s">
        <v>263492</v>
      </c>
      <c r="H83814" t="s">
        <v>263492</v>
      </c>
      <c r="I83814" t="s">
        <v>263492</v>
      </c>
      <c r="J83814" t="s">
        <v>263492</v>
      </c>
      <c r="K83814" t="s">
        <v>263492</v>
      </c>
      <c r="L83814" t="s">
        <v>263492</v>
      </c>
      <c r="M83814" t="s">
        <v>346338</v>
      </c>
    </row>
    <row r="83815" spans="1:13" x14ac:dyDescent="0.25">
      <c r="A83815">
        <v>-14061371</v>
      </c>
      <c r="B83815">
        <v>-14061369</v>
      </c>
      <c r="C83815">
        <v>5</v>
      </c>
      <c r="D83815" t="s">
        <v>167411</v>
      </c>
      <c r="E83815">
        <v>2</v>
      </c>
      <c r="F83815" t="s">
        <v>167412</v>
      </c>
      <c r="G83815" t="s">
        <v>263492</v>
      </c>
      <c r="H83815" t="s">
        <v>263492</v>
      </c>
      <c r="I83815" t="s">
        <v>263492</v>
      </c>
      <c r="J83815" t="s">
        <v>263492</v>
      </c>
      <c r="K83815" t="s">
        <v>263492</v>
      </c>
      <c r="L83815" t="s">
        <v>263492</v>
      </c>
      <c r="M83815" t="s">
        <v>346339</v>
      </c>
    </row>
    <row r="83816" spans="1:13" x14ac:dyDescent="0.25">
      <c r="A83816">
        <v>112427718</v>
      </c>
      <c r="B83816">
        <v>-14061371</v>
      </c>
      <c r="C83816">
        <v>6</v>
      </c>
      <c r="D83816" t="s">
        <v>167413</v>
      </c>
      <c r="E83816">
        <v>1</v>
      </c>
      <c r="F83816" t="s">
        <v>167414</v>
      </c>
      <c r="G83816" t="s">
        <v>263492</v>
      </c>
      <c r="H83816" t="s">
        <v>263492</v>
      </c>
      <c r="I83816" t="s">
        <v>263492</v>
      </c>
      <c r="J83816" t="s">
        <v>263492</v>
      </c>
      <c r="K83816" t="s">
        <v>263492</v>
      </c>
      <c r="L83816" t="s">
        <v>263492</v>
      </c>
      <c r="M83816" t="s">
        <v>346340</v>
      </c>
    </row>
    <row r="83817" spans="1:13" x14ac:dyDescent="0.25">
      <c r="A83817">
        <v>224991637</v>
      </c>
      <c r="B83817">
        <v>112427718</v>
      </c>
      <c r="C83817">
        <v>7</v>
      </c>
      <c r="D83817" t="s">
        <v>167415</v>
      </c>
      <c r="E83817">
        <v>1</v>
      </c>
      <c r="F83817" t="s">
        <v>167416</v>
      </c>
      <c r="G83817" t="s">
        <v>167412</v>
      </c>
      <c r="H83817" t="s">
        <v>20040</v>
      </c>
      <c r="I83817" t="s">
        <v>30</v>
      </c>
      <c r="J83817" t="s">
        <v>940</v>
      </c>
      <c r="K83817" t="s">
        <v>70</v>
      </c>
      <c r="L83817" t="s">
        <v>263492</v>
      </c>
      <c r="M83817" t="s">
        <v>346341</v>
      </c>
    </row>
    <row r="83818" spans="1:13" x14ac:dyDescent="0.25">
      <c r="A83818">
        <v>-14061373</v>
      </c>
      <c r="B83818">
        <v>-14061369</v>
      </c>
      <c r="C83818">
        <v>5</v>
      </c>
      <c r="D83818" t="s">
        <v>167417</v>
      </c>
      <c r="E83818">
        <v>3</v>
      </c>
      <c r="F83818" t="s">
        <v>167418</v>
      </c>
      <c r="G83818" t="s">
        <v>263492</v>
      </c>
      <c r="H83818" t="s">
        <v>263492</v>
      </c>
      <c r="I83818" t="s">
        <v>263492</v>
      </c>
      <c r="J83818" t="s">
        <v>263492</v>
      </c>
      <c r="K83818" t="s">
        <v>263492</v>
      </c>
      <c r="L83818" t="s">
        <v>263492</v>
      </c>
      <c r="M83818" t="s">
        <v>346342</v>
      </c>
    </row>
    <row r="83819" spans="1:13" x14ac:dyDescent="0.25">
      <c r="A83819">
        <v>112427719</v>
      </c>
      <c r="B83819">
        <v>-14061373</v>
      </c>
      <c r="C83819">
        <v>6</v>
      </c>
      <c r="D83819" t="s">
        <v>167419</v>
      </c>
      <c r="E83819">
        <v>1</v>
      </c>
      <c r="F83819" t="s">
        <v>167420</v>
      </c>
      <c r="G83819" t="s">
        <v>263492</v>
      </c>
      <c r="H83819" t="s">
        <v>263492</v>
      </c>
      <c r="I83819" t="s">
        <v>263492</v>
      </c>
      <c r="J83819" t="s">
        <v>263492</v>
      </c>
      <c r="K83819" t="s">
        <v>263492</v>
      </c>
      <c r="L83819" t="s">
        <v>263492</v>
      </c>
      <c r="M83819" t="s">
        <v>346343</v>
      </c>
    </row>
    <row r="83820" spans="1:13" x14ac:dyDescent="0.25">
      <c r="A83820">
        <v>225356067</v>
      </c>
      <c r="B83820">
        <v>112427719</v>
      </c>
      <c r="C83820">
        <v>7</v>
      </c>
      <c r="D83820" t="s">
        <v>167421</v>
      </c>
      <c r="E83820">
        <v>1</v>
      </c>
      <c r="F83820" t="s">
        <v>167422</v>
      </c>
      <c r="G83820" t="s">
        <v>167418</v>
      </c>
      <c r="H83820" t="s">
        <v>20040</v>
      </c>
      <c r="I83820" t="s">
        <v>30</v>
      </c>
      <c r="J83820" t="s">
        <v>940</v>
      </c>
      <c r="K83820" t="s">
        <v>70</v>
      </c>
      <c r="L83820" t="s">
        <v>263492</v>
      </c>
      <c r="M83820" t="s">
        <v>346344</v>
      </c>
    </row>
    <row r="83821" spans="1:13" x14ac:dyDescent="0.25">
      <c r="A83821">
        <v>-14061374</v>
      </c>
      <c r="B83821">
        <v>-14061261</v>
      </c>
      <c r="C83821">
        <v>4</v>
      </c>
      <c r="D83821" t="s">
        <v>167423</v>
      </c>
      <c r="E83821">
        <v>23</v>
      </c>
      <c r="F83821" t="s">
        <v>167424</v>
      </c>
      <c r="G83821" t="s">
        <v>263492</v>
      </c>
      <c r="H83821" t="s">
        <v>263492</v>
      </c>
      <c r="I83821" t="s">
        <v>263492</v>
      </c>
      <c r="J83821" t="s">
        <v>263492</v>
      </c>
      <c r="K83821" t="s">
        <v>263492</v>
      </c>
      <c r="L83821" t="s">
        <v>263492</v>
      </c>
      <c r="M83821" t="s">
        <v>346345</v>
      </c>
    </row>
    <row r="83822" spans="1:13" x14ac:dyDescent="0.25">
      <c r="A83822">
        <v>-14061375</v>
      </c>
      <c r="B83822">
        <v>-14061374</v>
      </c>
      <c r="C83822">
        <v>5</v>
      </c>
      <c r="D83822" t="s">
        <v>167425</v>
      </c>
      <c r="E83822">
        <v>1</v>
      </c>
      <c r="F83822" t="s">
        <v>167426</v>
      </c>
      <c r="G83822" t="s">
        <v>263492</v>
      </c>
      <c r="H83822" t="s">
        <v>263492</v>
      </c>
      <c r="I83822" t="s">
        <v>263492</v>
      </c>
      <c r="J83822" t="s">
        <v>263492</v>
      </c>
      <c r="K83822" t="s">
        <v>263492</v>
      </c>
      <c r="L83822" t="s">
        <v>263492</v>
      </c>
      <c r="M83822" t="s">
        <v>346346</v>
      </c>
    </row>
    <row r="83823" spans="1:13" x14ac:dyDescent="0.25">
      <c r="A83823">
        <v>112427720</v>
      </c>
      <c r="B83823">
        <v>-14061375</v>
      </c>
      <c r="C83823">
        <v>6</v>
      </c>
      <c r="D83823" t="s">
        <v>167427</v>
      </c>
      <c r="E83823">
        <v>1</v>
      </c>
      <c r="F83823" t="s">
        <v>167428</v>
      </c>
      <c r="G83823" t="s">
        <v>263492</v>
      </c>
      <c r="H83823" t="s">
        <v>263492</v>
      </c>
      <c r="I83823" t="s">
        <v>263492</v>
      </c>
      <c r="J83823" t="s">
        <v>263492</v>
      </c>
      <c r="K83823" t="s">
        <v>263492</v>
      </c>
      <c r="L83823" t="s">
        <v>263492</v>
      </c>
      <c r="M83823" t="s">
        <v>346347</v>
      </c>
    </row>
    <row r="83824" spans="1:13" x14ac:dyDescent="0.25">
      <c r="A83824">
        <v>224991627</v>
      </c>
      <c r="B83824">
        <v>112427720</v>
      </c>
      <c r="C83824">
        <v>7</v>
      </c>
      <c r="D83824" t="s">
        <v>167429</v>
      </c>
      <c r="E83824">
        <v>1</v>
      </c>
      <c r="F83824" t="s">
        <v>167430</v>
      </c>
      <c r="G83824" t="s">
        <v>167426</v>
      </c>
      <c r="H83824" t="s">
        <v>20040</v>
      </c>
      <c r="I83824" t="s">
        <v>30</v>
      </c>
      <c r="J83824" t="s">
        <v>940</v>
      </c>
      <c r="K83824" t="s">
        <v>70</v>
      </c>
      <c r="L83824" t="s">
        <v>263492</v>
      </c>
      <c r="M83824" t="s">
        <v>346348</v>
      </c>
    </row>
    <row r="83825" spans="1:13" x14ac:dyDescent="0.25">
      <c r="A83825">
        <v>-14061376</v>
      </c>
      <c r="B83825">
        <v>-14061374</v>
      </c>
      <c r="C83825">
        <v>5</v>
      </c>
      <c r="D83825" t="s">
        <v>167431</v>
      </c>
      <c r="E83825">
        <v>2</v>
      </c>
      <c r="F83825" t="s">
        <v>167432</v>
      </c>
      <c r="G83825" t="s">
        <v>263492</v>
      </c>
      <c r="H83825" t="s">
        <v>263492</v>
      </c>
      <c r="I83825" t="s">
        <v>263492</v>
      </c>
      <c r="J83825" t="s">
        <v>263492</v>
      </c>
      <c r="K83825" t="s">
        <v>263492</v>
      </c>
      <c r="L83825" t="s">
        <v>263492</v>
      </c>
      <c r="M83825" t="s">
        <v>346349</v>
      </c>
    </row>
    <row r="83826" spans="1:13" x14ac:dyDescent="0.25">
      <c r="A83826">
        <v>-25019567</v>
      </c>
      <c r="B83826">
        <v>-14061376</v>
      </c>
      <c r="C83826">
        <v>6</v>
      </c>
      <c r="D83826" t="s">
        <v>167433</v>
      </c>
      <c r="E83826">
        <v>1</v>
      </c>
      <c r="F83826" t="s">
        <v>167434</v>
      </c>
      <c r="G83826" t="s">
        <v>263492</v>
      </c>
      <c r="H83826" t="s">
        <v>263492</v>
      </c>
      <c r="I83826" t="s">
        <v>263492</v>
      </c>
      <c r="J83826" t="s">
        <v>263492</v>
      </c>
      <c r="K83826" t="s">
        <v>263492</v>
      </c>
      <c r="L83826" t="s">
        <v>263492</v>
      </c>
      <c r="M83826" t="s">
        <v>346350</v>
      </c>
    </row>
    <row r="83827" spans="1:13" x14ac:dyDescent="0.25">
      <c r="A83827">
        <v>112427721</v>
      </c>
      <c r="B83827">
        <v>-25019567</v>
      </c>
      <c r="C83827">
        <v>7</v>
      </c>
      <c r="D83827" t="s">
        <v>167435</v>
      </c>
      <c r="E83827">
        <v>1</v>
      </c>
      <c r="F83827" t="s">
        <v>167436</v>
      </c>
      <c r="G83827" t="s">
        <v>263492</v>
      </c>
      <c r="H83827" t="s">
        <v>263492</v>
      </c>
      <c r="I83827" t="s">
        <v>263492</v>
      </c>
      <c r="J83827" t="s">
        <v>263492</v>
      </c>
      <c r="K83827" t="s">
        <v>263492</v>
      </c>
      <c r="L83827" t="s">
        <v>263492</v>
      </c>
      <c r="M83827" t="s">
        <v>346351</v>
      </c>
    </row>
    <row r="83828" spans="1:13" x14ac:dyDescent="0.25">
      <c r="A83828">
        <v>-14061377</v>
      </c>
      <c r="B83828">
        <v>-14061374</v>
      </c>
      <c r="C83828">
        <v>5</v>
      </c>
      <c r="D83828" t="s">
        <v>167437</v>
      </c>
      <c r="E83828">
        <v>3</v>
      </c>
      <c r="F83828" t="s">
        <v>167438</v>
      </c>
      <c r="G83828" t="s">
        <v>263492</v>
      </c>
      <c r="H83828" t="s">
        <v>263492</v>
      </c>
      <c r="I83828" t="s">
        <v>263492</v>
      </c>
      <c r="J83828" t="s">
        <v>263492</v>
      </c>
      <c r="K83828" t="s">
        <v>263492</v>
      </c>
      <c r="L83828" t="s">
        <v>263492</v>
      </c>
      <c r="M83828" t="s">
        <v>346352</v>
      </c>
    </row>
    <row r="83829" spans="1:13" x14ac:dyDescent="0.25">
      <c r="A83829">
        <v>-25019555</v>
      </c>
      <c r="B83829">
        <v>-14061377</v>
      </c>
      <c r="C83829">
        <v>6</v>
      </c>
      <c r="D83829" t="s">
        <v>167439</v>
      </c>
      <c r="E83829">
        <v>1</v>
      </c>
      <c r="F83829" t="s">
        <v>167440</v>
      </c>
      <c r="G83829" t="s">
        <v>263492</v>
      </c>
      <c r="H83829" t="s">
        <v>263492</v>
      </c>
      <c r="I83829" t="s">
        <v>263492</v>
      </c>
      <c r="J83829" t="s">
        <v>263492</v>
      </c>
      <c r="K83829" t="s">
        <v>263492</v>
      </c>
      <c r="L83829" t="s">
        <v>263492</v>
      </c>
      <c r="M83829" t="s">
        <v>346353</v>
      </c>
    </row>
    <row r="83830" spans="1:13" x14ac:dyDescent="0.25">
      <c r="A83830">
        <v>112427722</v>
      </c>
      <c r="B83830">
        <v>-25019555</v>
      </c>
      <c r="C83830">
        <v>7</v>
      </c>
      <c r="D83830" t="s">
        <v>167441</v>
      </c>
      <c r="E83830">
        <v>1</v>
      </c>
      <c r="F83830" t="s">
        <v>167442</v>
      </c>
      <c r="G83830" t="s">
        <v>263492</v>
      </c>
      <c r="H83830" t="s">
        <v>263492</v>
      </c>
      <c r="I83830" t="s">
        <v>263492</v>
      </c>
      <c r="J83830" t="s">
        <v>263492</v>
      </c>
      <c r="K83830" t="s">
        <v>263492</v>
      </c>
      <c r="L83830" t="s">
        <v>263492</v>
      </c>
      <c r="M83830" t="s">
        <v>346354</v>
      </c>
    </row>
    <row r="83831" spans="1:13" x14ac:dyDescent="0.25">
      <c r="A83831">
        <v>-14061378</v>
      </c>
      <c r="B83831">
        <v>-14061374</v>
      </c>
      <c r="C83831">
        <v>5</v>
      </c>
      <c r="D83831" t="s">
        <v>167443</v>
      </c>
      <c r="E83831">
        <v>4</v>
      </c>
      <c r="F83831" t="s">
        <v>167444</v>
      </c>
      <c r="G83831" t="s">
        <v>263492</v>
      </c>
      <c r="H83831" t="s">
        <v>263492</v>
      </c>
      <c r="I83831" t="s">
        <v>263492</v>
      </c>
      <c r="J83831" t="s">
        <v>263492</v>
      </c>
      <c r="K83831" t="s">
        <v>263492</v>
      </c>
      <c r="L83831" t="s">
        <v>263492</v>
      </c>
      <c r="M83831" t="s">
        <v>346355</v>
      </c>
    </row>
    <row r="83832" spans="1:13" x14ac:dyDescent="0.25">
      <c r="A83832">
        <v>112427723</v>
      </c>
      <c r="B83832">
        <v>-14061378</v>
      </c>
      <c r="C83832">
        <v>6</v>
      </c>
      <c r="D83832" t="s">
        <v>167445</v>
      </c>
      <c r="E83832">
        <v>1</v>
      </c>
      <c r="F83832" t="s">
        <v>167446</v>
      </c>
      <c r="G83832" t="s">
        <v>263492</v>
      </c>
      <c r="H83832" t="s">
        <v>263492</v>
      </c>
      <c r="I83832" t="s">
        <v>263492</v>
      </c>
      <c r="J83832" t="s">
        <v>263492</v>
      </c>
      <c r="K83832" t="s">
        <v>263492</v>
      </c>
      <c r="L83832" t="s">
        <v>263492</v>
      </c>
      <c r="M83832" t="s">
        <v>346356</v>
      </c>
    </row>
    <row r="83833" spans="1:13" x14ac:dyDescent="0.25">
      <c r="A83833">
        <v>225378248</v>
      </c>
      <c r="B83833">
        <v>112427723</v>
      </c>
      <c r="C83833">
        <v>7</v>
      </c>
      <c r="D83833" t="s">
        <v>167447</v>
      </c>
      <c r="E83833">
        <v>1</v>
      </c>
      <c r="F83833" t="s">
        <v>167448</v>
      </c>
      <c r="G83833" t="s">
        <v>167444</v>
      </c>
      <c r="H83833" t="s">
        <v>20040</v>
      </c>
      <c r="I83833" t="s">
        <v>30</v>
      </c>
      <c r="J83833" t="s">
        <v>940</v>
      </c>
      <c r="K83833" t="s">
        <v>70</v>
      </c>
      <c r="L83833" t="s">
        <v>263492</v>
      </c>
      <c r="M83833" t="s">
        <v>346357</v>
      </c>
    </row>
    <row r="83834" spans="1:13" x14ac:dyDescent="0.25">
      <c r="A83834">
        <v>-14061379</v>
      </c>
      <c r="B83834">
        <v>-14061374</v>
      </c>
      <c r="C83834">
        <v>5</v>
      </c>
      <c r="D83834" t="s">
        <v>167449</v>
      </c>
      <c r="E83834">
        <v>5</v>
      </c>
      <c r="F83834" t="s">
        <v>167450</v>
      </c>
      <c r="G83834" t="s">
        <v>263492</v>
      </c>
      <c r="H83834" t="s">
        <v>263492</v>
      </c>
      <c r="I83834" t="s">
        <v>263492</v>
      </c>
      <c r="J83834" t="s">
        <v>263492</v>
      </c>
      <c r="K83834" t="s">
        <v>263492</v>
      </c>
      <c r="L83834" t="s">
        <v>263492</v>
      </c>
      <c r="M83834" t="s">
        <v>346358</v>
      </c>
    </row>
    <row r="83835" spans="1:13" x14ac:dyDescent="0.25">
      <c r="A83835">
        <v>112427724</v>
      </c>
      <c r="B83835">
        <v>-14061379</v>
      </c>
      <c r="C83835">
        <v>6</v>
      </c>
      <c r="D83835" t="s">
        <v>167451</v>
      </c>
      <c r="E83835">
        <v>1</v>
      </c>
      <c r="F83835" t="s">
        <v>167452</v>
      </c>
      <c r="G83835" t="s">
        <v>263492</v>
      </c>
      <c r="H83835" t="s">
        <v>263492</v>
      </c>
      <c r="I83835" t="s">
        <v>263492</v>
      </c>
      <c r="J83835" t="s">
        <v>263492</v>
      </c>
      <c r="K83835" t="s">
        <v>263492</v>
      </c>
      <c r="L83835" t="s">
        <v>263492</v>
      </c>
      <c r="M83835" t="s">
        <v>346359</v>
      </c>
    </row>
    <row r="83836" spans="1:13" x14ac:dyDescent="0.25">
      <c r="A83836">
        <v>225378234</v>
      </c>
      <c r="B83836">
        <v>112427724</v>
      </c>
      <c r="C83836">
        <v>7</v>
      </c>
      <c r="D83836" t="s">
        <v>167453</v>
      </c>
      <c r="E83836">
        <v>1</v>
      </c>
      <c r="F83836" t="s">
        <v>167454</v>
      </c>
      <c r="G83836" t="s">
        <v>167450</v>
      </c>
      <c r="H83836" t="s">
        <v>20040</v>
      </c>
      <c r="I83836" t="s">
        <v>30</v>
      </c>
      <c r="J83836" t="s">
        <v>940</v>
      </c>
      <c r="K83836" t="s">
        <v>70</v>
      </c>
      <c r="L83836" t="s">
        <v>263492</v>
      </c>
      <c r="M83836" t="s">
        <v>346360</v>
      </c>
    </row>
    <row r="83837" spans="1:13" x14ac:dyDescent="0.25">
      <c r="A83837">
        <v>-14061380</v>
      </c>
      <c r="B83837">
        <v>-14061374</v>
      </c>
      <c r="C83837">
        <v>5</v>
      </c>
      <c r="D83837" t="s">
        <v>167455</v>
      </c>
      <c r="E83837">
        <v>6</v>
      </c>
      <c r="F83837" t="s">
        <v>167456</v>
      </c>
      <c r="G83837" t="s">
        <v>263492</v>
      </c>
      <c r="H83837" t="s">
        <v>263492</v>
      </c>
      <c r="I83837" t="s">
        <v>263492</v>
      </c>
      <c r="J83837" t="s">
        <v>263492</v>
      </c>
      <c r="K83837" t="s">
        <v>263492</v>
      </c>
      <c r="L83837" t="s">
        <v>263492</v>
      </c>
      <c r="M83837" t="s">
        <v>346361</v>
      </c>
    </row>
    <row r="83838" spans="1:13" x14ac:dyDescent="0.25">
      <c r="A83838">
        <v>112427725</v>
      </c>
      <c r="B83838">
        <v>-14061380</v>
      </c>
      <c r="C83838">
        <v>6</v>
      </c>
      <c r="D83838" t="s">
        <v>167457</v>
      </c>
      <c r="E83838">
        <v>1</v>
      </c>
      <c r="F83838" t="s">
        <v>167458</v>
      </c>
      <c r="G83838" t="s">
        <v>263492</v>
      </c>
      <c r="H83838" t="s">
        <v>263492</v>
      </c>
      <c r="I83838" t="s">
        <v>263492</v>
      </c>
      <c r="J83838" t="s">
        <v>263492</v>
      </c>
      <c r="K83838" t="s">
        <v>263492</v>
      </c>
      <c r="L83838" t="s">
        <v>263492</v>
      </c>
      <c r="M83838" t="s">
        <v>346362</v>
      </c>
    </row>
    <row r="83839" spans="1:13" x14ac:dyDescent="0.25">
      <c r="A83839">
        <v>224991648</v>
      </c>
      <c r="B83839">
        <v>112427725</v>
      </c>
      <c r="C83839">
        <v>7</v>
      </c>
      <c r="D83839" t="s">
        <v>167459</v>
      </c>
      <c r="E83839">
        <v>1</v>
      </c>
      <c r="F83839" t="s">
        <v>167460</v>
      </c>
      <c r="G83839" t="s">
        <v>167456</v>
      </c>
      <c r="H83839" t="s">
        <v>77566</v>
      </c>
      <c r="I83839" t="s">
        <v>30</v>
      </c>
      <c r="J83839" t="s">
        <v>34198</v>
      </c>
      <c r="K83839" t="s">
        <v>70</v>
      </c>
      <c r="L83839" t="s">
        <v>263492</v>
      </c>
      <c r="M83839" t="s">
        <v>346363</v>
      </c>
    </row>
    <row r="83840" spans="1:13" x14ac:dyDescent="0.25">
      <c r="A83840">
        <v>-14061381</v>
      </c>
      <c r="B83840">
        <v>-14061374</v>
      </c>
      <c r="C83840">
        <v>5</v>
      </c>
      <c r="D83840" t="s">
        <v>167461</v>
      </c>
      <c r="E83840">
        <v>7</v>
      </c>
      <c r="F83840" t="s">
        <v>167462</v>
      </c>
      <c r="G83840" t="s">
        <v>263492</v>
      </c>
      <c r="H83840" t="s">
        <v>263492</v>
      </c>
      <c r="I83840" t="s">
        <v>263492</v>
      </c>
      <c r="J83840" t="s">
        <v>263492</v>
      </c>
      <c r="K83840" t="s">
        <v>263492</v>
      </c>
      <c r="L83840" t="s">
        <v>263492</v>
      </c>
      <c r="M83840" t="s">
        <v>346364</v>
      </c>
    </row>
    <row r="83841" spans="1:13" x14ac:dyDescent="0.25">
      <c r="A83841">
        <v>112427726</v>
      </c>
      <c r="B83841">
        <v>-14061381</v>
      </c>
      <c r="C83841">
        <v>6</v>
      </c>
      <c r="D83841" t="s">
        <v>167463</v>
      </c>
      <c r="E83841">
        <v>1</v>
      </c>
      <c r="F83841" t="s">
        <v>167464</v>
      </c>
      <c r="G83841" t="s">
        <v>263492</v>
      </c>
      <c r="H83841" t="s">
        <v>263492</v>
      </c>
      <c r="I83841" t="s">
        <v>263492</v>
      </c>
      <c r="J83841" t="s">
        <v>263492</v>
      </c>
      <c r="K83841" t="s">
        <v>263492</v>
      </c>
      <c r="L83841" t="s">
        <v>263492</v>
      </c>
      <c r="M83841" t="s">
        <v>346365</v>
      </c>
    </row>
    <row r="83842" spans="1:13" x14ac:dyDescent="0.25">
      <c r="A83842">
        <v>225378301</v>
      </c>
      <c r="B83842">
        <v>112427726</v>
      </c>
      <c r="C83842">
        <v>7</v>
      </c>
      <c r="D83842" t="s">
        <v>167465</v>
      </c>
      <c r="E83842">
        <v>1</v>
      </c>
      <c r="F83842" t="s">
        <v>167466</v>
      </c>
      <c r="G83842" t="s">
        <v>167462</v>
      </c>
      <c r="H83842" t="s">
        <v>20040</v>
      </c>
      <c r="I83842" t="s">
        <v>30</v>
      </c>
      <c r="J83842" t="s">
        <v>940</v>
      </c>
      <c r="K83842" t="s">
        <v>70</v>
      </c>
      <c r="L83842" t="s">
        <v>263492</v>
      </c>
      <c r="M83842" t="s">
        <v>346366</v>
      </c>
    </row>
    <row r="83843" spans="1:13" x14ac:dyDescent="0.25">
      <c r="A83843">
        <v>-14061382</v>
      </c>
      <c r="B83843">
        <v>-14061261</v>
      </c>
      <c r="C83843">
        <v>4</v>
      </c>
      <c r="D83843" t="s">
        <v>135702</v>
      </c>
      <c r="E83843">
        <v>24</v>
      </c>
      <c r="F83843" t="s">
        <v>57203</v>
      </c>
      <c r="G83843" t="s">
        <v>263492</v>
      </c>
      <c r="H83843" t="s">
        <v>263492</v>
      </c>
      <c r="I83843" t="s">
        <v>263492</v>
      </c>
      <c r="J83843" t="s">
        <v>263492</v>
      </c>
      <c r="K83843" t="s">
        <v>263492</v>
      </c>
      <c r="L83843" t="s">
        <v>263492</v>
      </c>
      <c r="M83843" t="s">
        <v>346367</v>
      </c>
    </row>
    <row r="83844" spans="1:13" x14ac:dyDescent="0.25">
      <c r="A83844">
        <v>-14061383</v>
      </c>
      <c r="B83844">
        <v>-14061382</v>
      </c>
      <c r="C83844">
        <v>5</v>
      </c>
      <c r="D83844" t="s">
        <v>167467</v>
      </c>
      <c r="E83844">
        <v>1</v>
      </c>
      <c r="F83844" t="s">
        <v>167468</v>
      </c>
      <c r="G83844" t="s">
        <v>263492</v>
      </c>
      <c r="H83844" t="s">
        <v>263492</v>
      </c>
      <c r="I83844" t="s">
        <v>263492</v>
      </c>
      <c r="J83844" t="s">
        <v>263492</v>
      </c>
      <c r="K83844" t="s">
        <v>263492</v>
      </c>
      <c r="L83844" t="s">
        <v>263492</v>
      </c>
      <c r="M83844" t="s">
        <v>346368</v>
      </c>
    </row>
    <row r="83845" spans="1:13" x14ac:dyDescent="0.25">
      <c r="A83845">
        <v>112427727</v>
      </c>
      <c r="B83845">
        <v>-14061383</v>
      </c>
      <c r="C83845">
        <v>6</v>
      </c>
      <c r="D83845" t="s">
        <v>167469</v>
      </c>
      <c r="E83845">
        <v>1</v>
      </c>
      <c r="F83845" t="s">
        <v>167470</v>
      </c>
      <c r="G83845" t="s">
        <v>263492</v>
      </c>
      <c r="H83845" t="s">
        <v>263492</v>
      </c>
      <c r="I83845" t="s">
        <v>263492</v>
      </c>
      <c r="J83845" t="s">
        <v>263492</v>
      </c>
      <c r="K83845" t="s">
        <v>263492</v>
      </c>
      <c r="L83845" t="s">
        <v>263492</v>
      </c>
      <c r="M83845" t="s">
        <v>346369</v>
      </c>
    </row>
    <row r="83846" spans="1:13" x14ac:dyDescent="0.25">
      <c r="A83846">
        <v>224935491</v>
      </c>
      <c r="B83846">
        <v>112427727</v>
      </c>
      <c r="C83846">
        <v>7</v>
      </c>
      <c r="D83846" t="s">
        <v>167471</v>
      </c>
      <c r="E83846">
        <v>1</v>
      </c>
      <c r="F83846" t="s">
        <v>167472</v>
      </c>
      <c r="G83846" t="s">
        <v>167468</v>
      </c>
      <c r="H83846" t="s">
        <v>77566</v>
      </c>
      <c r="I83846" t="s">
        <v>30</v>
      </c>
      <c r="J83846" t="s">
        <v>34198</v>
      </c>
      <c r="K83846" t="s">
        <v>70</v>
      </c>
      <c r="L83846" t="s">
        <v>263492</v>
      </c>
      <c r="M83846" t="s">
        <v>346370</v>
      </c>
    </row>
    <row r="83847" spans="1:13" x14ac:dyDescent="0.25">
      <c r="A83847">
        <v>-25019568</v>
      </c>
      <c r="B83847">
        <v>-14061382</v>
      </c>
      <c r="C83847">
        <v>5</v>
      </c>
      <c r="D83847" t="s">
        <v>167473</v>
      </c>
      <c r="E83847">
        <v>2</v>
      </c>
      <c r="F83847" t="s">
        <v>167474</v>
      </c>
      <c r="G83847" t="s">
        <v>263492</v>
      </c>
      <c r="H83847" t="s">
        <v>263492</v>
      </c>
      <c r="I83847" t="s">
        <v>263492</v>
      </c>
      <c r="J83847" t="s">
        <v>263492</v>
      </c>
      <c r="K83847" t="s">
        <v>263492</v>
      </c>
      <c r="L83847" t="s">
        <v>263492</v>
      </c>
      <c r="M83847" t="s">
        <v>346371</v>
      </c>
    </row>
    <row r="83848" spans="1:13" x14ac:dyDescent="0.25">
      <c r="A83848">
        <v>112427728</v>
      </c>
      <c r="B83848">
        <v>-25019568</v>
      </c>
      <c r="C83848">
        <v>6</v>
      </c>
      <c r="D83848" t="s">
        <v>167475</v>
      </c>
      <c r="E83848">
        <v>1</v>
      </c>
      <c r="F83848" t="s">
        <v>167476</v>
      </c>
      <c r="G83848" t="s">
        <v>263492</v>
      </c>
      <c r="H83848" t="s">
        <v>263492</v>
      </c>
      <c r="I83848" t="s">
        <v>263492</v>
      </c>
      <c r="J83848" t="s">
        <v>263492</v>
      </c>
      <c r="K83848" t="s">
        <v>263492</v>
      </c>
      <c r="L83848" t="s">
        <v>263492</v>
      </c>
      <c r="M83848" t="s">
        <v>346372</v>
      </c>
    </row>
    <row r="83849" spans="1:13" x14ac:dyDescent="0.25">
      <c r="A83849">
        <v>112427729</v>
      </c>
      <c r="B83849">
        <v>-25019568</v>
      </c>
      <c r="C83849">
        <v>6</v>
      </c>
      <c r="D83849" t="s">
        <v>167477</v>
      </c>
      <c r="E83849">
        <v>2</v>
      </c>
      <c r="F83849" t="s">
        <v>167478</v>
      </c>
      <c r="G83849" t="s">
        <v>263492</v>
      </c>
      <c r="H83849" t="s">
        <v>263492</v>
      </c>
      <c r="I83849" t="s">
        <v>263492</v>
      </c>
      <c r="J83849" t="s">
        <v>263492</v>
      </c>
      <c r="K83849" t="s">
        <v>263492</v>
      </c>
      <c r="L83849" t="s">
        <v>263492</v>
      </c>
      <c r="M83849" t="s">
        <v>346373</v>
      </c>
    </row>
    <row r="83850" spans="1:13" x14ac:dyDescent="0.25">
      <c r="A83850">
        <v>-14061384</v>
      </c>
      <c r="B83850">
        <v>-14061261</v>
      </c>
      <c r="C83850">
        <v>4</v>
      </c>
      <c r="D83850" t="s">
        <v>167479</v>
      </c>
      <c r="E83850">
        <v>25</v>
      </c>
      <c r="F83850" t="s">
        <v>167480</v>
      </c>
      <c r="G83850" t="s">
        <v>263492</v>
      </c>
      <c r="H83850" t="s">
        <v>263492</v>
      </c>
      <c r="I83850" t="s">
        <v>263492</v>
      </c>
      <c r="J83850" t="s">
        <v>263492</v>
      </c>
      <c r="K83850" t="s">
        <v>263492</v>
      </c>
      <c r="L83850" t="s">
        <v>263492</v>
      </c>
      <c r="M83850" t="s">
        <v>346374</v>
      </c>
    </row>
    <row r="83851" spans="1:13" x14ac:dyDescent="0.25">
      <c r="A83851">
        <v>-14061386</v>
      </c>
      <c r="B83851">
        <v>-14061384</v>
      </c>
      <c r="C83851">
        <v>5</v>
      </c>
      <c r="D83851" t="s">
        <v>167481</v>
      </c>
      <c r="E83851">
        <v>1</v>
      </c>
      <c r="F83851" t="s">
        <v>167482</v>
      </c>
      <c r="G83851" t="s">
        <v>263492</v>
      </c>
      <c r="H83851" t="s">
        <v>263492</v>
      </c>
      <c r="I83851" t="s">
        <v>263492</v>
      </c>
      <c r="J83851" t="s">
        <v>263492</v>
      </c>
      <c r="K83851" t="s">
        <v>263492</v>
      </c>
      <c r="L83851" t="s">
        <v>263492</v>
      </c>
      <c r="M83851" t="s">
        <v>346375</v>
      </c>
    </row>
    <row r="83852" spans="1:13" x14ac:dyDescent="0.25">
      <c r="A83852">
        <v>112427730</v>
      </c>
      <c r="B83852">
        <v>-14061386</v>
      </c>
      <c r="C83852">
        <v>6</v>
      </c>
      <c r="D83852" t="s">
        <v>167483</v>
      </c>
      <c r="E83852">
        <v>1</v>
      </c>
      <c r="F83852" t="s">
        <v>167484</v>
      </c>
      <c r="G83852" t="s">
        <v>263492</v>
      </c>
      <c r="H83852" t="s">
        <v>263492</v>
      </c>
      <c r="I83852" t="s">
        <v>263492</v>
      </c>
      <c r="J83852" t="s">
        <v>263492</v>
      </c>
      <c r="K83852" t="s">
        <v>263492</v>
      </c>
      <c r="L83852" t="s">
        <v>263492</v>
      </c>
      <c r="M83852" t="s">
        <v>346376</v>
      </c>
    </row>
    <row r="83853" spans="1:13" x14ac:dyDescent="0.25">
      <c r="A83853">
        <v>225356141</v>
      </c>
      <c r="B83853">
        <v>112427730</v>
      </c>
      <c r="C83853">
        <v>7</v>
      </c>
      <c r="D83853" t="s">
        <v>167485</v>
      </c>
      <c r="E83853">
        <v>1</v>
      </c>
      <c r="F83853" t="s">
        <v>167486</v>
      </c>
      <c r="G83853" t="s">
        <v>167482</v>
      </c>
      <c r="H83853" t="s">
        <v>20040</v>
      </c>
      <c r="I83853" t="s">
        <v>30</v>
      </c>
      <c r="J83853" t="s">
        <v>940</v>
      </c>
      <c r="K83853" t="s">
        <v>70</v>
      </c>
      <c r="L83853" t="s">
        <v>263492</v>
      </c>
      <c r="M83853" t="s">
        <v>346377</v>
      </c>
    </row>
    <row r="83854" spans="1:13" x14ac:dyDescent="0.25">
      <c r="A83854">
        <v>-14061387</v>
      </c>
      <c r="B83854">
        <v>-14061384</v>
      </c>
      <c r="C83854">
        <v>5</v>
      </c>
      <c r="D83854" t="s">
        <v>167487</v>
      </c>
      <c r="E83854">
        <v>2</v>
      </c>
      <c r="F83854" t="s">
        <v>167488</v>
      </c>
      <c r="G83854" t="s">
        <v>263492</v>
      </c>
      <c r="H83854" t="s">
        <v>263492</v>
      </c>
      <c r="I83854" t="s">
        <v>263492</v>
      </c>
      <c r="J83854" t="s">
        <v>263492</v>
      </c>
      <c r="K83854" t="s">
        <v>263492</v>
      </c>
      <c r="L83854" t="s">
        <v>263492</v>
      </c>
      <c r="M83854" t="s">
        <v>346378</v>
      </c>
    </row>
    <row r="83855" spans="1:13" x14ac:dyDescent="0.25">
      <c r="A83855">
        <v>112427731</v>
      </c>
      <c r="B83855">
        <v>-14061387</v>
      </c>
      <c r="C83855">
        <v>6</v>
      </c>
      <c r="D83855" t="s">
        <v>167489</v>
      </c>
      <c r="E83855">
        <v>1</v>
      </c>
      <c r="F83855" t="s">
        <v>167490</v>
      </c>
      <c r="G83855" t="s">
        <v>263492</v>
      </c>
      <c r="H83855" t="s">
        <v>263492</v>
      </c>
      <c r="I83855" t="s">
        <v>263492</v>
      </c>
      <c r="J83855" t="s">
        <v>263492</v>
      </c>
      <c r="K83855" t="s">
        <v>263492</v>
      </c>
      <c r="L83855" t="s">
        <v>263492</v>
      </c>
      <c r="M83855" t="s">
        <v>346379</v>
      </c>
    </row>
    <row r="83856" spans="1:13" x14ac:dyDescent="0.25">
      <c r="A83856">
        <v>225358104</v>
      </c>
      <c r="B83856">
        <v>112427731</v>
      </c>
      <c r="C83856">
        <v>7</v>
      </c>
      <c r="D83856" t="s">
        <v>167491</v>
      </c>
      <c r="E83856">
        <v>1</v>
      </c>
      <c r="F83856" t="s">
        <v>167492</v>
      </c>
      <c r="G83856" t="s">
        <v>167488</v>
      </c>
      <c r="H83856" t="s">
        <v>20040</v>
      </c>
      <c r="I83856" t="s">
        <v>30</v>
      </c>
      <c r="J83856" t="s">
        <v>940</v>
      </c>
      <c r="K83856" t="s">
        <v>70</v>
      </c>
      <c r="L83856" t="s">
        <v>263492</v>
      </c>
      <c r="M83856" t="s">
        <v>346380</v>
      </c>
    </row>
    <row r="83857" spans="1:13" x14ac:dyDescent="0.25">
      <c r="A83857">
        <v>-25019575</v>
      </c>
      <c r="B83857">
        <v>-14061384</v>
      </c>
      <c r="C83857">
        <v>5</v>
      </c>
      <c r="D83857" t="s">
        <v>167493</v>
      </c>
      <c r="E83857">
        <v>3</v>
      </c>
      <c r="F83857" t="s">
        <v>167494</v>
      </c>
      <c r="G83857" t="s">
        <v>263492</v>
      </c>
      <c r="H83857" t="s">
        <v>263492</v>
      </c>
      <c r="I83857" t="s">
        <v>263492</v>
      </c>
      <c r="J83857" t="s">
        <v>263492</v>
      </c>
      <c r="K83857" t="s">
        <v>263492</v>
      </c>
      <c r="L83857" t="s">
        <v>263492</v>
      </c>
      <c r="M83857" t="s">
        <v>346381</v>
      </c>
    </row>
    <row r="83858" spans="1:13" x14ac:dyDescent="0.25">
      <c r="A83858">
        <v>112427732</v>
      </c>
      <c r="B83858">
        <v>-25019575</v>
      </c>
      <c r="C83858">
        <v>6</v>
      </c>
      <c r="D83858" t="s">
        <v>167495</v>
      </c>
      <c r="E83858">
        <v>1</v>
      </c>
      <c r="F83858" t="s">
        <v>167496</v>
      </c>
      <c r="G83858" t="s">
        <v>263492</v>
      </c>
      <c r="H83858" t="s">
        <v>263492</v>
      </c>
      <c r="I83858" t="s">
        <v>263492</v>
      </c>
      <c r="J83858" t="s">
        <v>263492</v>
      </c>
      <c r="K83858" t="s">
        <v>263492</v>
      </c>
      <c r="L83858" t="s">
        <v>263492</v>
      </c>
      <c r="M83858" t="s">
        <v>346382</v>
      </c>
    </row>
    <row r="83859" spans="1:13" x14ac:dyDescent="0.25">
      <c r="A83859">
        <v>-14061388</v>
      </c>
      <c r="B83859">
        <v>-14061261</v>
      </c>
      <c r="C83859">
        <v>4</v>
      </c>
      <c r="D83859" t="s">
        <v>167497</v>
      </c>
      <c r="E83859">
        <v>26</v>
      </c>
      <c r="F83859" t="s">
        <v>167498</v>
      </c>
      <c r="G83859" t="s">
        <v>263492</v>
      </c>
      <c r="H83859" t="s">
        <v>263492</v>
      </c>
      <c r="I83859" t="s">
        <v>263492</v>
      </c>
      <c r="J83859" t="s">
        <v>263492</v>
      </c>
      <c r="K83859" t="s">
        <v>263492</v>
      </c>
      <c r="L83859" t="s">
        <v>263492</v>
      </c>
      <c r="M83859" t="s">
        <v>346383</v>
      </c>
    </row>
    <row r="83860" spans="1:13" x14ac:dyDescent="0.25">
      <c r="A83860">
        <v>-14061389</v>
      </c>
      <c r="B83860">
        <v>-14061388</v>
      </c>
      <c r="C83860">
        <v>5</v>
      </c>
      <c r="D83860" t="s">
        <v>167499</v>
      </c>
      <c r="E83860">
        <v>1</v>
      </c>
      <c r="F83860" t="s">
        <v>167500</v>
      </c>
      <c r="G83860" t="s">
        <v>263492</v>
      </c>
      <c r="H83860" t="s">
        <v>263492</v>
      </c>
      <c r="I83860" t="s">
        <v>263492</v>
      </c>
      <c r="J83860" t="s">
        <v>263492</v>
      </c>
      <c r="K83860" t="s">
        <v>263492</v>
      </c>
      <c r="L83860" t="s">
        <v>263492</v>
      </c>
      <c r="M83860" t="s">
        <v>346384</v>
      </c>
    </row>
    <row r="83861" spans="1:13" x14ac:dyDescent="0.25">
      <c r="A83861">
        <v>-25019571</v>
      </c>
      <c r="B83861">
        <v>-14061389</v>
      </c>
      <c r="C83861">
        <v>6</v>
      </c>
      <c r="D83861" t="s">
        <v>167501</v>
      </c>
      <c r="E83861">
        <v>1</v>
      </c>
      <c r="F83861" t="s">
        <v>167502</v>
      </c>
      <c r="G83861" t="s">
        <v>263492</v>
      </c>
      <c r="H83861" t="s">
        <v>263492</v>
      </c>
      <c r="I83861" t="s">
        <v>263492</v>
      </c>
      <c r="J83861" t="s">
        <v>263492</v>
      </c>
      <c r="K83861" t="s">
        <v>263492</v>
      </c>
      <c r="L83861" t="s">
        <v>263492</v>
      </c>
      <c r="M83861" t="s">
        <v>346385</v>
      </c>
    </row>
    <row r="83862" spans="1:13" x14ac:dyDescent="0.25">
      <c r="A83862">
        <v>112427733</v>
      </c>
      <c r="B83862">
        <v>-25019571</v>
      </c>
      <c r="C83862">
        <v>7</v>
      </c>
      <c r="D83862" t="s">
        <v>167503</v>
      </c>
      <c r="E83862">
        <v>1</v>
      </c>
      <c r="F83862" t="s">
        <v>167504</v>
      </c>
      <c r="G83862" t="s">
        <v>263492</v>
      </c>
      <c r="H83862" t="s">
        <v>263492</v>
      </c>
      <c r="I83862" t="s">
        <v>263492</v>
      </c>
      <c r="J83862" t="s">
        <v>263492</v>
      </c>
      <c r="K83862" t="s">
        <v>263492</v>
      </c>
      <c r="L83862" t="s">
        <v>263492</v>
      </c>
      <c r="M83862" t="s">
        <v>346386</v>
      </c>
    </row>
    <row r="83863" spans="1:13" x14ac:dyDescent="0.25">
      <c r="A83863">
        <v>-14061390</v>
      </c>
      <c r="B83863">
        <v>-14061388</v>
      </c>
      <c r="C83863">
        <v>5</v>
      </c>
      <c r="D83863" t="s">
        <v>167505</v>
      </c>
      <c r="E83863">
        <v>2</v>
      </c>
      <c r="F83863" t="s">
        <v>167506</v>
      </c>
      <c r="G83863" t="s">
        <v>263492</v>
      </c>
      <c r="H83863" t="s">
        <v>263492</v>
      </c>
      <c r="I83863" t="s">
        <v>263492</v>
      </c>
      <c r="J83863" t="s">
        <v>263492</v>
      </c>
      <c r="K83863" t="s">
        <v>263492</v>
      </c>
      <c r="L83863" t="s">
        <v>263492</v>
      </c>
      <c r="M83863" t="s">
        <v>346387</v>
      </c>
    </row>
    <row r="83864" spans="1:13" x14ac:dyDescent="0.25">
      <c r="A83864">
        <v>112427734</v>
      </c>
      <c r="B83864">
        <v>-14061390</v>
      </c>
      <c r="C83864">
        <v>6</v>
      </c>
      <c r="D83864" t="s">
        <v>167507</v>
      </c>
      <c r="E83864">
        <v>1</v>
      </c>
      <c r="F83864" t="s">
        <v>167508</v>
      </c>
      <c r="G83864" t="s">
        <v>263492</v>
      </c>
      <c r="H83864" t="s">
        <v>263492</v>
      </c>
      <c r="I83864" t="s">
        <v>263492</v>
      </c>
      <c r="J83864" t="s">
        <v>263492</v>
      </c>
      <c r="K83864" t="s">
        <v>263492</v>
      </c>
      <c r="L83864" t="s">
        <v>263492</v>
      </c>
      <c r="M83864" t="s">
        <v>346388</v>
      </c>
    </row>
    <row r="83865" spans="1:13" x14ac:dyDescent="0.25">
      <c r="A83865">
        <v>225378175</v>
      </c>
      <c r="B83865">
        <v>112427734</v>
      </c>
      <c r="C83865">
        <v>7</v>
      </c>
      <c r="D83865" t="s">
        <v>167509</v>
      </c>
      <c r="E83865">
        <v>1</v>
      </c>
      <c r="F83865" t="s">
        <v>167510</v>
      </c>
      <c r="G83865" t="s">
        <v>167506</v>
      </c>
      <c r="H83865" t="s">
        <v>20040</v>
      </c>
      <c r="I83865" t="s">
        <v>30</v>
      </c>
      <c r="J83865" t="s">
        <v>940</v>
      </c>
      <c r="K83865" t="s">
        <v>70</v>
      </c>
      <c r="L83865" t="s">
        <v>263492</v>
      </c>
      <c r="M83865" t="s">
        <v>346389</v>
      </c>
    </row>
    <row r="83866" spans="1:13" x14ac:dyDescent="0.25">
      <c r="A83866">
        <v>-25019570</v>
      </c>
      <c r="B83866">
        <v>-14061388</v>
      </c>
      <c r="C83866">
        <v>5</v>
      </c>
      <c r="D83866" t="s">
        <v>167511</v>
      </c>
      <c r="E83866">
        <v>3</v>
      </c>
      <c r="F83866" t="s">
        <v>167512</v>
      </c>
      <c r="G83866" t="s">
        <v>263492</v>
      </c>
      <c r="H83866" t="s">
        <v>263492</v>
      </c>
      <c r="I83866" t="s">
        <v>263492</v>
      </c>
      <c r="J83866" t="s">
        <v>263492</v>
      </c>
      <c r="K83866" t="s">
        <v>263492</v>
      </c>
      <c r="L83866" t="s">
        <v>263492</v>
      </c>
      <c r="M83866" t="s">
        <v>346390</v>
      </c>
    </row>
    <row r="83867" spans="1:13" x14ac:dyDescent="0.25">
      <c r="A83867">
        <v>112427735</v>
      </c>
      <c r="B83867">
        <v>-25019570</v>
      </c>
      <c r="C83867">
        <v>6</v>
      </c>
      <c r="D83867" t="s">
        <v>167513</v>
      </c>
      <c r="E83867">
        <v>1</v>
      </c>
      <c r="F83867" t="s">
        <v>167514</v>
      </c>
      <c r="G83867" t="s">
        <v>263492</v>
      </c>
      <c r="H83867" t="s">
        <v>263492</v>
      </c>
      <c r="I83867" t="s">
        <v>263492</v>
      </c>
      <c r="J83867" t="s">
        <v>263492</v>
      </c>
      <c r="K83867" t="s">
        <v>263492</v>
      </c>
      <c r="L83867" t="s">
        <v>263492</v>
      </c>
      <c r="M83867" t="s">
        <v>346391</v>
      </c>
    </row>
    <row r="83868" spans="1:13" x14ac:dyDescent="0.25">
      <c r="A83868">
        <v>-14061391</v>
      </c>
      <c r="B83868">
        <v>-14061261</v>
      </c>
      <c r="C83868">
        <v>4</v>
      </c>
      <c r="D83868" t="s">
        <v>167515</v>
      </c>
      <c r="E83868">
        <v>27</v>
      </c>
      <c r="F83868" t="s">
        <v>167516</v>
      </c>
      <c r="G83868" t="s">
        <v>263492</v>
      </c>
      <c r="H83868" t="s">
        <v>263492</v>
      </c>
      <c r="I83868" t="s">
        <v>263492</v>
      </c>
      <c r="J83868" t="s">
        <v>263492</v>
      </c>
      <c r="K83868" t="s">
        <v>263492</v>
      </c>
      <c r="L83868" t="s">
        <v>263492</v>
      </c>
      <c r="M83868" t="s">
        <v>346392</v>
      </c>
    </row>
    <row r="83869" spans="1:13" x14ac:dyDescent="0.25">
      <c r="A83869">
        <v>-14061392</v>
      </c>
      <c r="B83869">
        <v>-14061391</v>
      </c>
      <c r="C83869">
        <v>5</v>
      </c>
      <c r="D83869" t="s">
        <v>167517</v>
      </c>
      <c r="E83869">
        <v>1</v>
      </c>
      <c r="F83869" t="s">
        <v>167518</v>
      </c>
      <c r="G83869" t="s">
        <v>263492</v>
      </c>
      <c r="H83869" t="s">
        <v>263492</v>
      </c>
      <c r="I83869" t="s">
        <v>263492</v>
      </c>
      <c r="J83869" t="s">
        <v>263492</v>
      </c>
      <c r="K83869" t="s">
        <v>263492</v>
      </c>
      <c r="L83869" t="s">
        <v>263492</v>
      </c>
      <c r="M83869" t="s">
        <v>346393</v>
      </c>
    </row>
    <row r="83870" spans="1:13" x14ac:dyDescent="0.25">
      <c r="A83870">
        <v>-25019573</v>
      </c>
      <c r="B83870">
        <v>-14061392</v>
      </c>
      <c r="C83870">
        <v>6</v>
      </c>
      <c r="D83870" t="s">
        <v>167519</v>
      </c>
      <c r="E83870">
        <v>1</v>
      </c>
      <c r="F83870" t="s">
        <v>167520</v>
      </c>
      <c r="G83870" t="s">
        <v>263492</v>
      </c>
      <c r="H83870" t="s">
        <v>263492</v>
      </c>
      <c r="I83870" t="s">
        <v>263492</v>
      </c>
      <c r="J83870" t="s">
        <v>263492</v>
      </c>
      <c r="K83870" t="s">
        <v>263492</v>
      </c>
      <c r="L83870" t="s">
        <v>263492</v>
      </c>
      <c r="M83870" t="s">
        <v>346394</v>
      </c>
    </row>
    <row r="83871" spans="1:13" x14ac:dyDescent="0.25">
      <c r="A83871">
        <v>112427736</v>
      </c>
      <c r="B83871">
        <v>-25019573</v>
      </c>
      <c r="C83871">
        <v>7</v>
      </c>
      <c r="D83871" t="s">
        <v>167521</v>
      </c>
      <c r="E83871">
        <v>1</v>
      </c>
      <c r="F83871" t="s">
        <v>167522</v>
      </c>
      <c r="G83871" t="s">
        <v>263492</v>
      </c>
      <c r="H83871" t="s">
        <v>263492</v>
      </c>
      <c r="I83871" t="s">
        <v>263492</v>
      </c>
      <c r="J83871" t="s">
        <v>263492</v>
      </c>
      <c r="K83871" t="s">
        <v>263492</v>
      </c>
      <c r="L83871" t="s">
        <v>263492</v>
      </c>
      <c r="M83871" t="s">
        <v>346395</v>
      </c>
    </row>
    <row r="83872" spans="1:13" x14ac:dyDescent="0.25">
      <c r="A83872">
        <v>-14061393</v>
      </c>
      <c r="B83872">
        <v>-14061391</v>
      </c>
      <c r="C83872">
        <v>5</v>
      </c>
      <c r="D83872" t="s">
        <v>167523</v>
      </c>
      <c r="E83872">
        <v>2</v>
      </c>
      <c r="F83872" t="s">
        <v>167524</v>
      </c>
      <c r="G83872" t="s">
        <v>263492</v>
      </c>
      <c r="H83872" t="s">
        <v>263492</v>
      </c>
      <c r="I83872" t="s">
        <v>263492</v>
      </c>
      <c r="J83872" t="s">
        <v>263492</v>
      </c>
      <c r="K83872" t="s">
        <v>263492</v>
      </c>
      <c r="L83872" t="s">
        <v>263492</v>
      </c>
      <c r="M83872" t="s">
        <v>346396</v>
      </c>
    </row>
    <row r="83873" spans="1:13" x14ac:dyDescent="0.25">
      <c r="A83873">
        <v>112427737</v>
      </c>
      <c r="B83873">
        <v>-14061393</v>
      </c>
      <c r="C83873">
        <v>6</v>
      </c>
      <c r="D83873" t="s">
        <v>167525</v>
      </c>
      <c r="E83873">
        <v>1</v>
      </c>
      <c r="F83873" t="s">
        <v>167526</v>
      </c>
      <c r="G83873" t="s">
        <v>263492</v>
      </c>
      <c r="H83873" t="s">
        <v>263492</v>
      </c>
      <c r="I83873" t="s">
        <v>263492</v>
      </c>
      <c r="J83873" t="s">
        <v>263492</v>
      </c>
      <c r="K83873" t="s">
        <v>263492</v>
      </c>
      <c r="L83873" t="s">
        <v>263492</v>
      </c>
      <c r="M83873" t="s">
        <v>346397</v>
      </c>
    </row>
    <row r="83874" spans="1:13" x14ac:dyDescent="0.25">
      <c r="A83874">
        <v>225378193</v>
      </c>
      <c r="B83874">
        <v>112427737</v>
      </c>
      <c r="C83874">
        <v>7</v>
      </c>
      <c r="D83874" t="s">
        <v>167527</v>
      </c>
      <c r="E83874">
        <v>1</v>
      </c>
      <c r="F83874" t="s">
        <v>167528</v>
      </c>
      <c r="G83874" t="s">
        <v>167524</v>
      </c>
      <c r="H83874" t="s">
        <v>20040</v>
      </c>
      <c r="I83874" t="s">
        <v>30</v>
      </c>
      <c r="J83874" t="s">
        <v>940</v>
      </c>
      <c r="K83874" t="s">
        <v>70</v>
      </c>
      <c r="L83874" t="s">
        <v>263492</v>
      </c>
      <c r="M83874" t="s">
        <v>346398</v>
      </c>
    </row>
    <row r="83875" spans="1:13" x14ac:dyDescent="0.25">
      <c r="A83875">
        <v>-25019572</v>
      </c>
      <c r="B83875">
        <v>-14061391</v>
      </c>
      <c r="C83875">
        <v>5</v>
      </c>
      <c r="D83875" t="s">
        <v>167529</v>
      </c>
      <c r="E83875">
        <v>3</v>
      </c>
      <c r="F83875" t="s">
        <v>167530</v>
      </c>
      <c r="G83875" t="s">
        <v>263492</v>
      </c>
      <c r="H83875" t="s">
        <v>263492</v>
      </c>
      <c r="I83875" t="s">
        <v>263492</v>
      </c>
      <c r="J83875" t="s">
        <v>263492</v>
      </c>
      <c r="K83875" t="s">
        <v>263492</v>
      </c>
      <c r="L83875" t="s">
        <v>263492</v>
      </c>
      <c r="M83875" t="s">
        <v>346399</v>
      </c>
    </row>
    <row r="83876" spans="1:13" x14ac:dyDescent="0.25">
      <c r="A83876">
        <v>112427738</v>
      </c>
      <c r="B83876">
        <v>-25019572</v>
      </c>
      <c r="C83876">
        <v>6</v>
      </c>
      <c r="D83876" t="s">
        <v>167531</v>
      </c>
      <c r="E83876">
        <v>1</v>
      </c>
      <c r="F83876" t="s">
        <v>167532</v>
      </c>
      <c r="G83876" t="s">
        <v>263492</v>
      </c>
      <c r="H83876" t="s">
        <v>263492</v>
      </c>
      <c r="I83876" t="s">
        <v>263492</v>
      </c>
      <c r="J83876" t="s">
        <v>263492</v>
      </c>
      <c r="K83876" t="s">
        <v>263492</v>
      </c>
      <c r="L83876" t="s">
        <v>263492</v>
      </c>
      <c r="M83876" t="s">
        <v>346400</v>
      </c>
    </row>
    <row r="83877" spans="1:13" x14ac:dyDescent="0.25">
      <c r="A83877">
        <v>-14061394</v>
      </c>
      <c r="B83877">
        <v>-14061261</v>
      </c>
      <c r="C83877">
        <v>4</v>
      </c>
      <c r="D83877" t="s">
        <v>167533</v>
      </c>
      <c r="E83877">
        <v>28</v>
      </c>
      <c r="F83877" t="s">
        <v>167534</v>
      </c>
      <c r="G83877" t="s">
        <v>263492</v>
      </c>
      <c r="H83877" t="s">
        <v>263492</v>
      </c>
      <c r="I83877" t="s">
        <v>263492</v>
      </c>
      <c r="J83877" t="s">
        <v>263492</v>
      </c>
      <c r="K83877" t="s">
        <v>263492</v>
      </c>
      <c r="L83877" t="s">
        <v>263492</v>
      </c>
      <c r="M83877" t="s">
        <v>346401</v>
      </c>
    </row>
    <row r="83878" spans="1:13" x14ac:dyDescent="0.25">
      <c r="A83878">
        <v>-14061395</v>
      </c>
      <c r="B83878">
        <v>-14061394</v>
      </c>
      <c r="C83878">
        <v>5</v>
      </c>
      <c r="D83878" t="s">
        <v>167535</v>
      </c>
      <c r="E83878">
        <v>1</v>
      </c>
      <c r="F83878" t="s">
        <v>167536</v>
      </c>
      <c r="G83878" t="s">
        <v>263492</v>
      </c>
      <c r="H83878" t="s">
        <v>263492</v>
      </c>
      <c r="I83878" t="s">
        <v>263492</v>
      </c>
      <c r="J83878" t="s">
        <v>263492</v>
      </c>
      <c r="K83878" t="s">
        <v>263492</v>
      </c>
      <c r="L83878" t="s">
        <v>263492</v>
      </c>
      <c r="M83878" t="s">
        <v>346402</v>
      </c>
    </row>
    <row r="83879" spans="1:13" x14ac:dyDescent="0.25">
      <c r="A83879">
        <v>-25019574</v>
      </c>
      <c r="B83879">
        <v>-14061395</v>
      </c>
      <c r="C83879">
        <v>6</v>
      </c>
      <c r="D83879" t="s">
        <v>167537</v>
      </c>
      <c r="E83879">
        <v>1</v>
      </c>
      <c r="F83879" t="s">
        <v>167538</v>
      </c>
      <c r="G83879" t="s">
        <v>263492</v>
      </c>
      <c r="H83879" t="s">
        <v>263492</v>
      </c>
      <c r="I83879" t="s">
        <v>263492</v>
      </c>
      <c r="J83879" t="s">
        <v>263492</v>
      </c>
      <c r="K83879" t="s">
        <v>263492</v>
      </c>
      <c r="L83879" t="s">
        <v>263492</v>
      </c>
      <c r="M83879" t="s">
        <v>346403</v>
      </c>
    </row>
    <row r="83880" spans="1:13" x14ac:dyDescent="0.25">
      <c r="A83880">
        <v>112427739</v>
      </c>
      <c r="B83880">
        <v>-25019574</v>
      </c>
      <c r="C83880">
        <v>7</v>
      </c>
      <c r="D83880" t="s">
        <v>167539</v>
      </c>
      <c r="E83880">
        <v>1</v>
      </c>
      <c r="F83880" t="s">
        <v>167540</v>
      </c>
      <c r="G83880" t="s">
        <v>263492</v>
      </c>
      <c r="H83880" t="s">
        <v>263492</v>
      </c>
      <c r="I83880" t="s">
        <v>263492</v>
      </c>
      <c r="J83880" t="s">
        <v>263492</v>
      </c>
      <c r="K83880" t="s">
        <v>263492</v>
      </c>
      <c r="L83880" t="s">
        <v>263492</v>
      </c>
      <c r="M83880" t="s">
        <v>346404</v>
      </c>
    </row>
    <row r="83881" spans="1:13" x14ac:dyDescent="0.25">
      <c r="A83881">
        <v>-14061396</v>
      </c>
      <c r="B83881">
        <v>-14061261</v>
      </c>
      <c r="C83881">
        <v>4</v>
      </c>
      <c r="D83881" t="s">
        <v>167541</v>
      </c>
      <c r="E83881">
        <v>29</v>
      </c>
      <c r="F83881" t="s">
        <v>167542</v>
      </c>
      <c r="G83881" t="s">
        <v>263492</v>
      </c>
      <c r="H83881" t="s">
        <v>263492</v>
      </c>
      <c r="I83881" t="s">
        <v>263492</v>
      </c>
      <c r="J83881" t="s">
        <v>263492</v>
      </c>
      <c r="K83881" t="s">
        <v>263492</v>
      </c>
      <c r="L83881" t="s">
        <v>263492</v>
      </c>
      <c r="M83881" t="s">
        <v>346405</v>
      </c>
    </row>
    <row r="83882" spans="1:13" x14ac:dyDescent="0.25">
      <c r="A83882">
        <v>-14061397</v>
      </c>
      <c r="B83882">
        <v>-14061396</v>
      </c>
      <c r="C83882">
        <v>5</v>
      </c>
      <c r="D83882" t="s">
        <v>167296</v>
      </c>
      <c r="E83882">
        <v>1</v>
      </c>
      <c r="F83882" t="s">
        <v>167297</v>
      </c>
      <c r="G83882" t="s">
        <v>263492</v>
      </c>
      <c r="H83882" t="s">
        <v>263492</v>
      </c>
      <c r="I83882" t="s">
        <v>263492</v>
      </c>
      <c r="J83882" t="s">
        <v>263492</v>
      </c>
      <c r="K83882" t="s">
        <v>263492</v>
      </c>
      <c r="L83882" t="s">
        <v>263492</v>
      </c>
      <c r="M83882" t="s">
        <v>346406</v>
      </c>
    </row>
    <row r="83883" spans="1:13" x14ac:dyDescent="0.25">
      <c r="A83883">
        <v>-25019540</v>
      </c>
      <c r="B83883">
        <v>-14061397</v>
      </c>
      <c r="C83883">
        <v>6</v>
      </c>
      <c r="D83883" t="s">
        <v>167298</v>
      </c>
      <c r="E83883">
        <v>1</v>
      </c>
      <c r="F83883" t="s">
        <v>167299</v>
      </c>
      <c r="G83883" t="s">
        <v>263492</v>
      </c>
      <c r="H83883" t="s">
        <v>263492</v>
      </c>
      <c r="I83883" t="s">
        <v>263492</v>
      </c>
      <c r="J83883" t="s">
        <v>263492</v>
      </c>
      <c r="K83883" t="s">
        <v>263492</v>
      </c>
      <c r="L83883" t="s">
        <v>263492</v>
      </c>
      <c r="M83883" t="s">
        <v>346407</v>
      </c>
    </row>
    <row r="83884" spans="1:13" x14ac:dyDescent="0.25">
      <c r="A83884">
        <v>112427740</v>
      </c>
      <c r="B83884">
        <v>-25019540</v>
      </c>
      <c r="C83884">
        <v>7</v>
      </c>
      <c r="D83884" t="s">
        <v>167300</v>
      </c>
      <c r="E83884">
        <v>1</v>
      </c>
      <c r="F83884" t="s">
        <v>167301</v>
      </c>
      <c r="G83884" t="s">
        <v>263492</v>
      </c>
      <c r="H83884" t="s">
        <v>263492</v>
      </c>
      <c r="I83884" t="s">
        <v>263492</v>
      </c>
      <c r="J83884" t="s">
        <v>263492</v>
      </c>
      <c r="K83884" t="s">
        <v>263492</v>
      </c>
      <c r="L83884" t="s">
        <v>263492</v>
      </c>
      <c r="M83884" t="s">
        <v>346408</v>
      </c>
    </row>
    <row r="83885" spans="1:13" x14ac:dyDescent="0.25">
      <c r="A83885">
        <v>-14061398</v>
      </c>
      <c r="B83885">
        <v>-14061396</v>
      </c>
      <c r="C83885">
        <v>5</v>
      </c>
      <c r="D83885" t="s">
        <v>167302</v>
      </c>
      <c r="E83885">
        <v>2</v>
      </c>
      <c r="F83885" t="s">
        <v>167303</v>
      </c>
      <c r="G83885" t="s">
        <v>263492</v>
      </c>
      <c r="H83885" t="s">
        <v>263492</v>
      </c>
      <c r="I83885" t="s">
        <v>263492</v>
      </c>
      <c r="J83885" t="s">
        <v>263492</v>
      </c>
      <c r="K83885" t="s">
        <v>263492</v>
      </c>
      <c r="L83885" t="s">
        <v>263492</v>
      </c>
      <c r="M83885" t="s">
        <v>346409</v>
      </c>
    </row>
    <row r="83886" spans="1:13" x14ac:dyDescent="0.25">
      <c r="A83886">
        <v>-25019583</v>
      </c>
      <c r="B83886">
        <v>-14061398</v>
      </c>
      <c r="C83886">
        <v>6</v>
      </c>
      <c r="D83886" t="s">
        <v>167304</v>
      </c>
      <c r="E83886">
        <v>1</v>
      </c>
      <c r="F83886" t="s">
        <v>167305</v>
      </c>
      <c r="G83886" t="s">
        <v>263492</v>
      </c>
      <c r="H83886" t="s">
        <v>263492</v>
      </c>
      <c r="I83886" t="s">
        <v>263492</v>
      </c>
      <c r="J83886" t="s">
        <v>263492</v>
      </c>
      <c r="K83886" t="s">
        <v>263492</v>
      </c>
      <c r="L83886" t="s">
        <v>263492</v>
      </c>
      <c r="M83886" t="s">
        <v>346410</v>
      </c>
    </row>
    <row r="83887" spans="1:13" x14ac:dyDescent="0.25">
      <c r="A83887">
        <v>112427741</v>
      </c>
      <c r="B83887">
        <v>-25019583</v>
      </c>
      <c r="C83887">
        <v>7</v>
      </c>
      <c r="D83887" t="s">
        <v>167306</v>
      </c>
      <c r="E83887">
        <v>1</v>
      </c>
      <c r="F83887" t="s">
        <v>167307</v>
      </c>
      <c r="G83887" t="s">
        <v>263492</v>
      </c>
      <c r="H83887" t="s">
        <v>263492</v>
      </c>
      <c r="I83887" t="s">
        <v>263492</v>
      </c>
      <c r="J83887" t="s">
        <v>263492</v>
      </c>
      <c r="K83887" t="s">
        <v>263492</v>
      </c>
      <c r="L83887" t="s">
        <v>263492</v>
      </c>
      <c r="M83887" t="s">
        <v>346411</v>
      </c>
    </row>
    <row r="83888" spans="1:13" x14ac:dyDescent="0.25">
      <c r="A83888">
        <v>-14061399</v>
      </c>
      <c r="B83888">
        <v>-14061396</v>
      </c>
      <c r="C83888">
        <v>5</v>
      </c>
      <c r="D83888" t="s">
        <v>167543</v>
      </c>
      <c r="E83888">
        <v>3</v>
      </c>
      <c r="F83888" t="s">
        <v>167544</v>
      </c>
      <c r="G83888" t="s">
        <v>263492</v>
      </c>
      <c r="H83888" t="s">
        <v>263492</v>
      </c>
      <c r="I83888" t="s">
        <v>263492</v>
      </c>
      <c r="J83888" t="s">
        <v>263492</v>
      </c>
      <c r="K83888" t="s">
        <v>263492</v>
      </c>
      <c r="L83888" t="s">
        <v>263492</v>
      </c>
      <c r="M83888" t="s">
        <v>346412</v>
      </c>
    </row>
    <row r="83889" spans="1:13" x14ac:dyDescent="0.25">
      <c r="A83889">
        <v>112427742</v>
      </c>
      <c r="B83889">
        <v>-14061399</v>
      </c>
      <c r="C83889">
        <v>6</v>
      </c>
      <c r="D83889" t="s">
        <v>167545</v>
      </c>
      <c r="E83889">
        <v>1</v>
      </c>
      <c r="F83889" t="s">
        <v>167546</v>
      </c>
      <c r="G83889" t="s">
        <v>263492</v>
      </c>
      <c r="H83889" t="s">
        <v>263492</v>
      </c>
      <c r="I83889" t="s">
        <v>263492</v>
      </c>
      <c r="J83889" t="s">
        <v>263492</v>
      </c>
      <c r="K83889" t="s">
        <v>263492</v>
      </c>
      <c r="L83889" t="s">
        <v>263492</v>
      </c>
      <c r="M83889" t="s">
        <v>346413</v>
      </c>
    </row>
    <row r="83890" spans="1:13" x14ac:dyDescent="0.25">
      <c r="A83890">
        <v>225303090</v>
      </c>
      <c r="B83890">
        <v>112427742</v>
      </c>
      <c r="C83890">
        <v>7</v>
      </c>
      <c r="D83890" t="s">
        <v>167547</v>
      </c>
      <c r="E83890">
        <v>1</v>
      </c>
      <c r="F83890" t="s">
        <v>167548</v>
      </c>
      <c r="G83890" t="s">
        <v>167544</v>
      </c>
      <c r="H83890" t="s">
        <v>1159</v>
      </c>
      <c r="I83890" t="s">
        <v>30</v>
      </c>
      <c r="J83890" t="s">
        <v>167549</v>
      </c>
      <c r="K83890" t="s">
        <v>32</v>
      </c>
      <c r="L83890" t="s">
        <v>263492</v>
      </c>
      <c r="M83890" t="s">
        <v>346414</v>
      </c>
    </row>
    <row r="83891" spans="1:13" x14ac:dyDescent="0.25">
      <c r="A83891">
        <v>-14061400</v>
      </c>
      <c r="B83891">
        <v>-14061396</v>
      </c>
      <c r="C83891">
        <v>5</v>
      </c>
      <c r="D83891" t="s">
        <v>167550</v>
      </c>
      <c r="E83891">
        <v>4</v>
      </c>
      <c r="F83891" t="s">
        <v>167551</v>
      </c>
      <c r="G83891" t="s">
        <v>263492</v>
      </c>
      <c r="H83891" t="s">
        <v>263492</v>
      </c>
      <c r="I83891" t="s">
        <v>263492</v>
      </c>
      <c r="J83891" t="s">
        <v>263492</v>
      </c>
      <c r="K83891" t="s">
        <v>263492</v>
      </c>
      <c r="L83891" t="s">
        <v>263492</v>
      </c>
      <c r="M83891" t="s">
        <v>346415</v>
      </c>
    </row>
    <row r="83892" spans="1:13" x14ac:dyDescent="0.25">
      <c r="A83892">
        <v>-25019578</v>
      </c>
      <c r="B83892">
        <v>-14061400</v>
      </c>
      <c r="C83892">
        <v>6</v>
      </c>
      <c r="D83892" t="s">
        <v>167552</v>
      </c>
      <c r="E83892">
        <v>1</v>
      </c>
      <c r="F83892" t="s">
        <v>167553</v>
      </c>
      <c r="G83892" t="s">
        <v>263492</v>
      </c>
      <c r="H83892" t="s">
        <v>263492</v>
      </c>
      <c r="I83892" t="s">
        <v>263492</v>
      </c>
      <c r="J83892" t="s">
        <v>263492</v>
      </c>
      <c r="K83892" t="s">
        <v>263492</v>
      </c>
      <c r="L83892" t="s">
        <v>263492</v>
      </c>
      <c r="M83892" t="s">
        <v>346416</v>
      </c>
    </row>
    <row r="83893" spans="1:13" x14ac:dyDescent="0.25">
      <c r="A83893">
        <v>112427743</v>
      </c>
      <c r="B83893">
        <v>-25019578</v>
      </c>
      <c r="C83893">
        <v>7</v>
      </c>
      <c r="D83893" t="s">
        <v>167554</v>
      </c>
      <c r="E83893">
        <v>1</v>
      </c>
      <c r="F83893" t="s">
        <v>167555</v>
      </c>
      <c r="G83893" t="s">
        <v>263492</v>
      </c>
      <c r="H83893" t="s">
        <v>263492</v>
      </c>
      <c r="I83893" t="s">
        <v>263492</v>
      </c>
      <c r="J83893" t="s">
        <v>263492</v>
      </c>
      <c r="K83893" t="s">
        <v>263492</v>
      </c>
      <c r="L83893" t="s">
        <v>263492</v>
      </c>
      <c r="M83893" t="s">
        <v>346417</v>
      </c>
    </row>
    <row r="83894" spans="1:13" x14ac:dyDescent="0.25">
      <c r="A83894">
        <v>-14061401</v>
      </c>
      <c r="B83894">
        <v>-14061396</v>
      </c>
      <c r="C83894">
        <v>5</v>
      </c>
      <c r="D83894" t="s">
        <v>167556</v>
      </c>
      <c r="E83894">
        <v>5</v>
      </c>
      <c r="F83894" t="s">
        <v>167557</v>
      </c>
      <c r="G83894" t="s">
        <v>263492</v>
      </c>
      <c r="H83894" t="s">
        <v>263492</v>
      </c>
      <c r="I83894" t="s">
        <v>263492</v>
      </c>
      <c r="J83894" t="s">
        <v>263492</v>
      </c>
      <c r="K83894" t="s">
        <v>263492</v>
      </c>
      <c r="L83894" t="s">
        <v>263492</v>
      </c>
      <c r="M83894" t="s">
        <v>346418</v>
      </c>
    </row>
    <row r="83895" spans="1:13" x14ac:dyDescent="0.25">
      <c r="A83895">
        <v>112427744</v>
      </c>
      <c r="B83895">
        <v>-14061401</v>
      </c>
      <c r="C83895">
        <v>6</v>
      </c>
      <c r="D83895" t="s">
        <v>167558</v>
      </c>
      <c r="E83895">
        <v>1</v>
      </c>
      <c r="F83895" t="s">
        <v>167559</v>
      </c>
      <c r="G83895" t="s">
        <v>263492</v>
      </c>
      <c r="H83895" t="s">
        <v>263492</v>
      </c>
      <c r="I83895" t="s">
        <v>263492</v>
      </c>
      <c r="J83895" t="s">
        <v>263492</v>
      </c>
      <c r="K83895" t="s">
        <v>263492</v>
      </c>
      <c r="L83895" t="s">
        <v>263492</v>
      </c>
      <c r="M83895" t="s">
        <v>346419</v>
      </c>
    </row>
    <row r="83896" spans="1:13" x14ac:dyDescent="0.25">
      <c r="A83896">
        <v>225356164</v>
      </c>
      <c r="B83896">
        <v>112427744</v>
      </c>
      <c r="C83896">
        <v>7</v>
      </c>
      <c r="D83896" t="s">
        <v>167560</v>
      </c>
      <c r="E83896">
        <v>1</v>
      </c>
      <c r="F83896" t="s">
        <v>167561</v>
      </c>
      <c r="G83896" t="s">
        <v>167557</v>
      </c>
      <c r="H83896" t="s">
        <v>20040</v>
      </c>
      <c r="I83896" t="s">
        <v>30</v>
      </c>
      <c r="J83896" t="s">
        <v>940</v>
      </c>
      <c r="K83896" t="s">
        <v>70</v>
      </c>
      <c r="L83896" t="s">
        <v>263492</v>
      </c>
      <c r="M83896" t="s">
        <v>346420</v>
      </c>
    </row>
    <row r="83897" spans="1:13" x14ac:dyDescent="0.25">
      <c r="A83897">
        <v>-14061402</v>
      </c>
      <c r="B83897">
        <v>-14061261</v>
      </c>
      <c r="C83897">
        <v>4</v>
      </c>
      <c r="D83897" t="s">
        <v>167562</v>
      </c>
      <c r="E83897">
        <v>30</v>
      </c>
      <c r="F83897" t="s">
        <v>167563</v>
      </c>
      <c r="G83897" t="s">
        <v>263492</v>
      </c>
      <c r="H83897" t="s">
        <v>263492</v>
      </c>
      <c r="I83897" t="s">
        <v>263492</v>
      </c>
      <c r="J83897" t="s">
        <v>263492</v>
      </c>
      <c r="K83897" t="s">
        <v>263492</v>
      </c>
      <c r="L83897" t="s">
        <v>263492</v>
      </c>
      <c r="M83897" t="s">
        <v>346421</v>
      </c>
    </row>
    <row r="83898" spans="1:13" x14ac:dyDescent="0.25">
      <c r="A83898">
        <v>-48700460</v>
      </c>
      <c r="B83898">
        <v>-14061402</v>
      </c>
      <c r="C83898">
        <v>5</v>
      </c>
      <c r="D83898" t="s">
        <v>167564</v>
      </c>
      <c r="E83898">
        <v>1</v>
      </c>
      <c r="F83898" t="s">
        <v>167565</v>
      </c>
      <c r="G83898" t="s">
        <v>263492</v>
      </c>
      <c r="H83898" t="s">
        <v>263492</v>
      </c>
      <c r="I83898" t="s">
        <v>263492</v>
      </c>
      <c r="J83898" t="s">
        <v>263492</v>
      </c>
      <c r="K83898" t="s">
        <v>263492</v>
      </c>
      <c r="L83898" t="s">
        <v>263492</v>
      </c>
      <c r="M83898" t="s">
        <v>346422</v>
      </c>
    </row>
    <row r="83899" spans="1:13" x14ac:dyDescent="0.25">
      <c r="A83899">
        <v>112427745</v>
      </c>
      <c r="B83899">
        <v>-48700460</v>
      </c>
      <c r="C83899">
        <v>6</v>
      </c>
      <c r="D83899" t="s">
        <v>167566</v>
      </c>
      <c r="E83899">
        <v>1</v>
      </c>
      <c r="F83899" t="s">
        <v>167567</v>
      </c>
      <c r="G83899" t="s">
        <v>263492</v>
      </c>
      <c r="H83899" t="s">
        <v>263492</v>
      </c>
      <c r="I83899" t="s">
        <v>263492</v>
      </c>
      <c r="J83899" t="s">
        <v>263492</v>
      </c>
      <c r="K83899" t="s">
        <v>263492</v>
      </c>
      <c r="L83899" t="s">
        <v>263492</v>
      </c>
      <c r="M83899" t="s">
        <v>346423</v>
      </c>
    </row>
    <row r="83900" spans="1:13" x14ac:dyDescent="0.25">
      <c r="A83900">
        <v>225738382</v>
      </c>
      <c r="B83900">
        <v>112427745</v>
      </c>
      <c r="C83900">
        <v>7</v>
      </c>
      <c r="D83900" t="s">
        <v>167568</v>
      </c>
      <c r="E83900">
        <v>1</v>
      </c>
      <c r="F83900" t="s">
        <v>167569</v>
      </c>
      <c r="G83900" t="s">
        <v>167565</v>
      </c>
      <c r="H83900" t="s">
        <v>5374</v>
      </c>
      <c r="I83900" t="s">
        <v>30</v>
      </c>
      <c r="J83900" t="s">
        <v>34198</v>
      </c>
      <c r="K83900" t="s">
        <v>70</v>
      </c>
      <c r="L83900" t="s">
        <v>263492</v>
      </c>
      <c r="M83900" t="s">
        <v>346424</v>
      </c>
    </row>
    <row r="83901" spans="1:13" x14ac:dyDescent="0.25">
      <c r="A83901">
        <v>-48700459</v>
      </c>
      <c r="B83901">
        <v>-14061402</v>
      </c>
      <c r="C83901">
        <v>5</v>
      </c>
      <c r="D83901" t="s">
        <v>167570</v>
      </c>
      <c r="E83901">
        <v>2</v>
      </c>
      <c r="F83901" t="s">
        <v>167571</v>
      </c>
      <c r="G83901" t="s">
        <v>263492</v>
      </c>
      <c r="H83901" t="s">
        <v>263492</v>
      </c>
      <c r="I83901" t="s">
        <v>263492</v>
      </c>
      <c r="J83901" t="s">
        <v>263492</v>
      </c>
      <c r="K83901" t="s">
        <v>263492</v>
      </c>
      <c r="L83901" t="s">
        <v>263492</v>
      </c>
      <c r="M83901" t="s">
        <v>346425</v>
      </c>
    </row>
    <row r="83902" spans="1:13" x14ac:dyDescent="0.25">
      <c r="A83902">
        <v>112427746</v>
      </c>
      <c r="B83902">
        <v>-48700459</v>
      </c>
      <c r="C83902">
        <v>6</v>
      </c>
      <c r="D83902" t="s">
        <v>167572</v>
      </c>
      <c r="E83902">
        <v>1</v>
      </c>
      <c r="F83902" t="s">
        <v>167573</v>
      </c>
      <c r="G83902" t="s">
        <v>263492</v>
      </c>
      <c r="H83902" t="s">
        <v>263492</v>
      </c>
      <c r="I83902" t="s">
        <v>263492</v>
      </c>
      <c r="J83902" t="s">
        <v>263492</v>
      </c>
      <c r="K83902" t="s">
        <v>263492</v>
      </c>
      <c r="L83902" t="s">
        <v>263492</v>
      </c>
      <c r="M83902" t="s">
        <v>346426</v>
      </c>
    </row>
    <row r="83903" spans="1:13" x14ac:dyDescent="0.25">
      <c r="A83903">
        <v>225738338</v>
      </c>
      <c r="B83903">
        <v>112427746</v>
      </c>
      <c r="C83903">
        <v>7</v>
      </c>
      <c r="D83903" t="s">
        <v>167574</v>
      </c>
      <c r="E83903">
        <v>1</v>
      </c>
      <c r="F83903" t="s">
        <v>167575</v>
      </c>
      <c r="G83903" t="s">
        <v>167571</v>
      </c>
      <c r="H83903" t="s">
        <v>5374</v>
      </c>
      <c r="I83903" t="s">
        <v>30</v>
      </c>
      <c r="J83903" t="s">
        <v>34198</v>
      </c>
      <c r="K83903" t="s">
        <v>70</v>
      </c>
      <c r="L83903" t="s">
        <v>263492</v>
      </c>
      <c r="M83903" t="s">
        <v>346427</v>
      </c>
    </row>
    <row r="83904" spans="1:13" x14ac:dyDescent="0.25">
      <c r="A83904">
        <v>-48700458</v>
      </c>
      <c r="B83904">
        <v>-14061402</v>
      </c>
      <c r="C83904">
        <v>5</v>
      </c>
      <c r="D83904" t="s">
        <v>167576</v>
      </c>
      <c r="E83904">
        <v>3</v>
      </c>
      <c r="F83904" t="s">
        <v>167577</v>
      </c>
      <c r="G83904" t="s">
        <v>263492</v>
      </c>
      <c r="H83904" t="s">
        <v>263492</v>
      </c>
      <c r="I83904" t="s">
        <v>263492</v>
      </c>
      <c r="J83904" t="s">
        <v>263492</v>
      </c>
      <c r="K83904" t="s">
        <v>263492</v>
      </c>
      <c r="L83904" t="s">
        <v>263492</v>
      </c>
      <c r="M83904" t="s">
        <v>346428</v>
      </c>
    </row>
    <row r="83905" spans="1:13" x14ac:dyDescent="0.25">
      <c r="A83905">
        <v>112427747</v>
      </c>
      <c r="B83905">
        <v>-48700458</v>
      </c>
      <c r="C83905">
        <v>6</v>
      </c>
      <c r="D83905" t="s">
        <v>167578</v>
      </c>
      <c r="E83905">
        <v>1</v>
      </c>
      <c r="F83905" t="s">
        <v>167579</v>
      </c>
      <c r="G83905" t="s">
        <v>263492</v>
      </c>
      <c r="H83905" t="s">
        <v>263492</v>
      </c>
      <c r="I83905" t="s">
        <v>263492</v>
      </c>
      <c r="J83905" t="s">
        <v>263492</v>
      </c>
      <c r="K83905" t="s">
        <v>263492</v>
      </c>
      <c r="L83905" t="s">
        <v>263492</v>
      </c>
      <c r="M83905" t="s">
        <v>346429</v>
      </c>
    </row>
    <row r="83906" spans="1:13" x14ac:dyDescent="0.25">
      <c r="A83906">
        <v>225738346</v>
      </c>
      <c r="B83906">
        <v>112427747</v>
      </c>
      <c r="C83906">
        <v>7</v>
      </c>
      <c r="D83906" t="s">
        <v>167580</v>
      </c>
      <c r="E83906">
        <v>1</v>
      </c>
      <c r="F83906" t="s">
        <v>167581</v>
      </c>
      <c r="G83906" t="s">
        <v>167577</v>
      </c>
      <c r="H83906" t="s">
        <v>5374</v>
      </c>
      <c r="I83906" t="s">
        <v>30</v>
      </c>
      <c r="J83906" t="s">
        <v>34198</v>
      </c>
      <c r="K83906" t="s">
        <v>70</v>
      </c>
      <c r="L83906" t="s">
        <v>263492</v>
      </c>
      <c r="M83906" t="s">
        <v>346430</v>
      </c>
    </row>
    <row r="83907" spans="1:13" x14ac:dyDescent="0.25">
      <c r="A83907">
        <v>-14061404</v>
      </c>
      <c r="B83907">
        <v>-14061402</v>
      </c>
      <c r="C83907">
        <v>5</v>
      </c>
      <c r="D83907" t="s">
        <v>167582</v>
      </c>
      <c r="E83907">
        <v>4</v>
      </c>
      <c r="F83907" t="s">
        <v>167583</v>
      </c>
      <c r="G83907" t="s">
        <v>263492</v>
      </c>
      <c r="H83907" t="s">
        <v>263492</v>
      </c>
      <c r="I83907" t="s">
        <v>263492</v>
      </c>
      <c r="J83907" t="s">
        <v>263492</v>
      </c>
      <c r="K83907" t="s">
        <v>263492</v>
      </c>
      <c r="L83907" t="s">
        <v>263492</v>
      </c>
      <c r="M83907" t="s">
        <v>346431</v>
      </c>
    </row>
    <row r="83908" spans="1:13" x14ac:dyDescent="0.25">
      <c r="A83908">
        <v>112427748</v>
      </c>
      <c r="B83908">
        <v>-14061404</v>
      </c>
      <c r="C83908">
        <v>6</v>
      </c>
      <c r="D83908" t="s">
        <v>167584</v>
      </c>
      <c r="E83908">
        <v>1</v>
      </c>
      <c r="F83908" t="s">
        <v>167585</v>
      </c>
      <c r="G83908" t="s">
        <v>263492</v>
      </c>
      <c r="H83908" t="s">
        <v>263492</v>
      </c>
      <c r="I83908" t="s">
        <v>263492</v>
      </c>
      <c r="J83908" t="s">
        <v>263492</v>
      </c>
      <c r="K83908" t="s">
        <v>263492</v>
      </c>
      <c r="L83908" t="s">
        <v>263492</v>
      </c>
      <c r="M83908" t="s">
        <v>346432</v>
      </c>
    </row>
    <row r="83909" spans="1:13" x14ac:dyDescent="0.25">
      <c r="A83909">
        <v>225572298</v>
      </c>
      <c r="B83909">
        <v>112427748</v>
      </c>
      <c r="C83909">
        <v>7</v>
      </c>
      <c r="D83909" t="s">
        <v>167586</v>
      </c>
      <c r="E83909">
        <v>1</v>
      </c>
      <c r="F83909" t="s">
        <v>167587</v>
      </c>
      <c r="G83909" t="s">
        <v>167583</v>
      </c>
      <c r="H83909" t="s">
        <v>5374</v>
      </c>
      <c r="I83909" t="s">
        <v>30</v>
      </c>
      <c r="J83909" t="s">
        <v>34198</v>
      </c>
      <c r="K83909" t="s">
        <v>70</v>
      </c>
      <c r="L83909" t="s">
        <v>263492</v>
      </c>
      <c r="M83909" t="s">
        <v>346433</v>
      </c>
    </row>
    <row r="83910" spans="1:13" x14ac:dyDescent="0.25">
      <c r="A83910">
        <v>-14061405</v>
      </c>
      <c r="B83910">
        <v>-14061402</v>
      </c>
      <c r="C83910">
        <v>5</v>
      </c>
      <c r="D83910" t="s">
        <v>167588</v>
      </c>
      <c r="E83910">
        <v>5</v>
      </c>
      <c r="F83910" t="s">
        <v>167589</v>
      </c>
      <c r="G83910" t="s">
        <v>263492</v>
      </c>
      <c r="H83910" t="s">
        <v>263492</v>
      </c>
      <c r="I83910" t="s">
        <v>263492</v>
      </c>
      <c r="J83910" t="s">
        <v>263492</v>
      </c>
      <c r="K83910" t="s">
        <v>263492</v>
      </c>
      <c r="L83910" t="s">
        <v>263492</v>
      </c>
      <c r="M83910" t="s">
        <v>346434</v>
      </c>
    </row>
    <row r="83911" spans="1:13" x14ac:dyDescent="0.25">
      <c r="A83911">
        <v>112427749</v>
      </c>
      <c r="B83911">
        <v>-14061405</v>
      </c>
      <c r="C83911">
        <v>6</v>
      </c>
      <c r="D83911" t="s">
        <v>167590</v>
      </c>
      <c r="E83911">
        <v>1</v>
      </c>
      <c r="F83911" t="s">
        <v>167591</v>
      </c>
      <c r="G83911" t="s">
        <v>263492</v>
      </c>
      <c r="H83911" t="s">
        <v>263492</v>
      </c>
      <c r="I83911" t="s">
        <v>263492</v>
      </c>
      <c r="J83911" t="s">
        <v>263492</v>
      </c>
      <c r="K83911" t="s">
        <v>263492</v>
      </c>
      <c r="L83911" t="s">
        <v>263492</v>
      </c>
      <c r="M83911" t="s">
        <v>346435</v>
      </c>
    </row>
    <row r="83912" spans="1:13" x14ac:dyDescent="0.25">
      <c r="A83912">
        <v>225572304</v>
      </c>
      <c r="B83912">
        <v>112427749</v>
      </c>
      <c r="C83912">
        <v>7</v>
      </c>
      <c r="D83912" t="s">
        <v>167592</v>
      </c>
      <c r="E83912">
        <v>1</v>
      </c>
      <c r="F83912" t="s">
        <v>167593</v>
      </c>
      <c r="G83912" t="s">
        <v>167589</v>
      </c>
      <c r="H83912" t="s">
        <v>5374</v>
      </c>
      <c r="I83912" t="s">
        <v>30</v>
      </c>
      <c r="J83912" t="s">
        <v>34198</v>
      </c>
      <c r="K83912" t="s">
        <v>70</v>
      </c>
      <c r="L83912" t="s">
        <v>263492</v>
      </c>
      <c r="M83912" t="s">
        <v>346436</v>
      </c>
    </row>
    <row r="83913" spans="1:13" x14ac:dyDescent="0.25">
      <c r="A83913">
        <v>-25019581</v>
      </c>
      <c r="B83913">
        <v>-14061402</v>
      </c>
      <c r="C83913">
        <v>5</v>
      </c>
      <c r="D83913" t="s">
        <v>167594</v>
      </c>
      <c r="E83913">
        <v>6</v>
      </c>
      <c r="F83913" t="s">
        <v>167595</v>
      </c>
      <c r="G83913" t="s">
        <v>263492</v>
      </c>
      <c r="H83913" t="s">
        <v>263492</v>
      </c>
      <c r="I83913" t="s">
        <v>263492</v>
      </c>
      <c r="J83913" t="s">
        <v>263492</v>
      </c>
      <c r="K83913" t="s">
        <v>263492</v>
      </c>
      <c r="L83913" t="s">
        <v>263492</v>
      </c>
      <c r="M83913" t="s">
        <v>346437</v>
      </c>
    </row>
    <row r="83914" spans="1:13" x14ac:dyDescent="0.25">
      <c r="A83914">
        <v>112427750</v>
      </c>
      <c r="B83914">
        <v>-25019581</v>
      </c>
      <c r="C83914">
        <v>6</v>
      </c>
      <c r="D83914" t="s">
        <v>167596</v>
      </c>
      <c r="E83914">
        <v>1</v>
      </c>
      <c r="F83914" t="s">
        <v>167597</v>
      </c>
      <c r="G83914" t="s">
        <v>263492</v>
      </c>
      <c r="H83914" t="s">
        <v>263492</v>
      </c>
      <c r="I83914" t="s">
        <v>263492</v>
      </c>
      <c r="J83914" t="s">
        <v>263492</v>
      </c>
      <c r="K83914" t="s">
        <v>263492</v>
      </c>
      <c r="L83914" t="s">
        <v>263492</v>
      </c>
      <c r="M83914" t="s">
        <v>346438</v>
      </c>
    </row>
    <row r="83915" spans="1:13" x14ac:dyDescent="0.25">
      <c r="A83915">
        <v>-48700465</v>
      </c>
      <c r="B83915">
        <v>-14061402</v>
      </c>
      <c r="C83915">
        <v>5</v>
      </c>
      <c r="D83915" t="s">
        <v>167598</v>
      </c>
      <c r="E83915">
        <v>7</v>
      </c>
      <c r="F83915" t="s">
        <v>167599</v>
      </c>
      <c r="G83915" t="s">
        <v>263492</v>
      </c>
      <c r="H83915" t="s">
        <v>263492</v>
      </c>
      <c r="I83915" t="s">
        <v>263492</v>
      </c>
      <c r="J83915" t="s">
        <v>263492</v>
      </c>
      <c r="K83915" t="s">
        <v>263492</v>
      </c>
      <c r="L83915" t="s">
        <v>263492</v>
      </c>
      <c r="M83915" t="s">
        <v>346439</v>
      </c>
    </row>
    <row r="83916" spans="1:13" x14ac:dyDescent="0.25">
      <c r="A83916">
        <v>112427751</v>
      </c>
      <c r="B83916">
        <v>-48700465</v>
      </c>
      <c r="C83916">
        <v>6</v>
      </c>
      <c r="D83916" t="s">
        <v>167600</v>
      </c>
      <c r="E83916">
        <v>1</v>
      </c>
      <c r="F83916" t="s">
        <v>167601</v>
      </c>
      <c r="G83916" t="s">
        <v>263492</v>
      </c>
      <c r="H83916" t="s">
        <v>263492</v>
      </c>
      <c r="I83916" t="s">
        <v>263492</v>
      </c>
      <c r="J83916" t="s">
        <v>263492</v>
      </c>
      <c r="K83916" t="s">
        <v>263492</v>
      </c>
      <c r="L83916" t="s">
        <v>263492</v>
      </c>
      <c r="M83916" t="s">
        <v>346440</v>
      </c>
    </row>
    <row r="83917" spans="1:13" x14ac:dyDescent="0.25">
      <c r="A83917">
        <v>-48700463</v>
      </c>
      <c r="B83917">
        <v>-14061402</v>
      </c>
      <c r="C83917">
        <v>5</v>
      </c>
      <c r="D83917" t="s">
        <v>167602</v>
      </c>
      <c r="E83917">
        <v>8</v>
      </c>
      <c r="F83917" t="s">
        <v>167603</v>
      </c>
      <c r="G83917" t="s">
        <v>263492</v>
      </c>
      <c r="H83917" t="s">
        <v>263492</v>
      </c>
      <c r="I83917" t="s">
        <v>263492</v>
      </c>
      <c r="J83917" t="s">
        <v>263492</v>
      </c>
      <c r="K83917" t="s">
        <v>263492</v>
      </c>
      <c r="L83917" t="s">
        <v>263492</v>
      </c>
      <c r="M83917" t="s">
        <v>346441</v>
      </c>
    </row>
    <row r="83918" spans="1:13" x14ac:dyDescent="0.25">
      <c r="A83918">
        <v>112427752</v>
      </c>
      <c r="B83918">
        <v>-48700463</v>
      </c>
      <c r="C83918">
        <v>6</v>
      </c>
      <c r="D83918" t="s">
        <v>167604</v>
      </c>
      <c r="E83918">
        <v>1</v>
      </c>
      <c r="F83918" t="s">
        <v>167605</v>
      </c>
      <c r="G83918" t="s">
        <v>263492</v>
      </c>
      <c r="H83918" t="s">
        <v>263492</v>
      </c>
      <c r="I83918" t="s">
        <v>263492</v>
      </c>
      <c r="J83918" t="s">
        <v>263492</v>
      </c>
      <c r="K83918" t="s">
        <v>263492</v>
      </c>
      <c r="L83918" t="s">
        <v>263492</v>
      </c>
      <c r="M83918" t="s">
        <v>346442</v>
      </c>
    </row>
    <row r="83919" spans="1:13" x14ac:dyDescent="0.25">
      <c r="A83919">
        <v>-14061406</v>
      </c>
      <c r="B83919">
        <v>-14061261</v>
      </c>
      <c r="C83919">
        <v>4</v>
      </c>
      <c r="D83919" t="s">
        <v>167606</v>
      </c>
      <c r="E83919">
        <v>31</v>
      </c>
      <c r="F83919" t="s">
        <v>167607</v>
      </c>
      <c r="G83919" t="s">
        <v>263492</v>
      </c>
      <c r="H83919" t="s">
        <v>263492</v>
      </c>
      <c r="I83919" t="s">
        <v>263492</v>
      </c>
      <c r="J83919" t="s">
        <v>263492</v>
      </c>
      <c r="K83919" t="s">
        <v>263492</v>
      </c>
      <c r="L83919" t="s">
        <v>263492</v>
      </c>
      <c r="M83919" t="s">
        <v>346443</v>
      </c>
    </row>
    <row r="83920" spans="1:13" x14ac:dyDescent="0.25">
      <c r="A83920">
        <v>112427753</v>
      </c>
      <c r="B83920">
        <v>-14061406</v>
      </c>
      <c r="C83920">
        <v>5</v>
      </c>
      <c r="D83920" t="s">
        <v>167608</v>
      </c>
      <c r="E83920">
        <v>1</v>
      </c>
      <c r="F83920" t="s">
        <v>167609</v>
      </c>
      <c r="G83920" t="s">
        <v>263492</v>
      </c>
      <c r="H83920" t="s">
        <v>263492</v>
      </c>
      <c r="I83920" t="s">
        <v>263492</v>
      </c>
      <c r="J83920" t="s">
        <v>263492</v>
      </c>
      <c r="K83920" t="s">
        <v>263492</v>
      </c>
      <c r="L83920" t="s">
        <v>263492</v>
      </c>
      <c r="M83920" t="s">
        <v>346444</v>
      </c>
    </row>
    <row r="83921" spans="1:13" x14ac:dyDescent="0.25">
      <c r="A83921">
        <v>224934847</v>
      </c>
      <c r="B83921">
        <v>112427753</v>
      </c>
      <c r="C83921">
        <v>6</v>
      </c>
      <c r="D83921" t="s">
        <v>167610</v>
      </c>
      <c r="E83921">
        <v>1</v>
      </c>
      <c r="F83921" t="s">
        <v>167611</v>
      </c>
      <c r="G83921" t="s">
        <v>167607</v>
      </c>
      <c r="H83921" t="s">
        <v>77566</v>
      </c>
      <c r="I83921" t="s">
        <v>30</v>
      </c>
      <c r="J83921" t="s">
        <v>34198</v>
      </c>
      <c r="K83921" t="s">
        <v>70</v>
      </c>
      <c r="L83921" t="s">
        <v>263492</v>
      </c>
      <c r="M83921" t="s">
        <v>346445</v>
      </c>
    </row>
    <row r="83922" spans="1:13" x14ac:dyDescent="0.25">
      <c r="A83922">
        <v>-14061407</v>
      </c>
      <c r="B83922">
        <v>-14061261</v>
      </c>
      <c r="C83922">
        <v>4</v>
      </c>
      <c r="D83922" t="s">
        <v>167612</v>
      </c>
      <c r="E83922">
        <v>32</v>
      </c>
      <c r="F83922" t="s">
        <v>167613</v>
      </c>
      <c r="G83922" t="s">
        <v>263492</v>
      </c>
      <c r="H83922" t="s">
        <v>263492</v>
      </c>
      <c r="I83922" t="s">
        <v>263492</v>
      </c>
      <c r="J83922" t="s">
        <v>263492</v>
      </c>
      <c r="K83922" t="s">
        <v>263492</v>
      </c>
      <c r="L83922" t="s">
        <v>263492</v>
      </c>
      <c r="M83922" t="s">
        <v>346446</v>
      </c>
    </row>
    <row r="83923" spans="1:13" x14ac:dyDescent="0.25">
      <c r="A83923">
        <v>-25019586</v>
      </c>
      <c r="B83923">
        <v>-14061407</v>
      </c>
      <c r="C83923">
        <v>5</v>
      </c>
      <c r="D83923" t="s">
        <v>167614</v>
      </c>
      <c r="E83923">
        <v>1</v>
      </c>
      <c r="F83923" t="s">
        <v>167615</v>
      </c>
      <c r="G83923" t="s">
        <v>263492</v>
      </c>
      <c r="H83923" t="s">
        <v>263492</v>
      </c>
      <c r="I83923" t="s">
        <v>263492</v>
      </c>
      <c r="J83923" t="s">
        <v>263492</v>
      </c>
      <c r="K83923" t="s">
        <v>263492</v>
      </c>
      <c r="L83923" t="s">
        <v>263492</v>
      </c>
      <c r="M83923" t="s">
        <v>346447</v>
      </c>
    </row>
    <row r="83924" spans="1:13" x14ac:dyDescent="0.25">
      <c r="A83924">
        <v>112427754</v>
      </c>
      <c r="B83924">
        <v>-25019586</v>
      </c>
      <c r="C83924">
        <v>6</v>
      </c>
      <c r="D83924" t="s">
        <v>167616</v>
      </c>
      <c r="E83924">
        <v>1</v>
      </c>
      <c r="F83924" t="s">
        <v>167617</v>
      </c>
      <c r="G83924" t="s">
        <v>263492</v>
      </c>
      <c r="H83924" t="s">
        <v>263492</v>
      </c>
      <c r="I83924" t="s">
        <v>263492</v>
      </c>
      <c r="J83924" t="s">
        <v>263492</v>
      </c>
      <c r="K83924" t="s">
        <v>263492</v>
      </c>
      <c r="L83924" t="s">
        <v>263492</v>
      </c>
      <c r="M83924" t="s">
        <v>346448</v>
      </c>
    </row>
    <row r="83925" spans="1:13" x14ac:dyDescent="0.25">
      <c r="A83925">
        <v>-14061408</v>
      </c>
      <c r="B83925">
        <v>-14061261</v>
      </c>
      <c r="C83925">
        <v>4</v>
      </c>
      <c r="D83925" t="s">
        <v>167618</v>
      </c>
      <c r="E83925">
        <v>33</v>
      </c>
      <c r="F83925" t="s">
        <v>167619</v>
      </c>
      <c r="G83925" t="s">
        <v>263492</v>
      </c>
      <c r="H83925" t="s">
        <v>263492</v>
      </c>
      <c r="I83925" t="s">
        <v>263492</v>
      </c>
      <c r="J83925" t="s">
        <v>263492</v>
      </c>
      <c r="K83925" t="s">
        <v>263492</v>
      </c>
      <c r="L83925" t="s">
        <v>263492</v>
      </c>
      <c r="M83925" t="s">
        <v>346449</v>
      </c>
    </row>
    <row r="83926" spans="1:13" x14ac:dyDescent="0.25">
      <c r="A83926">
        <v>-14061409</v>
      </c>
      <c r="B83926">
        <v>-14061408</v>
      </c>
      <c r="C83926">
        <v>5</v>
      </c>
      <c r="D83926" t="s">
        <v>167620</v>
      </c>
      <c r="E83926">
        <v>1</v>
      </c>
      <c r="F83926" t="s">
        <v>167621</v>
      </c>
      <c r="G83926" t="s">
        <v>263492</v>
      </c>
      <c r="H83926" t="s">
        <v>263492</v>
      </c>
      <c r="I83926" t="s">
        <v>263492</v>
      </c>
      <c r="J83926" t="s">
        <v>263492</v>
      </c>
      <c r="K83926" t="s">
        <v>263492</v>
      </c>
      <c r="L83926" t="s">
        <v>263492</v>
      </c>
      <c r="M83926" t="s">
        <v>346450</v>
      </c>
    </row>
    <row r="83927" spans="1:13" x14ac:dyDescent="0.25">
      <c r="A83927">
        <v>-25019589</v>
      </c>
      <c r="B83927">
        <v>-14061409</v>
      </c>
      <c r="C83927">
        <v>6</v>
      </c>
      <c r="D83927" t="s">
        <v>167622</v>
      </c>
      <c r="E83927">
        <v>1</v>
      </c>
      <c r="F83927" t="s">
        <v>167623</v>
      </c>
      <c r="G83927" t="s">
        <v>263492</v>
      </c>
      <c r="H83927" t="s">
        <v>263492</v>
      </c>
      <c r="I83927" t="s">
        <v>263492</v>
      </c>
      <c r="J83927" t="s">
        <v>263492</v>
      </c>
      <c r="K83927" t="s">
        <v>263492</v>
      </c>
      <c r="L83927" t="s">
        <v>263492</v>
      </c>
      <c r="M83927" t="s">
        <v>346451</v>
      </c>
    </row>
    <row r="83928" spans="1:13" x14ac:dyDescent="0.25">
      <c r="A83928">
        <v>112427755</v>
      </c>
      <c r="B83928">
        <v>-25019589</v>
      </c>
      <c r="C83928">
        <v>7</v>
      </c>
      <c r="D83928" t="s">
        <v>167624</v>
      </c>
      <c r="E83928">
        <v>1</v>
      </c>
      <c r="F83928" t="s">
        <v>167625</v>
      </c>
      <c r="G83928" t="s">
        <v>263492</v>
      </c>
      <c r="H83928" t="s">
        <v>263492</v>
      </c>
      <c r="I83928" t="s">
        <v>263492</v>
      </c>
      <c r="J83928" t="s">
        <v>263492</v>
      </c>
      <c r="K83928" t="s">
        <v>263492</v>
      </c>
      <c r="L83928" t="s">
        <v>263492</v>
      </c>
      <c r="M83928" t="s">
        <v>346452</v>
      </c>
    </row>
    <row r="83929" spans="1:13" x14ac:dyDescent="0.25">
      <c r="A83929">
        <v>-14061410</v>
      </c>
      <c r="B83929">
        <v>-14061408</v>
      </c>
      <c r="C83929">
        <v>5</v>
      </c>
      <c r="D83929" t="s">
        <v>167626</v>
      </c>
      <c r="E83929">
        <v>2</v>
      </c>
      <c r="F83929" t="s">
        <v>167627</v>
      </c>
      <c r="G83929" t="s">
        <v>263492</v>
      </c>
      <c r="H83929" t="s">
        <v>263492</v>
      </c>
      <c r="I83929" t="s">
        <v>263492</v>
      </c>
      <c r="J83929" t="s">
        <v>263492</v>
      </c>
      <c r="K83929" t="s">
        <v>263492</v>
      </c>
      <c r="L83929" t="s">
        <v>263492</v>
      </c>
      <c r="M83929" t="s">
        <v>346453</v>
      </c>
    </row>
    <row r="83930" spans="1:13" x14ac:dyDescent="0.25">
      <c r="A83930">
        <v>-25019588</v>
      </c>
      <c r="B83930">
        <v>-14061410</v>
      </c>
      <c r="C83930">
        <v>6</v>
      </c>
      <c r="D83930" t="s">
        <v>167628</v>
      </c>
      <c r="E83930">
        <v>1</v>
      </c>
      <c r="F83930" t="s">
        <v>167629</v>
      </c>
      <c r="G83930" t="s">
        <v>263492</v>
      </c>
      <c r="H83930" t="s">
        <v>263492</v>
      </c>
      <c r="I83930" t="s">
        <v>263492</v>
      </c>
      <c r="J83930" t="s">
        <v>263492</v>
      </c>
      <c r="K83930" t="s">
        <v>263492</v>
      </c>
      <c r="L83930" t="s">
        <v>263492</v>
      </c>
      <c r="M83930" t="s">
        <v>346454</v>
      </c>
    </row>
    <row r="83931" spans="1:13" x14ac:dyDescent="0.25">
      <c r="A83931">
        <v>112427756</v>
      </c>
      <c r="B83931">
        <v>-25019588</v>
      </c>
      <c r="C83931">
        <v>7</v>
      </c>
      <c r="D83931" t="s">
        <v>167630</v>
      </c>
      <c r="E83931">
        <v>1</v>
      </c>
      <c r="F83931" t="s">
        <v>167631</v>
      </c>
      <c r="G83931" t="s">
        <v>263492</v>
      </c>
      <c r="H83931" t="s">
        <v>263492</v>
      </c>
      <c r="I83931" t="s">
        <v>263492</v>
      </c>
      <c r="J83931" t="s">
        <v>263492</v>
      </c>
      <c r="K83931" t="s">
        <v>263492</v>
      </c>
      <c r="L83931" t="s">
        <v>263492</v>
      </c>
      <c r="M83931" t="s">
        <v>346455</v>
      </c>
    </row>
    <row r="83932" spans="1:13" x14ac:dyDescent="0.25">
      <c r="A83932">
        <v>-14061411</v>
      </c>
      <c r="B83932">
        <v>-14061408</v>
      </c>
      <c r="C83932">
        <v>5</v>
      </c>
      <c r="D83932" t="s">
        <v>167632</v>
      </c>
      <c r="E83932">
        <v>3</v>
      </c>
      <c r="F83932" t="s">
        <v>167633</v>
      </c>
      <c r="G83932" t="s">
        <v>263492</v>
      </c>
      <c r="H83932" t="s">
        <v>263492</v>
      </c>
      <c r="I83932" t="s">
        <v>263492</v>
      </c>
      <c r="J83932" t="s">
        <v>263492</v>
      </c>
      <c r="K83932" t="s">
        <v>263492</v>
      </c>
      <c r="L83932" t="s">
        <v>263492</v>
      </c>
      <c r="M83932" t="s">
        <v>346456</v>
      </c>
    </row>
    <row r="83933" spans="1:13" x14ac:dyDescent="0.25">
      <c r="A83933">
        <v>112427757</v>
      </c>
      <c r="B83933">
        <v>-14061411</v>
      </c>
      <c r="C83933">
        <v>6</v>
      </c>
      <c r="D83933" t="s">
        <v>167634</v>
      </c>
      <c r="E83933">
        <v>1</v>
      </c>
      <c r="F83933" t="s">
        <v>167635</v>
      </c>
      <c r="G83933" t="s">
        <v>263492</v>
      </c>
      <c r="H83933" t="s">
        <v>263492</v>
      </c>
      <c r="I83933" t="s">
        <v>263492</v>
      </c>
      <c r="J83933" t="s">
        <v>263492</v>
      </c>
      <c r="K83933" t="s">
        <v>263492</v>
      </c>
      <c r="L83933" t="s">
        <v>263492</v>
      </c>
      <c r="M83933" t="s">
        <v>346457</v>
      </c>
    </row>
    <row r="83934" spans="1:13" x14ac:dyDescent="0.25">
      <c r="A83934">
        <v>224935828</v>
      </c>
      <c r="B83934">
        <v>112427757</v>
      </c>
      <c r="C83934">
        <v>7</v>
      </c>
      <c r="D83934" t="s">
        <v>167636</v>
      </c>
      <c r="E83934">
        <v>1</v>
      </c>
      <c r="F83934" t="s">
        <v>167637</v>
      </c>
      <c r="G83934" t="s">
        <v>167633</v>
      </c>
      <c r="H83934" t="s">
        <v>77566</v>
      </c>
      <c r="I83934" t="s">
        <v>30</v>
      </c>
      <c r="J83934" t="s">
        <v>34198</v>
      </c>
      <c r="K83934" t="s">
        <v>70</v>
      </c>
      <c r="L83934" t="s">
        <v>263492</v>
      </c>
      <c r="M83934" t="s">
        <v>346458</v>
      </c>
    </row>
    <row r="83935" spans="1:13" x14ac:dyDescent="0.25">
      <c r="A83935">
        <v>-14061412</v>
      </c>
      <c r="B83935">
        <v>-14061408</v>
      </c>
      <c r="C83935">
        <v>5</v>
      </c>
      <c r="D83935" t="s">
        <v>167638</v>
      </c>
      <c r="E83935">
        <v>4</v>
      </c>
      <c r="F83935" t="s">
        <v>167639</v>
      </c>
      <c r="G83935" t="s">
        <v>263492</v>
      </c>
      <c r="H83935" t="s">
        <v>263492</v>
      </c>
      <c r="I83935" t="s">
        <v>263492</v>
      </c>
      <c r="J83935" t="s">
        <v>263492</v>
      </c>
      <c r="K83935" t="s">
        <v>263492</v>
      </c>
      <c r="L83935" t="s">
        <v>263492</v>
      </c>
      <c r="M83935" t="s">
        <v>346459</v>
      </c>
    </row>
    <row r="83936" spans="1:13" x14ac:dyDescent="0.25">
      <c r="A83936">
        <v>112427758</v>
      </c>
      <c r="B83936">
        <v>-14061412</v>
      </c>
      <c r="C83936">
        <v>6</v>
      </c>
      <c r="D83936" t="s">
        <v>167640</v>
      </c>
      <c r="E83936">
        <v>1</v>
      </c>
      <c r="F83936" t="s">
        <v>167641</v>
      </c>
      <c r="G83936" t="s">
        <v>263492</v>
      </c>
      <c r="H83936" t="s">
        <v>263492</v>
      </c>
      <c r="I83936" t="s">
        <v>263492</v>
      </c>
      <c r="J83936" t="s">
        <v>263492</v>
      </c>
      <c r="K83936" t="s">
        <v>263492</v>
      </c>
      <c r="L83936" t="s">
        <v>263492</v>
      </c>
      <c r="M83936" t="s">
        <v>346460</v>
      </c>
    </row>
    <row r="83937" spans="1:13" x14ac:dyDescent="0.25">
      <c r="A83937">
        <v>225356138</v>
      </c>
      <c r="B83937">
        <v>112427758</v>
      </c>
      <c r="C83937">
        <v>7</v>
      </c>
      <c r="D83937" t="s">
        <v>167642</v>
      </c>
      <c r="E83937">
        <v>1</v>
      </c>
      <c r="F83937" t="s">
        <v>167643</v>
      </c>
      <c r="G83937" t="s">
        <v>167639</v>
      </c>
      <c r="H83937" t="s">
        <v>20040</v>
      </c>
      <c r="I83937" t="s">
        <v>30</v>
      </c>
      <c r="J83937" t="s">
        <v>940</v>
      </c>
      <c r="K83937" t="s">
        <v>70</v>
      </c>
      <c r="L83937" t="s">
        <v>263492</v>
      </c>
      <c r="M83937" t="s">
        <v>346461</v>
      </c>
    </row>
    <row r="83938" spans="1:13" x14ac:dyDescent="0.25">
      <c r="A83938">
        <v>-14061413</v>
      </c>
      <c r="B83938">
        <v>-14061408</v>
      </c>
      <c r="C83938">
        <v>5</v>
      </c>
      <c r="D83938" t="s">
        <v>167644</v>
      </c>
      <c r="E83938">
        <v>5</v>
      </c>
      <c r="F83938" t="s">
        <v>167645</v>
      </c>
      <c r="G83938" t="s">
        <v>263492</v>
      </c>
      <c r="H83938" t="s">
        <v>263492</v>
      </c>
      <c r="I83938" t="s">
        <v>263492</v>
      </c>
      <c r="J83938" t="s">
        <v>263492</v>
      </c>
      <c r="K83938" t="s">
        <v>263492</v>
      </c>
      <c r="L83938" t="s">
        <v>263492</v>
      </c>
      <c r="M83938" t="s">
        <v>346462</v>
      </c>
    </row>
    <row r="83939" spans="1:13" x14ac:dyDescent="0.25">
      <c r="A83939">
        <v>112427759</v>
      </c>
      <c r="B83939">
        <v>-14061413</v>
      </c>
      <c r="C83939">
        <v>6</v>
      </c>
      <c r="D83939" t="s">
        <v>167646</v>
      </c>
      <c r="E83939">
        <v>1</v>
      </c>
      <c r="F83939" t="s">
        <v>167647</v>
      </c>
      <c r="G83939" t="s">
        <v>263492</v>
      </c>
      <c r="H83939" t="s">
        <v>263492</v>
      </c>
      <c r="I83939" t="s">
        <v>263492</v>
      </c>
      <c r="J83939" t="s">
        <v>263492</v>
      </c>
      <c r="K83939" t="s">
        <v>263492</v>
      </c>
      <c r="L83939" t="s">
        <v>263492</v>
      </c>
      <c r="M83939" t="s">
        <v>346463</v>
      </c>
    </row>
    <row r="83940" spans="1:13" x14ac:dyDescent="0.25">
      <c r="A83940">
        <v>225356151</v>
      </c>
      <c r="B83940">
        <v>112427759</v>
      </c>
      <c r="C83940">
        <v>7</v>
      </c>
      <c r="D83940" t="s">
        <v>167648</v>
      </c>
      <c r="E83940">
        <v>1</v>
      </c>
      <c r="F83940" t="s">
        <v>167649</v>
      </c>
      <c r="G83940" t="s">
        <v>167645</v>
      </c>
      <c r="H83940" t="s">
        <v>20040</v>
      </c>
      <c r="I83940" t="s">
        <v>30</v>
      </c>
      <c r="J83940" t="s">
        <v>940</v>
      </c>
      <c r="K83940" t="s">
        <v>70</v>
      </c>
      <c r="L83940" t="s">
        <v>263492</v>
      </c>
      <c r="M83940" t="s">
        <v>346464</v>
      </c>
    </row>
    <row r="83941" spans="1:13" x14ac:dyDescent="0.25">
      <c r="A83941">
        <v>-25019587</v>
      </c>
      <c r="B83941">
        <v>-14061408</v>
      </c>
      <c r="C83941">
        <v>5</v>
      </c>
      <c r="D83941" t="s">
        <v>167650</v>
      </c>
      <c r="E83941">
        <v>6</v>
      </c>
      <c r="F83941" t="s">
        <v>167651</v>
      </c>
      <c r="G83941" t="s">
        <v>263492</v>
      </c>
      <c r="H83941" t="s">
        <v>263492</v>
      </c>
      <c r="I83941" t="s">
        <v>263492</v>
      </c>
      <c r="J83941" t="s">
        <v>263492</v>
      </c>
      <c r="K83941" t="s">
        <v>263492</v>
      </c>
      <c r="L83941" t="s">
        <v>263492</v>
      </c>
      <c r="M83941" t="s">
        <v>346465</v>
      </c>
    </row>
    <row r="83942" spans="1:13" x14ac:dyDescent="0.25">
      <c r="A83942">
        <v>112427760</v>
      </c>
      <c r="B83942">
        <v>-25019587</v>
      </c>
      <c r="C83942">
        <v>6</v>
      </c>
      <c r="D83942" t="s">
        <v>167652</v>
      </c>
      <c r="E83942">
        <v>1</v>
      </c>
      <c r="F83942" t="s">
        <v>167653</v>
      </c>
      <c r="G83942" t="s">
        <v>263492</v>
      </c>
      <c r="H83942" t="s">
        <v>263492</v>
      </c>
      <c r="I83942" t="s">
        <v>263492</v>
      </c>
      <c r="J83942" t="s">
        <v>263492</v>
      </c>
      <c r="K83942" t="s">
        <v>263492</v>
      </c>
      <c r="L83942" t="s">
        <v>263492</v>
      </c>
      <c r="M83942" t="s">
        <v>346466</v>
      </c>
    </row>
    <row r="83943" spans="1:13" x14ac:dyDescent="0.25">
      <c r="A83943">
        <v>-14061414</v>
      </c>
      <c r="B83943">
        <v>-26947256</v>
      </c>
      <c r="C83943">
        <v>3</v>
      </c>
      <c r="D83943" t="s">
        <v>167654</v>
      </c>
      <c r="E83943">
        <v>13</v>
      </c>
      <c r="F83943" t="s">
        <v>167655</v>
      </c>
      <c r="G83943" t="s">
        <v>263492</v>
      </c>
      <c r="H83943" t="s">
        <v>263492</v>
      </c>
      <c r="I83943" t="s">
        <v>263492</v>
      </c>
      <c r="J83943" t="s">
        <v>263492</v>
      </c>
      <c r="K83943" t="s">
        <v>263492</v>
      </c>
      <c r="L83943" t="s">
        <v>263492</v>
      </c>
      <c r="M83943" t="s">
        <v>346467</v>
      </c>
    </row>
    <row r="83944" spans="1:13" x14ac:dyDescent="0.25">
      <c r="A83944">
        <v>-14061415</v>
      </c>
      <c r="B83944">
        <v>-14061414</v>
      </c>
      <c r="C83944">
        <v>4</v>
      </c>
      <c r="D83944" t="s">
        <v>167656</v>
      </c>
      <c r="E83944">
        <v>1</v>
      </c>
      <c r="F83944" t="s">
        <v>167657</v>
      </c>
      <c r="G83944" t="s">
        <v>263492</v>
      </c>
      <c r="H83944" t="s">
        <v>263492</v>
      </c>
      <c r="I83944" t="s">
        <v>263492</v>
      </c>
      <c r="J83944" t="s">
        <v>263492</v>
      </c>
      <c r="K83944" t="s">
        <v>263492</v>
      </c>
      <c r="L83944" t="s">
        <v>263492</v>
      </c>
      <c r="M83944" t="s">
        <v>346468</v>
      </c>
    </row>
    <row r="83945" spans="1:13" x14ac:dyDescent="0.25">
      <c r="A83945">
        <v>112427761</v>
      </c>
      <c r="B83945">
        <v>-14061415</v>
      </c>
      <c r="C83945">
        <v>5</v>
      </c>
      <c r="D83945" t="s">
        <v>167658</v>
      </c>
      <c r="E83945">
        <v>1</v>
      </c>
      <c r="F83945" t="s">
        <v>167659</v>
      </c>
      <c r="G83945" t="s">
        <v>263492</v>
      </c>
      <c r="H83945" t="s">
        <v>263492</v>
      </c>
      <c r="I83945" t="s">
        <v>263492</v>
      </c>
      <c r="J83945" t="s">
        <v>263492</v>
      </c>
      <c r="K83945" t="s">
        <v>263492</v>
      </c>
      <c r="L83945" t="s">
        <v>263492</v>
      </c>
      <c r="M83945" t="s">
        <v>346469</v>
      </c>
    </row>
    <row r="83946" spans="1:13" x14ac:dyDescent="0.25">
      <c r="A83946">
        <v>224995175</v>
      </c>
      <c r="B83946">
        <v>112427761</v>
      </c>
      <c r="C83946">
        <v>6</v>
      </c>
      <c r="D83946" t="s">
        <v>167660</v>
      </c>
      <c r="E83946">
        <v>1</v>
      </c>
      <c r="F83946" t="s">
        <v>167661</v>
      </c>
      <c r="G83946" t="s">
        <v>167657</v>
      </c>
      <c r="H83946" t="s">
        <v>43830</v>
      </c>
      <c r="I83946" t="s">
        <v>30</v>
      </c>
      <c r="J83946" t="s">
        <v>34198</v>
      </c>
      <c r="K83946" t="s">
        <v>70</v>
      </c>
      <c r="L83946" t="s">
        <v>263492</v>
      </c>
      <c r="M83946" t="s">
        <v>346470</v>
      </c>
    </row>
    <row r="83947" spans="1:13" x14ac:dyDescent="0.25">
      <c r="A83947">
        <v>-14061416</v>
      </c>
      <c r="B83947">
        <v>-14061414</v>
      </c>
      <c r="C83947">
        <v>4</v>
      </c>
      <c r="D83947" t="s">
        <v>167662</v>
      </c>
      <c r="E83947">
        <v>2</v>
      </c>
      <c r="F83947" t="s">
        <v>167663</v>
      </c>
      <c r="G83947" t="s">
        <v>263492</v>
      </c>
      <c r="H83947" t="s">
        <v>263492</v>
      </c>
      <c r="I83947" t="s">
        <v>263492</v>
      </c>
      <c r="J83947" t="s">
        <v>263492</v>
      </c>
      <c r="K83947" t="s">
        <v>263492</v>
      </c>
      <c r="L83947" t="s">
        <v>263492</v>
      </c>
      <c r="M83947" t="s">
        <v>346471</v>
      </c>
    </row>
    <row r="83948" spans="1:13" x14ac:dyDescent="0.25">
      <c r="A83948">
        <v>112427762</v>
      </c>
      <c r="B83948">
        <v>-14061416</v>
      </c>
      <c r="C83948">
        <v>5</v>
      </c>
      <c r="D83948" t="s">
        <v>167664</v>
      </c>
      <c r="E83948">
        <v>1</v>
      </c>
      <c r="F83948" t="s">
        <v>167665</v>
      </c>
      <c r="G83948" t="s">
        <v>263492</v>
      </c>
      <c r="H83948" t="s">
        <v>263492</v>
      </c>
      <c r="I83948" t="s">
        <v>263492</v>
      </c>
      <c r="J83948" t="s">
        <v>263492</v>
      </c>
      <c r="K83948" t="s">
        <v>263492</v>
      </c>
      <c r="L83948" t="s">
        <v>263492</v>
      </c>
      <c r="M83948" t="s">
        <v>346472</v>
      </c>
    </row>
    <row r="83949" spans="1:13" x14ac:dyDescent="0.25">
      <c r="A83949">
        <v>225339200</v>
      </c>
      <c r="B83949">
        <v>112427762</v>
      </c>
      <c r="C83949">
        <v>6</v>
      </c>
      <c r="D83949" t="s">
        <v>167666</v>
      </c>
      <c r="E83949">
        <v>1</v>
      </c>
      <c r="F83949" t="s">
        <v>167667</v>
      </c>
      <c r="G83949" t="s">
        <v>167663</v>
      </c>
      <c r="H83949" t="s">
        <v>43830</v>
      </c>
      <c r="I83949" t="s">
        <v>30</v>
      </c>
      <c r="J83949" t="s">
        <v>940</v>
      </c>
      <c r="K83949" t="s">
        <v>70</v>
      </c>
      <c r="L83949" t="s">
        <v>263492</v>
      </c>
      <c r="M83949" t="s">
        <v>346473</v>
      </c>
    </row>
    <row r="83950" spans="1:13" x14ac:dyDescent="0.25">
      <c r="A83950">
        <v>-14061417</v>
      </c>
      <c r="B83950">
        <v>-14061414</v>
      </c>
      <c r="C83950">
        <v>4</v>
      </c>
      <c r="D83950" t="s">
        <v>167668</v>
      </c>
      <c r="E83950">
        <v>3</v>
      </c>
      <c r="F83950" t="s">
        <v>167669</v>
      </c>
      <c r="G83950" t="s">
        <v>263492</v>
      </c>
      <c r="H83950" t="s">
        <v>263492</v>
      </c>
      <c r="I83950" t="s">
        <v>263492</v>
      </c>
      <c r="J83950" t="s">
        <v>263492</v>
      </c>
      <c r="K83950" t="s">
        <v>263492</v>
      </c>
      <c r="L83950" t="s">
        <v>263492</v>
      </c>
      <c r="M83950" t="s">
        <v>346474</v>
      </c>
    </row>
    <row r="83951" spans="1:13" x14ac:dyDescent="0.25">
      <c r="A83951">
        <v>112427763</v>
      </c>
      <c r="B83951">
        <v>-14061417</v>
      </c>
      <c r="C83951">
        <v>5</v>
      </c>
      <c r="D83951" t="s">
        <v>167670</v>
      </c>
      <c r="E83951">
        <v>1</v>
      </c>
      <c r="F83951" t="s">
        <v>167671</v>
      </c>
      <c r="G83951" t="s">
        <v>263492</v>
      </c>
      <c r="H83951" t="s">
        <v>263492</v>
      </c>
      <c r="I83951" t="s">
        <v>263492</v>
      </c>
      <c r="J83951" t="s">
        <v>263492</v>
      </c>
      <c r="K83951" t="s">
        <v>263492</v>
      </c>
      <c r="L83951" t="s">
        <v>263492</v>
      </c>
      <c r="M83951" t="s">
        <v>346475</v>
      </c>
    </row>
    <row r="83952" spans="1:13" x14ac:dyDescent="0.25">
      <c r="A83952">
        <v>225339194</v>
      </c>
      <c r="B83952">
        <v>112427763</v>
      </c>
      <c r="C83952">
        <v>6</v>
      </c>
      <c r="D83952" t="s">
        <v>167672</v>
      </c>
      <c r="E83952">
        <v>1</v>
      </c>
      <c r="F83952" t="s">
        <v>167673</v>
      </c>
      <c r="G83952" t="s">
        <v>167669</v>
      </c>
      <c r="H83952" t="s">
        <v>43830</v>
      </c>
      <c r="I83952" t="s">
        <v>30</v>
      </c>
      <c r="J83952" t="s">
        <v>940</v>
      </c>
      <c r="K83952" t="s">
        <v>70</v>
      </c>
      <c r="L83952" t="s">
        <v>263492</v>
      </c>
      <c r="M83952" t="s">
        <v>346476</v>
      </c>
    </row>
    <row r="83953" spans="1:13" x14ac:dyDescent="0.25">
      <c r="A83953">
        <v>-14061418</v>
      </c>
      <c r="B83953">
        <v>-14061414</v>
      </c>
      <c r="C83953">
        <v>4</v>
      </c>
      <c r="D83953" t="s">
        <v>167674</v>
      </c>
      <c r="E83953">
        <v>4</v>
      </c>
      <c r="F83953" t="s">
        <v>167675</v>
      </c>
      <c r="G83953" t="s">
        <v>263492</v>
      </c>
      <c r="H83953" t="s">
        <v>263492</v>
      </c>
      <c r="I83953" t="s">
        <v>263492</v>
      </c>
      <c r="J83953" t="s">
        <v>263492</v>
      </c>
      <c r="K83953" t="s">
        <v>263492</v>
      </c>
      <c r="L83953" t="s">
        <v>263492</v>
      </c>
      <c r="M83953" t="s">
        <v>346477</v>
      </c>
    </row>
    <row r="83954" spans="1:13" x14ac:dyDescent="0.25">
      <c r="A83954">
        <v>112427764</v>
      </c>
      <c r="B83954">
        <v>-14061418</v>
      </c>
      <c r="C83954">
        <v>5</v>
      </c>
      <c r="D83954" t="s">
        <v>167676</v>
      </c>
      <c r="E83954">
        <v>1</v>
      </c>
      <c r="F83954" t="s">
        <v>167677</v>
      </c>
      <c r="G83954" t="s">
        <v>263492</v>
      </c>
      <c r="H83954" t="s">
        <v>263492</v>
      </c>
      <c r="I83954" t="s">
        <v>263492</v>
      </c>
      <c r="J83954" t="s">
        <v>263492</v>
      </c>
      <c r="K83954" t="s">
        <v>263492</v>
      </c>
      <c r="L83954" t="s">
        <v>263492</v>
      </c>
      <c r="M83954" t="s">
        <v>346478</v>
      </c>
    </row>
    <row r="83955" spans="1:13" x14ac:dyDescent="0.25">
      <c r="A83955">
        <v>224982066</v>
      </c>
      <c r="B83955">
        <v>112427764</v>
      </c>
      <c r="C83955">
        <v>6</v>
      </c>
      <c r="D83955" t="s">
        <v>167678</v>
      </c>
      <c r="E83955">
        <v>1</v>
      </c>
      <c r="F83955" t="s">
        <v>167679</v>
      </c>
      <c r="G83955" t="s">
        <v>167675</v>
      </c>
      <c r="H83955" t="s">
        <v>33023</v>
      </c>
      <c r="I83955" t="s">
        <v>33447</v>
      </c>
      <c r="J83955" t="s">
        <v>940</v>
      </c>
      <c r="K83955" t="s">
        <v>70</v>
      </c>
      <c r="L83955" t="s">
        <v>263492</v>
      </c>
      <c r="M83955" t="s">
        <v>346479</v>
      </c>
    </row>
    <row r="83956" spans="1:13" x14ac:dyDescent="0.25">
      <c r="A83956">
        <v>-14061419</v>
      </c>
      <c r="B83956">
        <v>-14061414</v>
      </c>
      <c r="C83956">
        <v>4</v>
      </c>
      <c r="D83956" t="s">
        <v>167680</v>
      </c>
      <c r="E83956">
        <v>5</v>
      </c>
      <c r="F83956" t="s">
        <v>167681</v>
      </c>
      <c r="G83956" t="s">
        <v>263492</v>
      </c>
      <c r="H83956" t="s">
        <v>263492</v>
      </c>
      <c r="I83956" t="s">
        <v>263492</v>
      </c>
      <c r="J83956" t="s">
        <v>263492</v>
      </c>
      <c r="K83956" t="s">
        <v>263492</v>
      </c>
      <c r="L83956" t="s">
        <v>263492</v>
      </c>
      <c r="M83956" t="s">
        <v>346480</v>
      </c>
    </row>
    <row r="83957" spans="1:13" x14ac:dyDescent="0.25">
      <c r="A83957">
        <v>112427765</v>
      </c>
      <c r="B83957">
        <v>-14061419</v>
      </c>
      <c r="C83957">
        <v>5</v>
      </c>
      <c r="D83957" t="s">
        <v>167682</v>
      </c>
      <c r="E83957">
        <v>1</v>
      </c>
      <c r="F83957" t="s">
        <v>167683</v>
      </c>
      <c r="G83957" t="s">
        <v>263492</v>
      </c>
      <c r="H83957" t="s">
        <v>263492</v>
      </c>
      <c r="I83957" t="s">
        <v>263492</v>
      </c>
      <c r="J83957" t="s">
        <v>263492</v>
      </c>
      <c r="K83957" t="s">
        <v>263492</v>
      </c>
      <c r="L83957" t="s">
        <v>263492</v>
      </c>
      <c r="M83957" t="s">
        <v>346481</v>
      </c>
    </row>
    <row r="83958" spans="1:13" x14ac:dyDescent="0.25">
      <c r="A83958">
        <v>225383719</v>
      </c>
      <c r="B83958">
        <v>112427765</v>
      </c>
      <c r="C83958">
        <v>6</v>
      </c>
      <c r="D83958" t="s">
        <v>167684</v>
      </c>
      <c r="E83958">
        <v>1</v>
      </c>
      <c r="F83958" t="s">
        <v>167685</v>
      </c>
      <c r="G83958" t="s">
        <v>167681</v>
      </c>
      <c r="H83958" t="s">
        <v>5214</v>
      </c>
      <c r="I83958" t="s">
        <v>30</v>
      </c>
      <c r="J83958" t="s">
        <v>34198</v>
      </c>
      <c r="K83958" t="s">
        <v>80</v>
      </c>
      <c r="L83958" t="s">
        <v>263492</v>
      </c>
      <c r="M83958" t="s">
        <v>346482</v>
      </c>
    </row>
    <row r="83959" spans="1:13" x14ac:dyDescent="0.25">
      <c r="A83959">
        <v>-14061420</v>
      </c>
      <c r="B83959">
        <v>-14061414</v>
      </c>
      <c r="C83959">
        <v>4</v>
      </c>
      <c r="D83959" t="s">
        <v>167686</v>
      </c>
      <c r="E83959">
        <v>6</v>
      </c>
      <c r="F83959" t="s">
        <v>167687</v>
      </c>
      <c r="G83959" t="s">
        <v>263492</v>
      </c>
      <c r="H83959" t="s">
        <v>263492</v>
      </c>
      <c r="I83959" t="s">
        <v>263492</v>
      </c>
      <c r="J83959" t="s">
        <v>263492</v>
      </c>
      <c r="K83959" t="s">
        <v>263492</v>
      </c>
      <c r="L83959" t="s">
        <v>263492</v>
      </c>
      <c r="M83959" t="s">
        <v>346483</v>
      </c>
    </row>
    <row r="83960" spans="1:13" x14ac:dyDescent="0.25">
      <c r="A83960">
        <v>112427766</v>
      </c>
      <c r="B83960">
        <v>-14061420</v>
      </c>
      <c r="C83960">
        <v>5</v>
      </c>
      <c r="D83960" t="s">
        <v>167688</v>
      </c>
      <c r="E83960">
        <v>1</v>
      </c>
      <c r="F83960" t="s">
        <v>167689</v>
      </c>
      <c r="G83960" t="s">
        <v>263492</v>
      </c>
      <c r="H83960" t="s">
        <v>263492</v>
      </c>
      <c r="I83960" t="s">
        <v>263492</v>
      </c>
      <c r="J83960" t="s">
        <v>263492</v>
      </c>
      <c r="K83960" t="s">
        <v>263492</v>
      </c>
      <c r="L83960" t="s">
        <v>263492</v>
      </c>
      <c r="M83960" t="s">
        <v>346484</v>
      </c>
    </row>
    <row r="83961" spans="1:13" x14ac:dyDescent="0.25">
      <c r="A83961">
        <v>224982136</v>
      </c>
      <c r="B83961">
        <v>112427766</v>
      </c>
      <c r="C83961">
        <v>6</v>
      </c>
      <c r="D83961" t="s">
        <v>167690</v>
      </c>
      <c r="E83961">
        <v>1</v>
      </c>
      <c r="F83961" t="s">
        <v>167691</v>
      </c>
      <c r="G83961" t="s">
        <v>167687</v>
      </c>
      <c r="H83961" t="s">
        <v>77566</v>
      </c>
      <c r="I83961" t="s">
        <v>33447</v>
      </c>
      <c r="J83961" t="s">
        <v>940</v>
      </c>
      <c r="K83961" t="s">
        <v>70</v>
      </c>
      <c r="L83961" t="s">
        <v>263492</v>
      </c>
      <c r="M83961" t="s">
        <v>346485</v>
      </c>
    </row>
    <row r="83962" spans="1:13" x14ac:dyDescent="0.25">
      <c r="A83962">
        <v>-14061421</v>
      </c>
      <c r="B83962">
        <v>-14061414</v>
      </c>
      <c r="C83962">
        <v>4</v>
      </c>
      <c r="D83962" t="s">
        <v>167692</v>
      </c>
      <c r="E83962">
        <v>7</v>
      </c>
      <c r="F83962" t="s">
        <v>167693</v>
      </c>
      <c r="G83962" t="s">
        <v>263492</v>
      </c>
      <c r="H83962" t="s">
        <v>263492</v>
      </c>
      <c r="I83962" t="s">
        <v>263492</v>
      </c>
      <c r="J83962" t="s">
        <v>263492</v>
      </c>
      <c r="K83962" t="s">
        <v>263492</v>
      </c>
      <c r="L83962" t="s">
        <v>263492</v>
      </c>
      <c r="M83962" t="s">
        <v>346486</v>
      </c>
    </row>
    <row r="83963" spans="1:13" x14ac:dyDescent="0.25">
      <c r="A83963">
        <v>112427767</v>
      </c>
      <c r="B83963">
        <v>-14061421</v>
      </c>
      <c r="C83963">
        <v>5</v>
      </c>
      <c r="D83963" t="s">
        <v>167694</v>
      </c>
      <c r="E83963">
        <v>1</v>
      </c>
      <c r="F83963" t="s">
        <v>167695</v>
      </c>
      <c r="G83963" t="s">
        <v>263492</v>
      </c>
      <c r="H83963" t="s">
        <v>263492</v>
      </c>
      <c r="I83963" t="s">
        <v>263492</v>
      </c>
      <c r="J83963" t="s">
        <v>263492</v>
      </c>
      <c r="K83963" t="s">
        <v>263492</v>
      </c>
      <c r="L83963" t="s">
        <v>263492</v>
      </c>
      <c r="M83963" t="s">
        <v>346487</v>
      </c>
    </row>
    <row r="83964" spans="1:13" x14ac:dyDescent="0.25">
      <c r="A83964">
        <v>225162306</v>
      </c>
      <c r="B83964">
        <v>112427767</v>
      </c>
      <c r="C83964">
        <v>6</v>
      </c>
      <c r="D83964" t="s">
        <v>167696</v>
      </c>
      <c r="E83964">
        <v>1</v>
      </c>
      <c r="F83964" t="s">
        <v>167697</v>
      </c>
      <c r="G83964" t="s">
        <v>167693</v>
      </c>
      <c r="H83964" t="s">
        <v>1159</v>
      </c>
      <c r="I83964" t="s">
        <v>30</v>
      </c>
      <c r="J83964" t="s">
        <v>34198</v>
      </c>
      <c r="K83964" t="s">
        <v>32</v>
      </c>
      <c r="L83964" t="s">
        <v>263492</v>
      </c>
      <c r="M83964" t="s">
        <v>346488</v>
      </c>
    </row>
    <row r="83965" spans="1:13" x14ac:dyDescent="0.25">
      <c r="A83965">
        <v>-14061422</v>
      </c>
      <c r="B83965">
        <v>-26947256</v>
      </c>
      <c r="C83965">
        <v>3</v>
      </c>
      <c r="D83965" t="s">
        <v>167698</v>
      </c>
      <c r="E83965">
        <v>14</v>
      </c>
      <c r="F83965" t="s">
        <v>167699</v>
      </c>
      <c r="G83965" t="s">
        <v>263492</v>
      </c>
      <c r="H83965" t="s">
        <v>263492</v>
      </c>
      <c r="I83965" t="s">
        <v>263492</v>
      </c>
      <c r="J83965" t="s">
        <v>263492</v>
      </c>
      <c r="K83965" t="s">
        <v>263492</v>
      </c>
      <c r="L83965" t="s">
        <v>263492</v>
      </c>
      <c r="M83965" t="s">
        <v>346489</v>
      </c>
    </row>
    <row r="83966" spans="1:13" x14ac:dyDescent="0.25">
      <c r="A83966">
        <v>-14061423</v>
      </c>
      <c r="B83966">
        <v>-14061422</v>
      </c>
      <c r="C83966">
        <v>4</v>
      </c>
      <c r="D83966" t="s">
        <v>167700</v>
      </c>
      <c r="E83966">
        <v>1</v>
      </c>
      <c r="F83966" t="s">
        <v>167701</v>
      </c>
      <c r="G83966" t="s">
        <v>263492</v>
      </c>
      <c r="H83966" t="s">
        <v>263492</v>
      </c>
      <c r="I83966" t="s">
        <v>263492</v>
      </c>
      <c r="J83966" t="s">
        <v>263492</v>
      </c>
      <c r="K83966" t="s">
        <v>263492</v>
      </c>
      <c r="L83966" t="s">
        <v>263492</v>
      </c>
      <c r="M83966" t="s">
        <v>346490</v>
      </c>
    </row>
    <row r="83967" spans="1:13" x14ac:dyDescent="0.25">
      <c r="A83967">
        <v>112427769</v>
      </c>
      <c r="B83967">
        <v>-14061423</v>
      </c>
      <c r="C83967">
        <v>5</v>
      </c>
      <c r="D83967" t="s">
        <v>167702</v>
      </c>
      <c r="E83967">
        <v>1</v>
      </c>
      <c r="F83967" t="s">
        <v>167703</v>
      </c>
      <c r="G83967" t="s">
        <v>263492</v>
      </c>
      <c r="H83967" t="s">
        <v>263492</v>
      </c>
      <c r="I83967" t="s">
        <v>263492</v>
      </c>
      <c r="J83967" t="s">
        <v>263492</v>
      </c>
      <c r="K83967" t="s">
        <v>263492</v>
      </c>
      <c r="L83967" t="s">
        <v>263492</v>
      </c>
      <c r="M83967" t="s">
        <v>346491</v>
      </c>
    </row>
    <row r="83968" spans="1:13" x14ac:dyDescent="0.25">
      <c r="A83968">
        <v>225296577</v>
      </c>
      <c r="B83968">
        <v>112427769</v>
      </c>
      <c r="C83968">
        <v>6</v>
      </c>
      <c r="D83968" t="s">
        <v>167704</v>
      </c>
      <c r="E83968">
        <v>1</v>
      </c>
      <c r="F83968" t="s">
        <v>167705</v>
      </c>
      <c r="G83968" t="s">
        <v>167701</v>
      </c>
      <c r="H83968" t="s">
        <v>43830</v>
      </c>
      <c r="I83968" t="s">
        <v>30</v>
      </c>
      <c r="J83968" t="s">
        <v>34198</v>
      </c>
      <c r="K83968" t="s">
        <v>70</v>
      </c>
      <c r="L83968" t="s">
        <v>263492</v>
      </c>
      <c r="M83968" t="s">
        <v>346492</v>
      </c>
    </row>
    <row r="83969" spans="1:13" x14ac:dyDescent="0.25">
      <c r="A83969">
        <v>112427768</v>
      </c>
      <c r="B83969">
        <v>-14061422</v>
      </c>
      <c r="C83969">
        <v>4</v>
      </c>
      <c r="D83969" t="s">
        <v>167706</v>
      </c>
      <c r="E83969">
        <v>2</v>
      </c>
      <c r="F83969" t="s">
        <v>167707</v>
      </c>
      <c r="G83969" t="s">
        <v>263492</v>
      </c>
      <c r="H83969" t="s">
        <v>263492</v>
      </c>
      <c r="I83969" t="s">
        <v>263492</v>
      </c>
      <c r="J83969" t="s">
        <v>263492</v>
      </c>
      <c r="K83969" t="s">
        <v>263492</v>
      </c>
      <c r="L83969" t="s">
        <v>263492</v>
      </c>
      <c r="M83969" t="s">
        <v>346493</v>
      </c>
    </row>
    <row r="83970" spans="1:13" x14ac:dyDescent="0.25">
      <c r="A83970">
        <v>224997612</v>
      </c>
      <c r="B83970">
        <v>112427768</v>
      </c>
      <c r="C83970">
        <v>5</v>
      </c>
      <c r="D83970" t="s">
        <v>167708</v>
      </c>
      <c r="E83970">
        <v>1</v>
      </c>
      <c r="F83970" t="s">
        <v>167709</v>
      </c>
      <c r="G83970" t="s">
        <v>167699</v>
      </c>
      <c r="H83970" t="s">
        <v>1034</v>
      </c>
      <c r="I83970" t="s">
        <v>30</v>
      </c>
      <c r="J83970" t="s">
        <v>165905</v>
      </c>
      <c r="K83970" t="s">
        <v>8686</v>
      </c>
      <c r="L83970" t="s">
        <v>263492</v>
      </c>
      <c r="M83970" t="s">
        <v>346494</v>
      </c>
    </row>
    <row r="83971" spans="1:13" x14ac:dyDescent="0.25">
      <c r="A83971">
        <v>-14061424</v>
      </c>
      <c r="B83971">
        <v>-14061422</v>
      </c>
      <c r="C83971">
        <v>4</v>
      </c>
      <c r="D83971" t="s">
        <v>167710</v>
      </c>
      <c r="E83971">
        <v>3</v>
      </c>
      <c r="F83971" t="s">
        <v>167711</v>
      </c>
      <c r="G83971" t="s">
        <v>263492</v>
      </c>
      <c r="H83971" t="s">
        <v>263492</v>
      </c>
      <c r="I83971" t="s">
        <v>263492</v>
      </c>
      <c r="J83971" t="s">
        <v>263492</v>
      </c>
      <c r="K83971" t="s">
        <v>263492</v>
      </c>
      <c r="L83971" t="s">
        <v>263492</v>
      </c>
      <c r="M83971" t="s">
        <v>346495</v>
      </c>
    </row>
    <row r="83972" spans="1:13" x14ac:dyDescent="0.25">
      <c r="A83972">
        <v>112427770</v>
      </c>
      <c r="B83972">
        <v>-14061424</v>
      </c>
      <c r="C83972">
        <v>5</v>
      </c>
      <c r="D83972" t="s">
        <v>167712</v>
      </c>
      <c r="E83972">
        <v>1</v>
      </c>
      <c r="F83972" t="s">
        <v>167713</v>
      </c>
      <c r="G83972" t="s">
        <v>263492</v>
      </c>
      <c r="H83972" t="s">
        <v>263492</v>
      </c>
      <c r="I83972" t="s">
        <v>263492</v>
      </c>
      <c r="J83972" t="s">
        <v>263492</v>
      </c>
      <c r="K83972" t="s">
        <v>263492</v>
      </c>
      <c r="L83972" t="s">
        <v>263492</v>
      </c>
      <c r="M83972" t="s">
        <v>346496</v>
      </c>
    </row>
    <row r="83973" spans="1:13" x14ac:dyDescent="0.25">
      <c r="A83973">
        <v>225296587</v>
      </c>
      <c r="B83973">
        <v>112427770</v>
      </c>
      <c r="C83973">
        <v>6</v>
      </c>
      <c r="D83973" t="s">
        <v>167714</v>
      </c>
      <c r="E83973">
        <v>1</v>
      </c>
      <c r="F83973" t="s">
        <v>167715</v>
      </c>
      <c r="G83973" t="s">
        <v>167711</v>
      </c>
      <c r="H83973" t="s">
        <v>43830</v>
      </c>
      <c r="I83973" t="s">
        <v>30</v>
      </c>
      <c r="J83973" t="s">
        <v>34198</v>
      </c>
      <c r="K83973" t="s">
        <v>70</v>
      </c>
      <c r="L83973" t="s">
        <v>263492</v>
      </c>
      <c r="M83973" t="s">
        <v>346497</v>
      </c>
    </row>
    <row r="83974" spans="1:13" x14ac:dyDescent="0.25">
      <c r="A83974">
        <v>-14061425</v>
      </c>
      <c r="B83974">
        <v>-14061422</v>
      </c>
      <c r="C83974">
        <v>4</v>
      </c>
      <c r="D83974" t="s">
        <v>96614</v>
      </c>
      <c r="E83974">
        <v>4</v>
      </c>
      <c r="F83974" t="s">
        <v>96615</v>
      </c>
      <c r="G83974" t="s">
        <v>263492</v>
      </c>
      <c r="H83974" t="s">
        <v>263492</v>
      </c>
      <c r="I83974" t="s">
        <v>263492</v>
      </c>
      <c r="J83974" t="s">
        <v>263492</v>
      </c>
      <c r="K83974" t="s">
        <v>263492</v>
      </c>
      <c r="L83974" t="s">
        <v>263492</v>
      </c>
      <c r="M83974" t="s">
        <v>346498</v>
      </c>
    </row>
    <row r="83975" spans="1:13" x14ac:dyDescent="0.25">
      <c r="A83975">
        <v>112427771</v>
      </c>
      <c r="B83975">
        <v>-14061425</v>
      </c>
      <c r="C83975">
        <v>5</v>
      </c>
      <c r="D83975" t="s">
        <v>167716</v>
      </c>
      <c r="E83975">
        <v>1</v>
      </c>
      <c r="F83975" t="s">
        <v>167717</v>
      </c>
      <c r="G83975" t="s">
        <v>263492</v>
      </c>
      <c r="H83975" t="s">
        <v>263492</v>
      </c>
      <c r="I83975" t="s">
        <v>263492</v>
      </c>
      <c r="J83975" t="s">
        <v>263492</v>
      </c>
      <c r="K83975" t="s">
        <v>263492</v>
      </c>
      <c r="L83975" t="s">
        <v>263492</v>
      </c>
      <c r="M83975" t="s">
        <v>346499</v>
      </c>
    </row>
    <row r="83976" spans="1:13" x14ac:dyDescent="0.25">
      <c r="A83976">
        <v>225343016</v>
      </c>
      <c r="B83976">
        <v>112427771</v>
      </c>
      <c r="C83976">
        <v>6</v>
      </c>
      <c r="D83976" t="s">
        <v>167718</v>
      </c>
      <c r="E83976">
        <v>1</v>
      </c>
      <c r="F83976" t="s">
        <v>167719</v>
      </c>
      <c r="G83976" t="s">
        <v>167720</v>
      </c>
      <c r="H83976" t="s">
        <v>1034</v>
      </c>
      <c r="I83976" t="s">
        <v>30</v>
      </c>
      <c r="J83976" t="s">
        <v>34198</v>
      </c>
      <c r="K83976" t="s">
        <v>8686</v>
      </c>
      <c r="L83976" t="s">
        <v>263492</v>
      </c>
      <c r="M83976" t="s">
        <v>346500</v>
      </c>
    </row>
    <row r="83977" spans="1:13" x14ac:dyDescent="0.25">
      <c r="A83977">
        <v>-14061426</v>
      </c>
      <c r="B83977">
        <v>-26947256</v>
      </c>
      <c r="C83977">
        <v>3</v>
      </c>
      <c r="D83977" t="s">
        <v>167721</v>
      </c>
      <c r="E83977">
        <v>15</v>
      </c>
      <c r="F83977" t="s">
        <v>167722</v>
      </c>
      <c r="G83977" t="s">
        <v>263492</v>
      </c>
      <c r="H83977" t="s">
        <v>263492</v>
      </c>
      <c r="I83977" t="s">
        <v>263492</v>
      </c>
      <c r="J83977" t="s">
        <v>263492</v>
      </c>
      <c r="K83977" t="s">
        <v>263492</v>
      </c>
      <c r="L83977" t="s">
        <v>263492</v>
      </c>
      <c r="M83977" t="s">
        <v>346501</v>
      </c>
    </row>
    <row r="83978" spans="1:13" x14ac:dyDescent="0.25">
      <c r="A83978">
        <v>-14061427</v>
      </c>
      <c r="B83978">
        <v>-14061426</v>
      </c>
      <c r="C83978">
        <v>4</v>
      </c>
      <c r="D83978" t="s">
        <v>167723</v>
      </c>
      <c r="E83978">
        <v>1</v>
      </c>
      <c r="F83978" t="s">
        <v>167724</v>
      </c>
      <c r="G83978" t="s">
        <v>263492</v>
      </c>
      <c r="H83978" t="s">
        <v>263492</v>
      </c>
      <c r="I83978" t="s">
        <v>263492</v>
      </c>
      <c r="J83978" t="s">
        <v>263492</v>
      </c>
      <c r="K83978" t="s">
        <v>263492</v>
      </c>
      <c r="L83978" t="s">
        <v>263492</v>
      </c>
      <c r="M83978" t="s">
        <v>346502</v>
      </c>
    </row>
    <row r="83979" spans="1:13" x14ac:dyDescent="0.25">
      <c r="A83979">
        <v>112427772</v>
      </c>
      <c r="B83979">
        <v>-14061427</v>
      </c>
      <c r="C83979">
        <v>5</v>
      </c>
      <c r="D83979" t="s">
        <v>167725</v>
      </c>
      <c r="E83979">
        <v>1</v>
      </c>
      <c r="F83979" t="s">
        <v>167726</v>
      </c>
      <c r="G83979" t="s">
        <v>263492</v>
      </c>
      <c r="H83979" t="s">
        <v>263492</v>
      </c>
      <c r="I83979" t="s">
        <v>263492</v>
      </c>
      <c r="J83979" t="s">
        <v>263492</v>
      </c>
      <c r="K83979" t="s">
        <v>263492</v>
      </c>
      <c r="L83979" t="s">
        <v>263492</v>
      </c>
      <c r="M83979" t="s">
        <v>346503</v>
      </c>
    </row>
    <row r="83980" spans="1:13" x14ac:dyDescent="0.25">
      <c r="A83980">
        <v>-14061428</v>
      </c>
      <c r="B83980">
        <v>-26947256</v>
      </c>
      <c r="C83980">
        <v>3</v>
      </c>
      <c r="D83980" t="s">
        <v>167727</v>
      </c>
      <c r="E83980">
        <v>16</v>
      </c>
      <c r="F83980" t="s">
        <v>167728</v>
      </c>
      <c r="G83980" t="s">
        <v>263492</v>
      </c>
      <c r="H83980" t="s">
        <v>263492</v>
      </c>
      <c r="I83980" t="s">
        <v>263492</v>
      </c>
      <c r="J83980" t="s">
        <v>263492</v>
      </c>
      <c r="K83980" t="s">
        <v>263492</v>
      </c>
      <c r="L83980" t="s">
        <v>263492</v>
      </c>
      <c r="M83980" t="s">
        <v>346504</v>
      </c>
    </row>
    <row r="83981" spans="1:13" x14ac:dyDescent="0.25">
      <c r="A83981">
        <v>112427773</v>
      </c>
      <c r="B83981">
        <v>-14061428</v>
      </c>
      <c r="C83981">
        <v>4</v>
      </c>
      <c r="D83981" t="s">
        <v>167729</v>
      </c>
      <c r="E83981">
        <v>1</v>
      </c>
      <c r="F83981" t="s">
        <v>167730</v>
      </c>
      <c r="G83981" t="s">
        <v>263492</v>
      </c>
      <c r="H83981" t="s">
        <v>263492</v>
      </c>
      <c r="I83981" t="s">
        <v>263492</v>
      </c>
      <c r="J83981" t="s">
        <v>263492</v>
      </c>
      <c r="K83981" t="s">
        <v>263492</v>
      </c>
      <c r="L83981" t="s">
        <v>263492</v>
      </c>
      <c r="M83981" t="s">
        <v>346505</v>
      </c>
    </row>
    <row r="83982" spans="1:13" x14ac:dyDescent="0.25">
      <c r="A83982">
        <v>224928452</v>
      </c>
      <c r="B83982">
        <v>112427773</v>
      </c>
      <c r="C83982">
        <v>5</v>
      </c>
      <c r="D83982" t="s">
        <v>167731</v>
      </c>
      <c r="E83982">
        <v>1</v>
      </c>
      <c r="F83982" t="s">
        <v>167732</v>
      </c>
      <c r="G83982" t="s">
        <v>167728</v>
      </c>
      <c r="H83982" t="s">
        <v>1034</v>
      </c>
      <c r="I83982" t="s">
        <v>30</v>
      </c>
      <c r="J83982" t="s">
        <v>100</v>
      </c>
      <c r="K83982" t="s">
        <v>32</v>
      </c>
      <c r="L83982" t="s">
        <v>263492</v>
      </c>
      <c r="M83982" t="s">
        <v>346506</v>
      </c>
    </row>
    <row r="83983" spans="1:13" x14ac:dyDescent="0.25">
      <c r="A83983">
        <v>225173058</v>
      </c>
      <c r="B83983">
        <v>112427773</v>
      </c>
      <c r="C83983">
        <v>5</v>
      </c>
      <c r="D83983" t="s">
        <v>167733</v>
      </c>
      <c r="E83983">
        <v>2</v>
      </c>
      <c r="F83983" t="s">
        <v>167734</v>
      </c>
      <c r="G83983" t="s">
        <v>167728</v>
      </c>
      <c r="H83983" t="s">
        <v>79</v>
      </c>
      <c r="I83983" t="s">
        <v>30</v>
      </c>
      <c r="J83983" t="s">
        <v>100</v>
      </c>
      <c r="K83983" t="s">
        <v>80</v>
      </c>
      <c r="L83983" t="s">
        <v>167735</v>
      </c>
      <c r="M83983" t="s">
        <v>346507</v>
      </c>
    </row>
    <row r="83984" spans="1:13" x14ac:dyDescent="0.25">
      <c r="A83984">
        <v>-14061429</v>
      </c>
      <c r="B83984">
        <v>-26947256</v>
      </c>
      <c r="C83984">
        <v>3</v>
      </c>
      <c r="D83984" t="s">
        <v>167736</v>
      </c>
      <c r="E83984">
        <v>17</v>
      </c>
      <c r="F83984" t="s">
        <v>167737</v>
      </c>
      <c r="G83984" t="s">
        <v>263492</v>
      </c>
      <c r="H83984" t="s">
        <v>263492</v>
      </c>
      <c r="I83984" t="s">
        <v>263492</v>
      </c>
      <c r="J83984" t="s">
        <v>263492</v>
      </c>
      <c r="K83984" t="s">
        <v>263492</v>
      </c>
      <c r="L83984" t="s">
        <v>263492</v>
      </c>
      <c r="M83984" t="s">
        <v>346508</v>
      </c>
    </row>
    <row r="83985" spans="1:13" x14ac:dyDescent="0.25">
      <c r="A83985">
        <v>112427774</v>
      </c>
      <c r="B83985">
        <v>-14061429</v>
      </c>
      <c r="C83985">
        <v>4</v>
      </c>
      <c r="D83985" t="s">
        <v>167738</v>
      </c>
      <c r="E83985">
        <v>1</v>
      </c>
      <c r="F83985" t="s">
        <v>167739</v>
      </c>
      <c r="G83985" t="s">
        <v>263492</v>
      </c>
      <c r="H83985" t="s">
        <v>263492</v>
      </c>
      <c r="I83985" t="s">
        <v>263492</v>
      </c>
      <c r="J83985" t="s">
        <v>263492</v>
      </c>
      <c r="K83985" t="s">
        <v>263492</v>
      </c>
      <c r="L83985" t="s">
        <v>263492</v>
      </c>
      <c r="M83985" t="s">
        <v>346509</v>
      </c>
    </row>
    <row r="83986" spans="1:13" x14ac:dyDescent="0.25">
      <c r="A83986">
        <v>-14061430</v>
      </c>
      <c r="B83986">
        <v>-26947256</v>
      </c>
      <c r="C83986">
        <v>3</v>
      </c>
      <c r="D83986" t="s">
        <v>167740</v>
      </c>
      <c r="E83986">
        <v>18</v>
      </c>
      <c r="F83986" t="s">
        <v>167741</v>
      </c>
      <c r="G83986" t="s">
        <v>263492</v>
      </c>
      <c r="H83986" t="s">
        <v>263492</v>
      </c>
      <c r="I83986" t="s">
        <v>263492</v>
      </c>
      <c r="J83986" t="s">
        <v>263492</v>
      </c>
      <c r="K83986" t="s">
        <v>263492</v>
      </c>
      <c r="L83986" t="s">
        <v>263492</v>
      </c>
      <c r="M83986" t="s">
        <v>346510</v>
      </c>
    </row>
    <row r="83987" spans="1:13" x14ac:dyDescent="0.25">
      <c r="A83987">
        <v>112427775</v>
      </c>
      <c r="B83987">
        <v>-14061430</v>
      </c>
      <c r="C83987">
        <v>4</v>
      </c>
      <c r="D83987" t="s">
        <v>167742</v>
      </c>
      <c r="E83987">
        <v>1</v>
      </c>
      <c r="F83987" t="s">
        <v>167743</v>
      </c>
      <c r="G83987" t="s">
        <v>263492</v>
      </c>
      <c r="H83987" t="s">
        <v>263492</v>
      </c>
      <c r="I83987" t="s">
        <v>263492</v>
      </c>
      <c r="J83987" t="s">
        <v>263492</v>
      </c>
      <c r="K83987" t="s">
        <v>263492</v>
      </c>
      <c r="L83987" t="s">
        <v>263492</v>
      </c>
      <c r="M83987" t="s">
        <v>346511</v>
      </c>
    </row>
    <row r="83988" spans="1:13" x14ac:dyDescent="0.25">
      <c r="A83988">
        <v>224997114</v>
      </c>
      <c r="B83988">
        <v>112427775</v>
      </c>
      <c r="C83988">
        <v>5</v>
      </c>
      <c r="D83988" t="s">
        <v>167744</v>
      </c>
      <c r="E83988">
        <v>1</v>
      </c>
      <c r="F83988" t="s">
        <v>167745</v>
      </c>
      <c r="G83988" t="s">
        <v>167741</v>
      </c>
      <c r="H83988" t="s">
        <v>1034</v>
      </c>
      <c r="I83988" t="s">
        <v>30</v>
      </c>
      <c r="J83988" t="s">
        <v>100</v>
      </c>
      <c r="K83988" t="s">
        <v>32</v>
      </c>
      <c r="L83988" t="s">
        <v>167746</v>
      </c>
      <c r="M83988" t="s">
        <v>346512</v>
      </c>
    </row>
    <row r="83989" spans="1:13" x14ac:dyDescent="0.25">
      <c r="A83989">
        <v>112427776</v>
      </c>
      <c r="B83989">
        <v>-14061430</v>
      </c>
      <c r="C83989">
        <v>4</v>
      </c>
      <c r="D83989" t="s">
        <v>167747</v>
      </c>
      <c r="E83989">
        <v>2</v>
      </c>
      <c r="F83989" t="s">
        <v>167748</v>
      </c>
      <c r="G83989" t="s">
        <v>263492</v>
      </c>
      <c r="H83989" t="s">
        <v>263492</v>
      </c>
      <c r="I83989" t="s">
        <v>263492</v>
      </c>
      <c r="J83989" t="s">
        <v>263492</v>
      </c>
      <c r="K83989" t="s">
        <v>263492</v>
      </c>
      <c r="L83989" t="s">
        <v>263492</v>
      </c>
      <c r="M83989" t="s">
        <v>346513</v>
      </c>
    </row>
    <row r="83990" spans="1:13" x14ac:dyDescent="0.25">
      <c r="A83990">
        <v>225156895</v>
      </c>
      <c r="B83990">
        <v>112427776</v>
      </c>
      <c r="C83990">
        <v>5</v>
      </c>
      <c r="D83990" t="s">
        <v>167749</v>
      </c>
      <c r="E83990">
        <v>1</v>
      </c>
      <c r="F83990" t="s">
        <v>167750</v>
      </c>
      <c r="G83990" t="s">
        <v>167741</v>
      </c>
      <c r="H83990" t="s">
        <v>1034</v>
      </c>
      <c r="I83990" t="s">
        <v>30</v>
      </c>
      <c r="J83990" t="s">
        <v>5350</v>
      </c>
      <c r="K83990" t="s">
        <v>32</v>
      </c>
      <c r="L83990" t="s">
        <v>263492</v>
      </c>
      <c r="M83990" t="s">
        <v>346514</v>
      </c>
    </row>
    <row r="83991" spans="1:13" x14ac:dyDescent="0.25">
      <c r="A83991">
        <v>-14061431</v>
      </c>
      <c r="B83991">
        <v>-26947256</v>
      </c>
      <c r="C83991">
        <v>3</v>
      </c>
      <c r="D83991" t="s">
        <v>167751</v>
      </c>
      <c r="E83991">
        <v>19</v>
      </c>
      <c r="F83991" t="s">
        <v>167752</v>
      </c>
      <c r="G83991" t="s">
        <v>263492</v>
      </c>
      <c r="H83991" t="s">
        <v>263492</v>
      </c>
      <c r="I83991" t="s">
        <v>263492</v>
      </c>
      <c r="J83991" t="s">
        <v>263492</v>
      </c>
      <c r="K83991" t="s">
        <v>263492</v>
      </c>
      <c r="L83991" t="s">
        <v>263492</v>
      </c>
      <c r="M83991" t="s">
        <v>346515</v>
      </c>
    </row>
    <row r="83992" spans="1:13" x14ac:dyDescent="0.25">
      <c r="A83992">
        <v>112427777</v>
      </c>
      <c r="B83992">
        <v>-14061431</v>
      </c>
      <c r="C83992">
        <v>4</v>
      </c>
      <c r="D83992" t="s">
        <v>167753</v>
      </c>
      <c r="E83992">
        <v>1</v>
      </c>
      <c r="F83992" t="s">
        <v>167754</v>
      </c>
      <c r="G83992" t="s">
        <v>263492</v>
      </c>
      <c r="H83992" t="s">
        <v>263492</v>
      </c>
      <c r="I83992" t="s">
        <v>263492</v>
      </c>
      <c r="J83992" t="s">
        <v>263492</v>
      </c>
      <c r="K83992" t="s">
        <v>263492</v>
      </c>
      <c r="L83992" t="s">
        <v>263492</v>
      </c>
      <c r="M83992" t="s">
        <v>346516</v>
      </c>
    </row>
    <row r="83993" spans="1:13" x14ac:dyDescent="0.25">
      <c r="A83993">
        <v>224997107</v>
      </c>
      <c r="B83993">
        <v>112427777</v>
      </c>
      <c r="C83993">
        <v>5</v>
      </c>
      <c r="D83993" t="s">
        <v>167755</v>
      </c>
      <c r="E83993">
        <v>1</v>
      </c>
      <c r="F83993" t="s">
        <v>167756</v>
      </c>
      <c r="G83993" t="s">
        <v>167752</v>
      </c>
      <c r="H83993" t="s">
        <v>1034</v>
      </c>
      <c r="I83993" t="s">
        <v>30</v>
      </c>
      <c r="J83993" t="s">
        <v>165905</v>
      </c>
      <c r="K83993" t="s">
        <v>32</v>
      </c>
      <c r="L83993" t="s">
        <v>263492</v>
      </c>
      <c r="M83993" t="s">
        <v>346517</v>
      </c>
    </row>
    <row r="83994" spans="1:13" x14ac:dyDescent="0.25">
      <c r="A83994">
        <v>-14061432</v>
      </c>
      <c r="B83994">
        <v>-26947256</v>
      </c>
      <c r="C83994">
        <v>3</v>
      </c>
      <c r="D83994" t="s">
        <v>167757</v>
      </c>
      <c r="E83994">
        <v>20</v>
      </c>
      <c r="F83994" t="s">
        <v>167758</v>
      </c>
      <c r="G83994" t="s">
        <v>263492</v>
      </c>
      <c r="H83994" t="s">
        <v>263492</v>
      </c>
      <c r="I83994" t="s">
        <v>263492</v>
      </c>
      <c r="J83994" t="s">
        <v>263492</v>
      </c>
      <c r="K83994" t="s">
        <v>263492</v>
      </c>
      <c r="L83994" t="s">
        <v>263492</v>
      </c>
      <c r="M83994" t="s">
        <v>346518</v>
      </c>
    </row>
    <row r="83995" spans="1:13" x14ac:dyDescent="0.25">
      <c r="A83995">
        <v>112427778</v>
      </c>
      <c r="B83995">
        <v>-14061432</v>
      </c>
      <c r="C83995">
        <v>4</v>
      </c>
      <c r="D83995" t="s">
        <v>167759</v>
      </c>
      <c r="E83995">
        <v>1</v>
      </c>
      <c r="F83995" t="s">
        <v>167760</v>
      </c>
      <c r="G83995" t="s">
        <v>263492</v>
      </c>
      <c r="H83995" t="s">
        <v>263492</v>
      </c>
      <c r="I83995" t="s">
        <v>263492</v>
      </c>
      <c r="J83995" t="s">
        <v>263492</v>
      </c>
      <c r="K83995" t="s">
        <v>263492</v>
      </c>
      <c r="L83995" t="s">
        <v>263492</v>
      </c>
      <c r="M83995" t="s">
        <v>346519</v>
      </c>
    </row>
    <row r="83996" spans="1:13" x14ac:dyDescent="0.25">
      <c r="A83996">
        <v>225035070</v>
      </c>
      <c r="B83996">
        <v>112427778</v>
      </c>
      <c r="C83996">
        <v>5</v>
      </c>
      <c r="D83996" t="s">
        <v>167761</v>
      </c>
      <c r="E83996">
        <v>1</v>
      </c>
      <c r="F83996" t="s">
        <v>167762</v>
      </c>
      <c r="G83996" t="s">
        <v>167758</v>
      </c>
      <c r="H83996" t="s">
        <v>77566</v>
      </c>
      <c r="I83996" t="s">
        <v>30</v>
      </c>
      <c r="J83996" t="s">
        <v>100</v>
      </c>
      <c r="K83996" t="s">
        <v>70</v>
      </c>
      <c r="L83996" t="s">
        <v>263492</v>
      </c>
      <c r="M83996" t="s">
        <v>346520</v>
      </c>
    </row>
    <row r="83997" spans="1:13" x14ac:dyDescent="0.25">
      <c r="A83997">
        <v>-26332670</v>
      </c>
      <c r="B83997">
        <v>-26947256</v>
      </c>
      <c r="C83997">
        <v>3</v>
      </c>
      <c r="D83997" t="s">
        <v>167763</v>
      </c>
      <c r="E83997">
        <v>21</v>
      </c>
      <c r="F83997" t="s">
        <v>167764</v>
      </c>
      <c r="G83997" t="s">
        <v>263492</v>
      </c>
      <c r="H83997" t="s">
        <v>263492</v>
      </c>
      <c r="I83997" t="s">
        <v>263492</v>
      </c>
      <c r="J83997" t="s">
        <v>263492</v>
      </c>
      <c r="K83997" t="s">
        <v>263492</v>
      </c>
      <c r="L83997" t="s">
        <v>263492</v>
      </c>
      <c r="M83997" t="s">
        <v>346521</v>
      </c>
    </row>
    <row r="83998" spans="1:13" x14ac:dyDescent="0.25">
      <c r="A83998">
        <v>-34184493</v>
      </c>
      <c r="B83998">
        <v>-26332670</v>
      </c>
      <c r="C83998">
        <v>4</v>
      </c>
      <c r="D83998" t="s">
        <v>167765</v>
      </c>
      <c r="E83998">
        <v>1</v>
      </c>
      <c r="F83998" t="s">
        <v>167766</v>
      </c>
      <c r="G83998" t="s">
        <v>263492</v>
      </c>
      <c r="H83998" t="s">
        <v>263492</v>
      </c>
      <c r="I83998" t="s">
        <v>263492</v>
      </c>
      <c r="J83998" t="s">
        <v>263492</v>
      </c>
      <c r="K83998" t="s">
        <v>263492</v>
      </c>
      <c r="L83998" t="s">
        <v>263492</v>
      </c>
      <c r="M83998" t="s">
        <v>346522</v>
      </c>
    </row>
    <row r="83999" spans="1:13" x14ac:dyDescent="0.25">
      <c r="A83999">
        <v>112427779</v>
      </c>
      <c r="B83999">
        <v>-34184493</v>
      </c>
      <c r="C83999">
        <v>5</v>
      </c>
      <c r="D83999" t="s">
        <v>167767</v>
      </c>
      <c r="E83999">
        <v>1</v>
      </c>
      <c r="F83999" t="s">
        <v>167768</v>
      </c>
      <c r="G83999" t="s">
        <v>263492</v>
      </c>
      <c r="H83999" t="s">
        <v>263492</v>
      </c>
      <c r="I83999" t="s">
        <v>263492</v>
      </c>
      <c r="J83999" t="s">
        <v>263492</v>
      </c>
      <c r="K83999" t="s">
        <v>263492</v>
      </c>
      <c r="L83999" t="s">
        <v>263492</v>
      </c>
      <c r="M83999" t="s">
        <v>346523</v>
      </c>
    </row>
    <row r="84000" spans="1:13" x14ac:dyDescent="0.25">
      <c r="A84000">
        <v>225720898</v>
      </c>
      <c r="B84000">
        <v>112427779</v>
      </c>
      <c r="C84000">
        <v>6</v>
      </c>
      <c r="D84000" t="s">
        <v>167769</v>
      </c>
      <c r="E84000">
        <v>1</v>
      </c>
      <c r="F84000" t="s">
        <v>167770</v>
      </c>
      <c r="G84000" t="s">
        <v>167771</v>
      </c>
      <c r="H84000" t="s">
        <v>33377</v>
      </c>
      <c r="I84000" t="s">
        <v>30</v>
      </c>
      <c r="J84000" t="s">
        <v>100</v>
      </c>
      <c r="K84000" t="s">
        <v>33377</v>
      </c>
      <c r="L84000" t="s">
        <v>263492</v>
      </c>
      <c r="M84000" t="s">
        <v>346524</v>
      </c>
    </row>
    <row r="84001" spans="1:13" x14ac:dyDescent="0.25">
      <c r="A84001">
        <v>-96064363</v>
      </c>
      <c r="B84001">
        <v>-26332670</v>
      </c>
      <c r="C84001">
        <v>4</v>
      </c>
      <c r="D84001" t="s">
        <v>167772</v>
      </c>
      <c r="E84001">
        <v>2</v>
      </c>
      <c r="F84001" t="s">
        <v>167773</v>
      </c>
      <c r="G84001" t="s">
        <v>263492</v>
      </c>
      <c r="H84001" t="s">
        <v>263492</v>
      </c>
      <c r="I84001" t="s">
        <v>263492</v>
      </c>
      <c r="J84001" t="s">
        <v>263492</v>
      </c>
      <c r="K84001" t="s">
        <v>263492</v>
      </c>
      <c r="L84001" t="s">
        <v>263492</v>
      </c>
      <c r="M84001" t="s">
        <v>346525</v>
      </c>
    </row>
    <row r="84002" spans="1:13" x14ac:dyDescent="0.25">
      <c r="A84002">
        <v>112427780</v>
      </c>
      <c r="B84002">
        <v>-96064363</v>
      </c>
      <c r="C84002">
        <v>5</v>
      </c>
      <c r="D84002" t="s">
        <v>167774</v>
      </c>
      <c r="E84002">
        <v>1</v>
      </c>
      <c r="F84002" t="s">
        <v>167775</v>
      </c>
      <c r="G84002" t="s">
        <v>263492</v>
      </c>
      <c r="H84002" t="s">
        <v>263492</v>
      </c>
      <c r="I84002" t="s">
        <v>263492</v>
      </c>
      <c r="J84002" t="s">
        <v>263492</v>
      </c>
      <c r="K84002" t="s">
        <v>263492</v>
      </c>
      <c r="L84002" t="s">
        <v>263492</v>
      </c>
      <c r="M84002" t="s">
        <v>346526</v>
      </c>
    </row>
    <row r="84003" spans="1:13" x14ac:dyDescent="0.25">
      <c r="A84003">
        <v>-26533591</v>
      </c>
      <c r="B84003">
        <v>-26332670</v>
      </c>
      <c r="C84003">
        <v>4</v>
      </c>
      <c r="D84003" t="s">
        <v>167776</v>
      </c>
      <c r="E84003">
        <v>3</v>
      </c>
      <c r="F84003" t="s">
        <v>167777</v>
      </c>
      <c r="G84003" t="s">
        <v>263492</v>
      </c>
      <c r="H84003" t="s">
        <v>263492</v>
      </c>
      <c r="I84003" t="s">
        <v>263492</v>
      </c>
      <c r="J84003" t="s">
        <v>263492</v>
      </c>
      <c r="K84003" t="s">
        <v>263492</v>
      </c>
      <c r="L84003" t="s">
        <v>263492</v>
      </c>
      <c r="M84003" t="s">
        <v>346527</v>
      </c>
    </row>
    <row r="84004" spans="1:13" x14ac:dyDescent="0.25">
      <c r="A84004">
        <v>112427781</v>
      </c>
      <c r="B84004">
        <v>-26533591</v>
      </c>
      <c r="C84004">
        <v>5</v>
      </c>
      <c r="D84004" t="s">
        <v>167778</v>
      </c>
      <c r="E84004">
        <v>1</v>
      </c>
      <c r="F84004" t="s">
        <v>167779</v>
      </c>
      <c r="G84004" t="s">
        <v>263492</v>
      </c>
      <c r="H84004" t="s">
        <v>263492</v>
      </c>
      <c r="I84004" t="s">
        <v>263492</v>
      </c>
      <c r="J84004" t="s">
        <v>263492</v>
      </c>
      <c r="K84004" t="s">
        <v>263492</v>
      </c>
      <c r="L84004" t="s">
        <v>263492</v>
      </c>
      <c r="M84004" t="s">
        <v>346528</v>
      </c>
    </row>
    <row r="84005" spans="1:13" x14ac:dyDescent="0.25">
      <c r="A84005">
        <v>225178575</v>
      </c>
      <c r="B84005">
        <v>112427781</v>
      </c>
      <c r="C84005">
        <v>6</v>
      </c>
      <c r="D84005" t="s">
        <v>167780</v>
      </c>
      <c r="E84005">
        <v>1</v>
      </c>
      <c r="F84005" t="s">
        <v>167781</v>
      </c>
      <c r="G84005" t="s">
        <v>167782</v>
      </c>
      <c r="H84005" t="s">
        <v>33377</v>
      </c>
      <c r="I84005" t="s">
        <v>30</v>
      </c>
      <c r="J84005" t="s">
        <v>100</v>
      </c>
      <c r="K84005" t="s">
        <v>33377</v>
      </c>
      <c r="L84005" t="s">
        <v>263492</v>
      </c>
      <c r="M84005" t="s">
        <v>346529</v>
      </c>
    </row>
    <row r="84006" spans="1:13" x14ac:dyDescent="0.25">
      <c r="A84006">
        <v>112427782</v>
      </c>
      <c r="B84006">
        <v>-26533591</v>
      </c>
      <c r="C84006">
        <v>5</v>
      </c>
      <c r="D84006" t="s">
        <v>167783</v>
      </c>
      <c r="E84006">
        <v>2</v>
      </c>
      <c r="F84006" t="s">
        <v>167784</v>
      </c>
      <c r="G84006" t="s">
        <v>263492</v>
      </c>
      <c r="H84006" t="s">
        <v>263492</v>
      </c>
      <c r="I84006" t="s">
        <v>263492</v>
      </c>
      <c r="J84006" t="s">
        <v>263492</v>
      </c>
      <c r="K84006" t="s">
        <v>263492</v>
      </c>
      <c r="L84006" t="s">
        <v>263492</v>
      </c>
      <c r="M84006" t="s">
        <v>346530</v>
      </c>
    </row>
    <row r="84007" spans="1:13" x14ac:dyDescent="0.25">
      <c r="A84007">
        <v>225720963</v>
      </c>
      <c r="B84007">
        <v>112427782</v>
      </c>
      <c r="C84007">
        <v>6</v>
      </c>
      <c r="D84007" t="s">
        <v>167785</v>
      </c>
      <c r="E84007">
        <v>1</v>
      </c>
      <c r="F84007" t="s">
        <v>167786</v>
      </c>
      <c r="G84007" t="s">
        <v>167782</v>
      </c>
      <c r="H84007" t="s">
        <v>33377</v>
      </c>
      <c r="I84007" t="s">
        <v>30</v>
      </c>
      <c r="J84007" t="s">
        <v>138</v>
      </c>
      <c r="K84007" t="s">
        <v>33377</v>
      </c>
      <c r="L84007" t="s">
        <v>263492</v>
      </c>
      <c r="M84007" t="s">
        <v>346531</v>
      </c>
    </row>
    <row r="84008" spans="1:13" x14ac:dyDescent="0.25">
      <c r="A84008">
        <v>112427783</v>
      </c>
      <c r="B84008">
        <v>-26533591</v>
      </c>
      <c r="C84008">
        <v>5</v>
      </c>
      <c r="D84008" t="s">
        <v>167787</v>
      </c>
      <c r="E84008">
        <v>3</v>
      </c>
      <c r="F84008" t="s">
        <v>167788</v>
      </c>
      <c r="G84008" t="s">
        <v>263492</v>
      </c>
      <c r="H84008" t="s">
        <v>263492</v>
      </c>
      <c r="I84008" t="s">
        <v>263492</v>
      </c>
      <c r="J84008" t="s">
        <v>263492</v>
      </c>
      <c r="K84008" t="s">
        <v>263492</v>
      </c>
      <c r="L84008" t="s">
        <v>263492</v>
      </c>
      <c r="M84008" t="s">
        <v>346532</v>
      </c>
    </row>
    <row r="84009" spans="1:13" x14ac:dyDescent="0.25">
      <c r="A84009">
        <v>112427784</v>
      </c>
      <c r="B84009">
        <v>112427783</v>
      </c>
      <c r="C84009">
        <v>6</v>
      </c>
      <c r="D84009" t="s">
        <v>167789</v>
      </c>
      <c r="E84009">
        <v>1</v>
      </c>
      <c r="F84009" t="s">
        <v>167790</v>
      </c>
      <c r="G84009" t="s">
        <v>263492</v>
      </c>
      <c r="H84009" t="s">
        <v>263492</v>
      </c>
      <c r="I84009" t="s">
        <v>263492</v>
      </c>
      <c r="J84009" t="s">
        <v>263492</v>
      </c>
      <c r="K84009" t="s">
        <v>263492</v>
      </c>
      <c r="L84009" t="s">
        <v>263492</v>
      </c>
      <c r="M84009" t="s">
        <v>346533</v>
      </c>
    </row>
    <row r="84010" spans="1:13" x14ac:dyDescent="0.25">
      <c r="A84010">
        <v>225720668</v>
      </c>
      <c r="B84010">
        <v>112427784</v>
      </c>
      <c r="C84010">
        <v>7</v>
      </c>
      <c r="D84010" t="s">
        <v>167791</v>
      </c>
      <c r="E84010">
        <v>1</v>
      </c>
      <c r="F84010" t="s">
        <v>167792</v>
      </c>
      <c r="G84010" t="s">
        <v>167782</v>
      </c>
      <c r="H84010" t="s">
        <v>33377</v>
      </c>
      <c r="I84010" t="s">
        <v>30</v>
      </c>
      <c r="J84010" t="s">
        <v>132175</v>
      </c>
      <c r="K84010" t="s">
        <v>33377</v>
      </c>
      <c r="L84010" t="s">
        <v>263492</v>
      </c>
      <c r="M84010" t="s">
        <v>346534</v>
      </c>
    </row>
    <row r="84011" spans="1:13" x14ac:dyDescent="0.25">
      <c r="A84011">
        <v>-34184491</v>
      </c>
      <c r="B84011">
        <v>-26332670</v>
      </c>
      <c r="C84011">
        <v>4</v>
      </c>
      <c r="D84011" t="s">
        <v>167793</v>
      </c>
      <c r="E84011">
        <v>4</v>
      </c>
      <c r="F84011" t="s">
        <v>167794</v>
      </c>
      <c r="G84011" t="s">
        <v>263492</v>
      </c>
      <c r="H84011" t="s">
        <v>263492</v>
      </c>
      <c r="I84011" t="s">
        <v>263492</v>
      </c>
      <c r="J84011" t="s">
        <v>263492</v>
      </c>
      <c r="K84011" t="s">
        <v>263492</v>
      </c>
      <c r="L84011" t="s">
        <v>263492</v>
      </c>
      <c r="M84011" t="s">
        <v>346535</v>
      </c>
    </row>
    <row r="84012" spans="1:13" x14ac:dyDescent="0.25">
      <c r="A84012">
        <v>112427785</v>
      </c>
      <c r="B84012">
        <v>-34184491</v>
      </c>
      <c r="C84012">
        <v>5</v>
      </c>
      <c r="D84012" t="s">
        <v>167795</v>
      </c>
      <c r="E84012">
        <v>1</v>
      </c>
      <c r="F84012" t="s">
        <v>167796</v>
      </c>
      <c r="G84012" t="s">
        <v>263492</v>
      </c>
      <c r="H84012" t="s">
        <v>263492</v>
      </c>
      <c r="I84012" t="s">
        <v>263492</v>
      </c>
      <c r="J84012" t="s">
        <v>263492</v>
      </c>
      <c r="K84012" t="s">
        <v>263492</v>
      </c>
      <c r="L84012" t="s">
        <v>263492</v>
      </c>
      <c r="M84012" t="s">
        <v>346536</v>
      </c>
    </row>
    <row r="84013" spans="1:13" x14ac:dyDescent="0.25">
      <c r="A84013">
        <v>225720840</v>
      </c>
      <c r="B84013">
        <v>112427785</v>
      </c>
      <c r="C84013">
        <v>6</v>
      </c>
      <c r="D84013" t="s">
        <v>167797</v>
      </c>
      <c r="E84013">
        <v>1</v>
      </c>
      <c r="F84013" t="s">
        <v>167798</v>
      </c>
      <c r="G84013" t="s">
        <v>167799</v>
      </c>
      <c r="H84013" t="s">
        <v>33377</v>
      </c>
      <c r="I84013" t="s">
        <v>30</v>
      </c>
      <c r="J84013" t="s">
        <v>100</v>
      </c>
      <c r="K84013" t="s">
        <v>33377</v>
      </c>
      <c r="L84013" t="s">
        <v>263492</v>
      </c>
      <c r="M84013" t="s">
        <v>346537</v>
      </c>
    </row>
    <row r="84014" spans="1:13" x14ac:dyDescent="0.25">
      <c r="A84014">
        <v>-34184489</v>
      </c>
      <c r="B84014">
        <v>-26332670</v>
      </c>
      <c r="C84014">
        <v>4</v>
      </c>
      <c r="D84014" t="s">
        <v>167800</v>
      </c>
      <c r="E84014">
        <v>5</v>
      </c>
      <c r="F84014" t="s">
        <v>167801</v>
      </c>
      <c r="G84014" t="s">
        <v>263492</v>
      </c>
      <c r="H84014" t="s">
        <v>263492</v>
      </c>
      <c r="I84014" t="s">
        <v>263492</v>
      </c>
      <c r="J84014" t="s">
        <v>263492</v>
      </c>
      <c r="K84014" t="s">
        <v>263492</v>
      </c>
      <c r="L84014" t="s">
        <v>263492</v>
      </c>
      <c r="M84014" t="s">
        <v>346538</v>
      </c>
    </row>
    <row r="84015" spans="1:13" x14ac:dyDescent="0.25">
      <c r="A84015">
        <v>112427786</v>
      </c>
      <c r="B84015">
        <v>-34184489</v>
      </c>
      <c r="C84015">
        <v>5</v>
      </c>
      <c r="D84015" t="s">
        <v>167802</v>
      </c>
      <c r="E84015">
        <v>1</v>
      </c>
      <c r="F84015" t="s">
        <v>167803</v>
      </c>
      <c r="G84015" t="s">
        <v>263492</v>
      </c>
      <c r="H84015" t="s">
        <v>263492</v>
      </c>
      <c r="I84015" t="s">
        <v>263492</v>
      </c>
      <c r="J84015" t="s">
        <v>263492</v>
      </c>
      <c r="K84015" t="s">
        <v>263492</v>
      </c>
      <c r="L84015" t="s">
        <v>263492</v>
      </c>
      <c r="M84015" t="s">
        <v>346539</v>
      </c>
    </row>
    <row r="84016" spans="1:13" x14ac:dyDescent="0.25">
      <c r="A84016">
        <v>225720742</v>
      </c>
      <c r="B84016">
        <v>112427786</v>
      </c>
      <c r="C84016">
        <v>6</v>
      </c>
      <c r="D84016" t="s">
        <v>167804</v>
      </c>
      <c r="E84016">
        <v>1</v>
      </c>
      <c r="F84016" t="s">
        <v>167805</v>
      </c>
      <c r="G84016" t="s">
        <v>167806</v>
      </c>
      <c r="H84016" t="s">
        <v>33377</v>
      </c>
      <c r="I84016" t="s">
        <v>30</v>
      </c>
      <c r="J84016" t="s">
        <v>100</v>
      </c>
      <c r="K84016" t="s">
        <v>33377</v>
      </c>
      <c r="L84016" t="s">
        <v>263492</v>
      </c>
      <c r="M84016" t="s">
        <v>346540</v>
      </c>
    </row>
    <row r="84017" spans="1:13" x14ac:dyDescent="0.25">
      <c r="A84017">
        <v>-34184495</v>
      </c>
      <c r="B84017">
        <v>-26332670</v>
      </c>
      <c r="C84017">
        <v>4</v>
      </c>
      <c r="D84017" t="s">
        <v>167807</v>
      </c>
      <c r="E84017">
        <v>6</v>
      </c>
      <c r="F84017" t="s">
        <v>167808</v>
      </c>
      <c r="G84017" t="s">
        <v>263492</v>
      </c>
      <c r="H84017" t="s">
        <v>263492</v>
      </c>
      <c r="I84017" t="s">
        <v>263492</v>
      </c>
      <c r="J84017" t="s">
        <v>263492</v>
      </c>
      <c r="K84017" t="s">
        <v>263492</v>
      </c>
      <c r="L84017" t="s">
        <v>263492</v>
      </c>
      <c r="M84017" t="s">
        <v>346541</v>
      </c>
    </row>
    <row r="84018" spans="1:13" x14ac:dyDescent="0.25">
      <c r="A84018">
        <v>112427787</v>
      </c>
      <c r="B84018">
        <v>-34184495</v>
      </c>
      <c r="C84018">
        <v>5</v>
      </c>
      <c r="D84018" t="s">
        <v>167809</v>
      </c>
      <c r="E84018">
        <v>1</v>
      </c>
      <c r="F84018" t="s">
        <v>167810</v>
      </c>
      <c r="G84018" t="s">
        <v>263492</v>
      </c>
      <c r="H84018" t="s">
        <v>263492</v>
      </c>
      <c r="I84018" t="s">
        <v>263492</v>
      </c>
      <c r="J84018" t="s">
        <v>263492</v>
      </c>
      <c r="K84018" t="s">
        <v>263492</v>
      </c>
      <c r="L84018" t="s">
        <v>263492</v>
      </c>
      <c r="M84018" t="s">
        <v>346542</v>
      </c>
    </row>
    <row r="84019" spans="1:13" x14ac:dyDescent="0.25">
      <c r="A84019">
        <v>225720660</v>
      </c>
      <c r="B84019">
        <v>112427787</v>
      </c>
      <c r="C84019">
        <v>6</v>
      </c>
      <c r="D84019" t="s">
        <v>167811</v>
      </c>
      <c r="E84019">
        <v>1</v>
      </c>
      <c r="F84019" t="s">
        <v>167812</v>
      </c>
      <c r="G84019" t="s">
        <v>167808</v>
      </c>
      <c r="H84019" t="s">
        <v>33377</v>
      </c>
      <c r="I84019" t="s">
        <v>30</v>
      </c>
      <c r="J84019" t="s">
        <v>51308</v>
      </c>
      <c r="K84019" t="s">
        <v>33377</v>
      </c>
      <c r="L84019" t="s">
        <v>263492</v>
      </c>
      <c r="M84019" t="s">
        <v>346543</v>
      </c>
    </row>
    <row r="84020" spans="1:13" x14ac:dyDescent="0.25">
      <c r="A84020">
        <v>112427788</v>
      </c>
      <c r="B84020">
        <v>-34184495</v>
      </c>
      <c r="C84020">
        <v>5</v>
      </c>
      <c r="D84020" t="s">
        <v>167813</v>
      </c>
      <c r="E84020">
        <v>2</v>
      </c>
      <c r="F84020" t="s">
        <v>167814</v>
      </c>
      <c r="G84020" t="s">
        <v>263492</v>
      </c>
      <c r="H84020" t="s">
        <v>263492</v>
      </c>
      <c r="I84020" t="s">
        <v>263492</v>
      </c>
      <c r="J84020" t="s">
        <v>263492</v>
      </c>
      <c r="K84020" t="s">
        <v>263492</v>
      </c>
      <c r="L84020" t="s">
        <v>263492</v>
      </c>
      <c r="M84020" t="s">
        <v>346544</v>
      </c>
    </row>
    <row r="84021" spans="1:13" x14ac:dyDescent="0.25">
      <c r="A84021">
        <v>112427789</v>
      </c>
      <c r="B84021">
        <v>112427788</v>
      </c>
      <c r="C84021">
        <v>6</v>
      </c>
      <c r="D84021" t="s">
        <v>167815</v>
      </c>
      <c r="E84021">
        <v>1</v>
      </c>
      <c r="F84021" t="s">
        <v>167816</v>
      </c>
      <c r="G84021" t="s">
        <v>263492</v>
      </c>
      <c r="H84021" t="s">
        <v>263492</v>
      </c>
      <c r="I84021" t="s">
        <v>263492</v>
      </c>
      <c r="J84021" t="s">
        <v>263492</v>
      </c>
      <c r="K84021" t="s">
        <v>263492</v>
      </c>
      <c r="L84021" t="s">
        <v>263492</v>
      </c>
      <c r="M84021" t="s">
        <v>346545</v>
      </c>
    </row>
    <row r="84022" spans="1:13" x14ac:dyDescent="0.25">
      <c r="A84022">
        <v>224902719</v>
      </c>
      <c r="B84022">
        <v>112427789</v>
      </c>
      <c r="C84022">
        <v>7</v>
      </c>
      <c r="D84022" t="s">
        <v>167817</v>
      </c>
      <c r="E84022">
        <v>1</v>
      </c>
      <c r="F84022" t="s">
        <v>167818</v>
      </c>
      <c r="G84022" t="s">
        <v>167808</v>
      </c>
      <c r="H84022" t="s">
        <v>33377</v>
      </c>
      <c r="I84022" t="s">
        <v>30</v>
      </c>
      <c r="J84022" t="s">
        <v>167819</v>
      </c>
      <c r="K84022" t="s">
        <v>33377</v>
      </c>
      <c r="L84022" t="s">
        <v>263492</v>
      </c>
      <c r="M84022" t="s">
        <v>346546</v>
      </c>
    </row>
    <row r="84023" spans="1:13" x14ac:dyDescent="0.25">
      <c r="A84023">
        <v>-26533592</v>
      </c>
      <c r="B84023">
        <v>-26332670</v>
      </c>
      <c r="C84023">
        <v>4</v>
      </c>
      <c r="D84023" t="s">
        <v>167820</v>
      </c>
      <c r="E84023">
        <v>7</v>
      </c>
      <c r="F84023" t="s">
        <v>167821</v>
      </c>
      <c r="G84023" t="s">
        <v>263492</v>
      </c>
      <c r="H84023" t="s">
        <v>263492</v>
      </c>
      <c r="I84023" t="s">
        <v>263492</v>
      </c>
      <c r="J84023" t="s">
        <v>263492</v>
      </c>
      <c r="K84023" t="s">
        <v>263492</v>
      </c>
      <c r="L84023" t="s">
        <v>263492</v>
      </c>
      <c r="M84023" t="s">
        <v>346547</v>
      </c>
    </row>
    <row r="84024" spans="1:13" x14ac:dyDescent="0.25">
      <c r="A84024">
        <v>112427790</v>
      </c>
      <c r="B84024">
        <v>-26533592</v>
      </c>
      <c r="C84024">
        <v>5</v>
      </c>
      <c r="D84024" t="s">
        <v>167822</v>
      </c>
      <c r="E84024">
        <v>1</v>
      </c>
      <c r="F84024" t="s">
        <v>167823</v>
      </c>
      <c r="G84024" t="s">
        <v>263492</v>
      </c>
      <c r="H84024" t="s">
        <v>263492</v>
      </c>
      <c r="I84024" t="s">
        <v>263492</v>
      </c>
      <c r="J84024" t="s">
        <v>263492</v>
      </c>
      <c r="K84024" t="s">
        <v>263492</v>
      </c>
      <c r="L84024" t="s">
        <v>263492</v>
      </c>
      <c r="M84024" t="s">
        <v>346548</v>
      </c>
    </row>
    <row r="84025" spans="1:13" x14ac:dyDescent="0.25">
      <c r="A84025">
        <v>225178579</v>
      </c>
      <c r="B84025">
        <v>112427790</v>
      </c>
      <c r="C84025">
        <v>6</v>
      </c>
      <c r="D84025" t="s">
        <v>167824</v>
      </c>
      <c r="E84025">
        <v>1</v>
      </c>
      <c r="F84025" t="s">
        <v>167825</v>
      </c>
      <c r="G84025" t="s">
        <v>167826</v>
      </c>
      <c r="H84025" t="s">
        <v>33377</v>
      </c>
      <c r="I84025" t="s">
        <v>30</v>
      </c>
      <c r="J84025" t="s">
        <v>100</v>
      </c>
      <c r="K84025" t="s">
        <v>33377</v>
      </c>
      <c r="L84025" t="s">
        <v>263492</v>
      </c>
      <c r="M84025" t="s">
        <v>346549</v>
      </c>
    </row>
    <row r="84026" spans="1:13" x14ac:dyDescent="0.25">
      <c r="A84026">
        <v>-26533593</v>
      </c>
      <c r="B84026">
        <v>-26332670</v>
      </c>
      <c r="C84026">
        <v>4</v>
      </c>
      <c r="D84026" t="s">
        <v>167827</v>
      </c>
      <c r="E84026">
        <v>8</v>
      </c>
      <c r="F84026" t="s">
        <v>167828</v>
      </c>
      <c r="G84026" t="s">
        <v>263492</v>
      </c>
      <c r="H84026" t="s">
        <v>263492</v>
      </c>
      <c r="I84026" t="s">
        <v>263492</v>
      </c>
      <c r="J84026" t="s">
        <v>263492</v>
      </c>
      <c r="K84026" t="s">
        <v>263492</v>
      </c>
      <c r="L84026" t="s">
        <v>263492</v>
      </c>
      <c r="M84026" t="s">
        <v>346550</v>
      </c>
    </row>
    <row r="84027" spans="1:13" x14ac:dyDescent="0.25">
      <c r="A84027">
        <v>112427791</v>
      </c>
      <c r="B84027">
        <v>-26533593</v>
      </c>
      <c r="C84027">
        <v>5</v>
      </c>
      <c r="D84027" t="s">
        <v>167829</v>
      </c>
      <c r="E84027">
        <v>1</v>
      </c>
      <c r="F84027" t="s">
        <v>167830</v>
      </c>
      <c r="G84027" t="s">
        <v>263492</v>
      </c>
      <c r="H84027" t="s">
        <v>263492</v>
      </c>
      <c r="I84027" t="s">
        <v>263492</v>
      </c>
      <c r="J84027" t="s">
        <v>263492</v>
      </c>
      <c r="K84027" t="s">
        <v>263492</v>
      </c>
      <c r="L84027" t="s">
        <v>263492</v>
      </c>
      <c r="M84027" t="s">
        <v>346551</v>
      </c>
    </row>
    <row r="84028" spans="1:13" x14ac:dyDescent="0.25">
      <c r="A84028">
        <v>225178590</v>
      </c>
      <c r="B84028">
        <v>112427791</v>
      </c>
      <c r="C84028">
        <v>6</v>
      </c>
      <c r="D84028" t="s">
        <v>167831</v>
      </c>
      <c r="E84028">
        <v>1</v>
      </c>
      <c r="F84028" t="s">
        <v>167832</v>
      </c>
      <c r="G84028" t="s">
        <v>167833</v>
      </c>
      <c r="H84028" t="s">
        <v>33377</v>
      </c>
      <c r="I84028" t="s">
        <v>30</v>
      </c>
      <c r="J84028" t="s">
        <v>100</v>
      </c>
      <c r="K84028" t="s">
        <v>33377</v>
      </c>
      <c r="L84028" t="s">
        <v>263492</v>
      </c>
      <c r="M84028" t="s">
        <v>346552</v>
      </c>
    </row>
    <row r="84029" spans="1:13" x14ac:dyDescent="0.25">
      <c r="A84029">
        <v>-34184494</v>
      </c>
      <c r="B84029">
        <v>-26332670</v>
      </c>
      <c r="C84029">
        <v>4</v>
      </c>
      <c r="D84029" t="s">
        <v>167834</v>
      </c>
      <c r="E84029">
        <v>9</v>
      </c>
      <c r="F84029" t="s">
        <v>167835</v>
      </c>
      <c r="G84029" t="s">
        <v>263492</v>
      </c>
      <c r="H84029" t="s">
        <v>263492</v>
      </c>
      <c r="I84029" t="s">
        <v>263492</v>
      </c>
      <c r="J84029" t="s">
        <v>263492</v>
      </c>
      <c r="K84029" t="s">
        <v>263492</v>
      </c>
      <c r="L84029" t="s">
        <v>263492</v>
      </c>
      <c r="M84029" t="s">
        <v>346553</v>
      </c>
    </row>
    <row r="84030" spans="1:13" x14ac:dyDescent="0.25">
      <c r="A84030">
        <v>112427792</v>
      </c>
      <c r="B84030">
        <v>-34184494</v>
      </c>
      <c r="C84030">
        <v>5</v>
      </c>
      <c r="D84030" t="s">
        <v>167836</v>
      </c>
      <c r="E84030">
        <v>1</v>
      </c>
      <c r="F84030" t="s">
        <v>167837</v>
      </c>
      <c r="G84030" t="s">
        <v>263492</v>
      </c>
      <c r="H84030" t="s">
        <v>263492</v>
      </c>
      <c r="I84030" t="s">
        <v>263492</v>
      </c>
      <c r="J84030" t="s">
        <v>263492</v>
      </c>
      <c r="K84030" t="s">
        <v>263492</v>
      </c>
      <c r="L84030" t="s">
        <v>263492</v>
      </c>
      <c r="M84030" t="s">
        <v>346554</v>
      </c>
    </row>
    <row r="84031" spans="1:13" x14ac:dyDescent="0.25">
      <c r="A84031">
        <v>225720884</v>
      </c>
      <c r="B84031">
        <v>112427792</v>
      </c>
      <c r="C84031">
        <v>6</v>
      </c>
      <c r="D84031" t="s">
        <v>167838</v>
      </c>
      <c r="E84031">
        <v>1</v>
      </c>
      <c r="F84031" t="s">
        <v>167839</v>
      </c>
      <c r="G84031" t="s">
        <v>167840</v>
      </c>
      <c r="H84031" t="s">
        <v>33377</v>
      </c>
      <c r="I84031" t="s">
        <v>30</v>
      </c>
      <c r="J84031" t="s">
        <v>100</v>
      </c>
      <c r="K84031" t="s">
        <v>33377</v>
      </c>
      <c r="L84031" t="s">
        <v>263492</v>
      </c>
      <c r="M84031" t="s">
        <v>346555</v>
      </c>
    </row>
    <row r="84032" spans="1:13" x14ac:dyDescent="0.25">
      <c r="A84032">
        <v>-34184488</v>
      </c>
      <c r="B84032">
        <v>-26332670</v>
      </c>
      <c r="C84032">
        <v>4</v>
      </c>
      <c r="D84032" t="s">
        <v>167841</v>
      </c>
      <c r="E84032">
        <v>10</v>
      </c>
      <c r="F84032" t="s">
        <v>167842</v>
      </c>
      <c r="G84032" t="s">
        <v>263492</v>
      </c>
      <c r="H84032" t="s">
        <v>263492</v>
      </c>
      <c r="I84032" t="s">
        <v>263492</v>
      </c>
      <c r="J84032" t="s">
        <v>263492</v>
      </c>
      <c r="K84032" t="s">
        <v>263492</v>
      </c>
      <c r="L84032" t="s">
        <v>263492</v>
      </c>
      <c r="M84032" t="s">
        <v>346556</v>
      </c>
    </row>
    <row r="84033" spans="1:13" x14ac:dyDescent="0.25">
      <c r="A84033">
        <v>112427793</v>
      </c>
      <c r="B84033">
        <v>-34184488</v>
      </c>
      <c r="C84033">
        <v>5</v>
      </c>
      <c r="D84033" t="s">
        <v>167843</v>
      </c>
      <c r="E84033">
        <v>1</v>
      </c>
      <c r="F84033" t="s">
        <v>167844</v>
      </c>
      <c r="G84033" t="s">
        <v>263492</v>
      </c>
      <c r="H84033" t="s">
        <v>263492</v>
      </c>
      <c r="I84033" t="s">
        <v>263492</v>
      </c>
      <c r="J84033" t="s">
        <v>263492</v>
      </c>
      <c r="K84033" t="s">
        <v>263492</v>
      </c>
      <c r="L84033" t="s">
        <v>263492</v>
      </c>
      <c r="M84033" t="s">
        <v>346557</v>
      </c>
    </row>
    <row r="84034" spans="1:13" x14ac:dyDescent="0.25">
      <c r="A84034">
        <v>225720974</v>
      </c>
      <c r="B84034">
        <v>112427793</v>
      </c>
      <c r="C84034">
        <v>6</v>
      </c>
      <c r="D84034" t="s">
        <v>167845</v>
      </c>
      <c r="E84034">
        <v>1</v>
      </c>
      <c r="F84034" t="s">
        <v>167846</v>
      </c>
      <c r="G84034" t="s">
        <v>167847</v>
      </c>
      <c r="H84034" t="s">
        <v>33377</v>
      </c>
      <c r="I84034" t="s">
        <v>30</v>
      </c>
      <c r="J84034" t="s">
        <v>100</v>
      </c>
      <c r="K84034" t="s">
        <v>33377</v>
      </c>
      <c r="L84034" t="s">
        <v>263492</v>
      </c>
      <c r="M84034" t="s">
        <v>346558</v>
      </c>
    </row>
    <row r="84035" spans="1:13" x14ac:dyDescent="0.25">
      <c r="A84035">
        <v>112427794</v>
      </c>
      <c r="B84035">
        <v>-34184488</v>
      </c>
      <c r="C84035">
        <v>5</v>
      </c>
      <c r="D84035" t="s">
        <v>167848</v>
      </c>
      <c r="E84035">
        <v>2</v>
      </c>
      <c r="F84035" t="s">
        <v>167849</v>
      </c>
      <c r="G84035" t="s">
        <v>263492</v>
      </c>
      <c r="H84035" t="s">
        <v>263492</v>
      </c>
      <c r="I84035" t="s">
        <v>263492</v>
      </c>
      <c r="J84035" t="s">
        <v>263492</v>
      </c>
      <c r="K84035" t="s">
        <v>263492</v>
      </c>
      <c r="L84035" t="s">
        <v>263492</v>
      </c>
      <c r="M84035" t="s">
        <v>346559</v>
      </c>
    </row>
    <row r="84036" spans="1:13" x14ac:dyDescent="0.25">
      <c r="A84036">
        <v>225720941</v>
      </c>
      <c r="B84036">
        <v>112427794</v>
      </c>
      <c r="C84036">
        <v>6</v>
      </c>
      <c r="D84036" t="s">
        <v>167850</v>
      </c>
      <c r="E84036">
        <v>1</v>
      </c>
      <c r="F84036" t="s">
        <v>167851</v>
      </c>
      <c r="G84036" t="s">
        <v>167847</v>
      </c>
      <c r="H84036" t="s">
        <v>33377</v>
      </c>
      <c r="I84036" t="s">
        <v>30</v>
      </c>
      <c r="J84036" t="s">
        <v>138</v>
      </c>
      <c r="K84036" t="s">
        <v>33377</v>
      </c>
      <c r="L84036" t="s">
        <v>263492</v>
      </c>
      <c r="M84036" t="s">
        <v>346560</v>
      </c>
    </row>
    <row r="84037" spans="1:13" x14ac:dyDescent="0.25">
      <c r="A84037">
        <v>112427795</v>
      </c>
      <c r="B84037">
        <v>-34184488</v>
      </c>
      <c r="C84037">
        <v>5</v>
      </c>
      <c r="D84037" t="s">
        <v>167852</v>
      </c>
      <c r="E84037">
        <v>3</v>
      </c>
      <c r="F84037" t="s">
        <v>167853</v>
      </c>
      <c r="G84037" t="s">
        <v>263492</v>
      </c>
      <c r="H84037" t="s">
        <v>263492</v>
      </c>
      <c r="I84037" t="s">
        <v>263492</v>
      </c>
      <c r="J84037" t="s">
        <v>263492</v>
      </c>
      <c r="K84037" t="s">
        <v>263492</v>
      </c>
      <c r="L84037" t="s">
        <v>263492</v>
      </c>
      <c r="M84037" t="s">
        <v>346561</v>
      </c>
    </row>
    <row r="84038" spans="1:13" x14ac:dyDescent="0.25">
      <c r="A84038">
        <v>112427796</v>
      </c>
      <c r="B84038">
        <v>112427795</v>
      </c>
      <c r="C84038">
        <v>6</v>
      </c>
      <c r="D84038" t="s">
        <v>167854</v>
      </c>
      <c r="E84038">
        <v>1</v>
      </c>
      <c r="F84038" t="s">
        <v>167855</v>
      </c>
      <c r="G84038" t="s">
        <v>263492</v>
      </c>
      <c r="H84038" t="s">
        <v>263492</v>
      </c>
      <c r="I84038" t="s">
        <v>263492</v>
      </c>
      <c r="J84038" t="s">
        <v>263492</v>
      </c>
      <c r="K84038" t="s">
        <v>263492</v>
      </c>
      <c r="L84038" t="s">
        <v>263492</v>
      </c>
      <c r="M84038" t="s">
        <v>346562</v>
      </c>
    </row>
    <row r="84039" spans="1:13" x14ac:dyDescent="0.25">
      <c r="A84039">
        <v>225720667</v>
      </c>
      <c r="B84039">
        <v>112427796</v>
      </c>
      <c r="C84039">
        <v>7</v>
      </c>
      <c r="D84039" t="s">
        <v>167856</v>
      </c>
      <c r="E84039">
        <v>1</v>
      </c>
      <c r="F84039" t="s">
        <v>167857</v>
      </c>
      <c r="G84039" t="s">
        <v>167847</v>
      </c>
      <c r="H84039" t="s">
        <v>33377</v>
      </c>
      <c r="I84039" t="s">
        <v>30</v>
      </c>
      <c r="J84039" t="s">
        <v>132175</v>
      </c>
      <c r="K84039" t="s">
        <v>33377</v>
      </c>
      <c r="L84039" t="s">
        <v>263492</v>
      </c>
      <c r="M84039" t="s">
        <v>346563</v>
      </c>
    </row>
    <row r="84040" spans="1:13" x14ac:dyDescent="0.25">
      <c r="A84040">
        <v>-34184492</v>
      </c>
      <c r="B84040">
        <v>-26332670</v>
      </c>
      <c r="C84040">
        <v>4</v>
      </c>
      <c r="D84040" t="s">
        <v>167858</v>
      </c>
      <c r="E84040">
        <v>11</v>
      </c>
      <c r="F84040" t="s">
        <v>167859</v>
      </c>
      <c r="G84040" t="s">
        <v>263492</v>
      </c>
      <c r="H84040" t="s">
        <v>263492</v>
      </c>
      <c r="I84040" t="s">
        <v>263492</v>
      </c>
      <c r="J84040" t="s">
        <v>263492</v>
      </c>
      <c r="K84040" t="s">
        <v>263492</v>
      </c>
      <c r="L84040" t="s">
        <v>263492</v>
      </c>
      <c r="M84040" t="s">
        <v>346564</v>
      </c>
    </row>
    <row r="84041" spans="1:13" x14ac:dyDescent="0.25">
      <c r="A84041">
        <v>112427797</v>
      </c>
      <c r="B84041">
        <v>-34184492</v>
      </c>
      <c r="C84041">
        <v>5</v>
      </c>
      <c r="D84041" t="s">
        <v>167860</v>
      </c>
      <c r="E84041">
        <v>1</v>
      </c>
      <c r="F84041" t="s">
        <v>167861</v>
      </c>
      <c r="G84041" t="s">
        <v>263492</v>
      </c>
      <c r="H84041" t="s">
        <v>263492</v>
      </c>
      <c r="I84041" t="s">
        <v>263492</v>
      </c>
      <c r="J84041" t="s">
        <v>263492</v>
      </c>
      <c r="K84041" t="s">
        <v>263492</v>
      </c>
      <c r="L84041" t="s">
        <v>263492</v>
      </c>
      <c r="M84041" t="s">
        <v>346565</v>
      </c>
    </row>
    <row r="84042" spans="1:13" x14ac:dyDescent="0.25">
      <c r="A84042">
        <v>225720795</v>
      </c>
      <c r="B84042">
        <v>112427797</v>
      </c>
      <c r="C84042">
        <v>6</v>
      </c>
      <c r="D84042" t="s">
        <v>167862</v>
      </c>
      <c r="E84042">
        <v>1</v>
      </c>
      <c r="F84042" t="s">
        <v>167863</v>
      </c>
      <c r="G84042" t="s">
        <v>167864</v>
      </c>
      <c r="H84042" t="s">
        <v>33377</v>
      </c>
      <c r="I84042" t="s">
        <v>30</v>
      </c>
      <c r="J84042" t="s">
        <v>100</v>
      </c>
      <c r="K84042" t="s">
        <v>33377</v>
      </c>
      <c r="L84042" t="s">
        <v>263492</v>
      </c>
      <c r="M84042" t="s">
        <v>346566</v>
      </c>
    </row>
    <row r="84043" spans="1:13" x14ac:dyDescent="0.25">
      <c r="A84043">
        <v>-34184490</v>
      </c>
      <c r="B84043">
        <v>-26332670</v>
      </c>
      <c r="C84043">
        <v>4</v>
      </c>
      <c r="D84043" t="s">
        <v>167865</v>
      </c>
      <c r="E84043">
        <v>12</v>
      </c>
      <c r="F84043" t="s">
        <v>167866</v>
      </c>
      <c r="G84043" t="s">
        <v>263492</v>
      </c>
      <c r="H84043" t="s">
        <v>263492</v>
      </c>
      <c r="I84043" t="s">
        <v>263492</v>
      </c>
      <c r="J84043" t="s">
        <v>263492</v>
      </c>
      <c r="K84043" t="s">
        <v>263492</v>
      </c>
      <c r="L84043" t="s">
        <v>263492</v>
      </c>
      <c r="M84043" t="s">
        <v>346567</v>
      </c>
    </row>
    <row r="84044" spans="1:13" x14ac:dyDescent="0.25">
      <c r="A84044">
        <v>112427798</v>
      </c>
      <c r="B84044">
        <v>-34184490</v>
      </c>
      <c r="C84044">
        <v>5</v>
      </c>
      <c r="D84044" t="s">
        <v>167867</v>
      </c>
      <c r="E84044">
        <v>1</v>
      </c>
      <c r="F84044" t="s">
        <v>167868</v>
      </c>
      <c r="G84044" t="s">
        <v>263492</v>
      </c>
      <c r="H84044" t="s">
        <v>263492</v>
      </c>
      <c r="I84044" t="s">
        <v>263492</v>
      </c>
      <c r="J84044" t="s">
        <v>263492</v>
      </c>
      <c r="K84044" t="s">
        <v>263492</v>
      </c>
      <c r="L84044" t="s">
        <v>263492</v>
      </c>
      <c r="M84044" t="s">
        <v>346568</v>
      </c>
    </row>
    <row r="84045" spans="1:13" x14ac:dyDescent="0.25">
      <c r="A84045">
        <v>225720731</v>
      </c>
      <c r="B84045">
        <v>112427798</v>
      </c>
      <c r="C84045">
        <v>6</v>
      </c>
      <c r="D84045" t="s">
        <v>167869</v>
      </c>
      <c r="E84045">
        <v>1</v>
      </c>
      <c r="F84045" t="s">
        <v>167870</v>
      </c>
      <c r="G84045" t="s">
        <v>167871</v>
      </c>
      <c r="H84045" t="s">
        <v>33377</v>
      </c>
      <c r="I84045" t="s">
        <v>30</v>
      </c>
      <c r="J84045" t="s">
        <v>100</v>
      </c>
      <c r="K84045" t="s">
        <v>33377</v>
      </c>
      <c r="L84045" t="s">
        <v>263492</v>
      </c>
      <c r="M84045" t="s">
        <v>346569</v>
      </c>
    </row>
    <row r="84046" spans="1:13" x14ac:dyDescent="0.25">
      <c r="A84046">
        <v>-34184487</v>
      </c>
      <c r="B84046">
        <v>-26332670</v>
      </c>
      <c r="C84046">
        <v>4</v>
      </c>
      <c r="D84046" t="s">
        <v>167872</v>
      </c>
      <c r="E84046">
        <v>13</v>
      </c>
      <c r="F84046" t="s">
        <v>167873</v>
      </c>
      <c r="G84046" t="s">
        <v>263492</v>
      </c>
      <c r="H84046" t="s">
        <v>263492</v>
      </c>
      <c r="I84046" t="s">
        <v>263492</v>
      </c>
      <c r="J84046" t="s">
        <v>263492</v>
      </c>
      <c r="K84046" t="s">
        <v>263492</v>
      </c>
      <c r="L84046" t="s">
        <v>263492</v>
      </c>
      <c r="M84046" t="s">
        <v>346570</v>
      </c>
    </row>
    <row r="84047" spans="1:13" x14ac:dyDescent="0.25">
      <c r="A84047">
        <v>112427799</v>
      </c>
      <c r="B84047">
        <v>-34184487</v>
      </c>
      <c r="C84047">
        <v>5</v>
      </c>
      <c r="D84047" t="s">
        <v>167874</v>
      </c>
      <c r="E84047">
        <v>1</v>
      </c>
      <c r="F84047" t="s">
        <v>167875</v>
      </c>
      <c r="G84047" t="s">
        <v>263492</v>
      </c>
      <c r="H84047" t="s">
        <v>263492</v>
      </c>
      <c r="I84047" t="s">
        <v>263492</v>
      </c>
      <c r="J84047" t="s">
        <v>263492</v>
      </c>
      <c r="K84047" t="s">
        <v>263492</v>
      </c>
      <c r="L84047" t="s">
        <v>263492</v>
      </c>
      <c r="M84047" t="s">
        <v>346571</v>
      </c>
    </row>
    <row r="84048" spans="1:13" x14ac:dyDescent="0.25">
      <c r="A84048">
        <v>225720571</v>
      </c>
      <c r="B84048">
        <v>112427799</v>
      </c>
      <c r="C84048">
        <v>6</v>
      </c>
      <c r="D84048" t="s">
        <v>167876</v>
      </c>
      <c r="E84048">
        <v>1</v>
      </c>
      <c r="F84048" t="s">
        <v>167877</v>
      </c>
      <c r="G84048" t="s">
        <v>167873</v>
      </c>
      <c r="H84048" t="s">
        <v>33377</v>
      </c>
      <c r="I84048" t="s">
        <v>30</v>
      </c>
      <c r="J84048" t="s">
        <v>34198</v>
      </c>
      <c r="K84048" t="s">
        <v>33377</v>
      </c>
      <c r="L84048" t="s">
        <v>263492</v>
      </c>
      <c r="M84048" t="s">
        <v>346572</v>
      </c>
    </row>
    <row r="84049" spans="1:13" x14ac:dyDescent="0.25">
      <c r="A84049">
        <v>-89290276</v>
      </c>
      <c r="B84049">
        <v>-26947256</v>
      </c>
      <c r="C84049">
        <v>3</v>
      </c>
      <c r="D84049" t="s">
        <v>167878</v>
      </c>
      <c r="E84049">
        <v>22</v>
      </c>
      <c r="F84049" t="s">
        <v>167879</v>
      </c>
      <c r="G84049" t="s">
        <v>263492</v>
      </c>
      <c r="H84049" t="s">
        <v>263492</v>
      </c>
      <c r="I84049" t="s">
        <v>263492</v>
      </c>
      <c r="J84049" t="s">
        <v>263492</v>
      </c>
      <c r="K84049" t="s">
        <v>263492</v>
      </c>
      <c r="L84049" t="s">
        <v>263492</v>
      </c>
      <c r="M84049" t="s">
        <v>346573</v>
      </c>
    </row>
    <row r="84050" spans="1:13" x14ac:dyDescent="0.25">
      <c r="A84050">
        <v>112427800</v>
      </c>
      <c r="B84050">
        <v>-89290276</v>
      </c>
      <c r="C84050">
        <v>4</v>
      </c>
      <c r="D84050" t="s">
        <v>167880</v>
      </c>
      <c r="E84050">
        <v>1</v>
      </c>
      <c r="F84050" t="s">
        <v>167881</v>
      </c>
      <c r="G84050" t="s">
        <v>263492</v>
      </c>
      <c r="H84050" t="s">
        <v>263492</v>
      </c>
      <c r="I84050" t="s">
        <v>263492</v>
      </c>
      <c r="J84050" t="s">
        <v>263492</v>
      </c>
      <c r="K84050" t="s">
        <v>263492</v>
      </c>
      <c r="L84050" t="s">
        <v>263492</v>
      </c>
      <c r="M84050" t="s">
        <v>346574</v>
      </c>
    </row>
    <row r="84051" spans="1:13" x14ac:dyDescent="0.25">
      <c r="A84051">
        <v>224912837</v>
      </c>
      <c r="B84051">
        <v>112427800</v>
      </c>
      <c r="C84051">
        <v>5</v>
      </c>
      <c r="D84051" t="s">
        <v>167882</v>
      </c>
      <c r="E84051">
        <v>1</v>
      </c>
      <c r="F84051" t="s">
        <v>167883</v>
      </c>
      <c r="G84051" t="s">
        <v>167884</v>
      </c>
      <c r="H84051" t="s">
        <v>20040</v>
      </c>
      <c r="I84051" t="s">
        <v>30</v>
      </c>
      <c r="J84051" t="s">
        <v>940</v>
      </c>
      <c r="K84051" t="s">
        <v>70</v>
      </c>
      <c r="L84051" t="s">
        <v>263492</v>
      </c>
      <c r="M84051" t="s">
        <v>346575</v>
      </c>
    </row>
    <row r="84052" spans="1:13" x14ac:dyDescent="0.25">
      <c r="A84052">
        <v>-89290275</v>
      </c>
      <c r="B84052">
        <v>-26947256</v>
      </c>
      <c r="C84052">
        <v>3</v>
      </c>
      <c r="D84052" t="s">
        <v>167885</v>
      </c>
      <c r="E84052">
        <v>23</v>
      </c>
      <c r="F84052" t="s">
        <v>167886</v>
      </c>
      <c r="G84052" t="s">
        <v>263492</v>
      </c>
      <c r="H84052" t="s">
        <v>263492</v>
      </c>
      <c r="I84052" t="s">
        <v>263492</v>
      </c>
      <c r="J84052" t="s">
        <v>263492</v>
      </c>
      <c r="K84052" t="s">
        <v>263492</v>
      </c>
      <c r="L84052" t="s">
        <v>263492</v>
      </c>
      <c r="M84052" t="s">
        <v>346576</v>
      </c>
    </row>
    <row r="84053" spans="1:13" x14ac:dyDescent="0.25">
      <c r="A84053">
        <v>112427801</v>
      </c>
      <c r="B84053">
        <v>-89290275</v>
      </c>
      <c r="C84053">
        <v>4</v>
      </c>
      <c r="D84053" t="s">
        <v>167887</v>
      </c>
      <c r="E84053">
        <v>1</v>
      </c>
      <c r="F84053" t="s">
        <v>167888</v>
      </c>
      <c r="G84053" t="s">
        <v>263492</v>
      </c>
      <c r="H84053" t="s">
        <v>263492</v>
      </c>
      <c r="I84053" t="s">
        <v>263492</v>
      </c>
      <c r="J84053" t="s">
        <v>263492</v>
      </c>
      <c r="K84053" t="s">
        <v>263492</v>
      </c>
      <c r="L84053" t="s">
        <v>263492</v>
      </c>
      <c r="M84053" t="s">
        <v>346577</v>
      </c>
    </row>
    <row r="84054" spans="1:13" x14ac:dyDescent="0.25">
      <c r="A84054">
        <v>224912835</v>
      </c>
      <c r="B84054">
        <v>112427801</v>
      </c>
      <c r="C84054">
        <v>5</v>
      </c>
      <c r="D84054" t="s">
        <v>167889</v>
      </c>
      <c r="E84054">
        <v>1</v>
      </c>
      <c r="F84054" t="s">
        <v>167890</v>
      </c>
      <c r="G84054" t="s">
        <v>167886</v>
      </c>
      <c r="H84054" t="s">
        <v>420</v>
      </c>
      <c r="I84054" t="s">
        <v>30</v>
      </c>
      <c r="J84054" t="s">
        <v>940</v>
      </c>
      <c r="K84054" t="s">
        <v>32</v>
      </c>
      <c r="L84054" t="s">
        <v>263492</v>
      </c>
      <c r="M84054" t="s">
        <v>346578</v>
      </c>
    </row>
    <row r="84055" spans="1:13" x14ac:dyDescent="0.25">
      <c r="A84055">
        <v>-89290277</v>
      </c>
      <c r="B84055">
        <v>-26947256</v>
      </c>
      <c r="C84055">
        <v>3</v>
      </c>
      <c r="D84055" t="s">
        <v>167891</v>
      </c>
      <c r="E84055">
        <v>24</v>
      </c>
      <c r="F84055" t="s">
        <v>167892</v>
      </c>
      <c r="G84055" t="s">
        <v>263492</v>
      </c>
      <c r="H84055" t="s">
        <v>263492</v>
      </c>
      <c r="I84055" t="s">
        <v>263492</v>
      </c>
      <c r="J84055" t="s">
        <v>263492</v>
      </c>
      <c r="K84055" t="s">
        <v>263492</v>
      </c>
      <c r="L84055" t="s">
        <v>263492</v>
      </c>
      <c r="M84055" t="s">
        <v>346579</v>
      </c>
    </row>
    <row r="84056" spans="1:13" x14ac:dyDescent="0.25">
      <c r="A84056">
        <v>112427802</v>
      </c>
      <c r="B84056">
        <v>-89290277</v>
      </c>
      <c r="C84056">
        <v>4</v>
      </c>
      <c r="D84056" t="s">
        <v>167893</v>
      </c>
      <c r="E84056">
        <v>1</v>
      </c>
      <c r="F84056" t="s">
        <v>167894</v>
      </c>
      <c r="G84056" t="s">
        <v>263492</v>
      </c>
      <c r="H84056" t="s">
        <v>263492</v>
      </c>
      <c r="I84056" t="s">
        <v>263492</v>
      </c>
      <c r="J84056" t="s">
        <v>263492</v>
      </c>
      <c r="K84056" t="s">
        <v>263492</v>
      </c>
      <c r="L84056" t="s">
        <v>263492</v>
      </c>
      <c r="M84056" t="s">
        <v>346580</v>
      </c>
    </row>
    <row r="84057" spans="1:13" x14ac:dyDescent="0.25">
      <c r="A84057">
        <v>224913123</v>
      </c>
      <c r="B84057">
        <v>112427802</v>
      </c>
      <c r="C84057">
        <v>5</v>
      </c>
      <c r="D84057" t="s">
        <v>167895</v>
      </c>
      <c r="E84057">
        <v>1</v>
      </c>
      <c r="F84057" t="s">
        <v>167896</v>
      </c>
      <c r="G84057" t="s">
        <v>167892</v>
      </c>
      <c r="H84057" t="s">
        <v>23554</v>
      </c>
      <c r="I84057" t="s">
        <v>30</v>
      </c>
      <c r="J84057" t="s">
        <v>74268</v>
      </c>
      <c r="K84057" t="s">
        <v>70</v>
      </c>
      <c r="L84057" t="s">
        <v>4469</v>
      </c>
      <c r="M84057" t="s">
        <v>346581</v>
      </c>
    </row>
    <row r="84058" spans="1:13" x14ac:dyDescent="0.25">
      <c r="A84058">
        <v>-26947257</v>
      </c>
      <c r="B84058">
        <v>-14010013</v>
      </c>
      <c r="C84058">
        <v>2</v>
      </c>
      <c r="D84058" t="s">
        <v>167897</v>
      </c>
      <c r="E84058">
        <v>10</v>
      </c>
      <c r="F84058" t="s">
        <v>167898</v>
      </c>
      <c r="G84058" t="s">
        <v>263492</v>
      </c>
      <c r="H84058" t="s">
        <v>263492</v>
      </c>
      <c r="I84058" t="s">
        <v>263492</v>
      </c>
      <c r="J84058" t="s">
        <v>263492</v>
      </c>
      <c r="K84058" t="s">
        <v>263492</v>
      </c>
      <c r="L84058" t="s">
        <v>263492</v>
      </c>
      <c r="M84058" t="s">
        <v>346582</v>
      </c>
    </row>
    <row r="84059" spans="1:13" x14ac:dyDescent="0.25">
      <c r="A84059">
        <v>-14061434</v>
      </c>
      <c r="B84059">
        <v>-26947257</v>
      </c>
      <c r="C84059">
        <v>3</v>
      </c>
      <c r="D84059" t="s">
        <v>167899</v>
      </c>
      <c r="E84059">
        <v>1</v>
      </c>
      <c r="F84059" t="s">
        <v>167900</v>
      </c>
      <c r="G84059" t="s">
        <v>263492</v>
      </c>
      <c r="H84059" t="s">
        <v>263492</v>
      </c>
      <c r="I84059" t="s">
        <v>263492</v>
      </c>
      <c r="J84059" t="s">
        <v>263492</v>
      </c>
      <c r="K84059" t="s">
        <v>263492</v>
      </c>
      <c r="L84059" t="s">
        <v>263492</v>
      </c>
      <c r="M84059" t="s">
        <v>346583</v>
      </c>
    </row>
    <row r="84060" spans="1:13" x14ac:dyDescent="0.25">
      <c r="A84060">
        <v>-14061435</v>
      </c>
      <c r="B84060">
        <v>-14061434</v>
      </c>
      <c r="C84060">
        <v>4</v>
      </c>
      <c r="D84060" t="s">
        <v>167901</v>
      </c>
      <c r="E84060">
        <v>1</v>
      </c>
      <c r="F84060" t="s">
        <v>167902</v>
      </c>
      <c r="G84060" t="s">
        <v>263492</v>
      </c>
      <c r="H84060" t="s">
        <v>263492</v>
      </c>
      <c r="I84060" t="s">
        <v>263492</v>
      </c>
      <c r="J84060" t="s">
        <v>263492</v>
      </c>
      <c r="K84060" t="s">
        <v>263492</v>
      </c>
      <c r="L84060" t="s">
        <v>263492</v>
      </c>
      <c r="M84060" t="s">
        <v>346584</v>
      </c>
    </row>
    <row r="84061" spans="1:13" x14ac:dyDescent="0.25">
      <c r="A84061">
        <v>-14061436</v>
      </c>
      <c r="B84061">
        <v>-14061435</v>
      </c>
      <c r="C84061">
        <v>5</v>
      </c>
      <c r="D84061" t="s">
        <v>167903</v>
      </c>
      <c r="E84061">
        <v>1</v>
      </c>
      <c r="F84061" t="s">
        <v>167904</v>
      </c>
      <c r="G84061" t="s">
        <v>263492</v>
      </c>
      <c r="H84061" t="s">
        <v>263492</v>
      </c>
      <c r="I84061" t="s">
        <v>263492</v>
      </c>
      <c r="J84061" t="s">
        <v>263492</v>
      </c>
      <c r="K84061" t="s">
        <v>263492</v>
      </c>
      <c r="L84061" t="s">
        <v>263492</v>
      </c>
      <c r="M84061" t="s">
        <v>346585</v>
      </c>
    </row>
    <row r="84062" spans="1:13" x14ac:dyDescent="0.25">
      <c r="A84062">
        <v>112427804</v>
      </c>
      <c r="B84062">
        <v>-14061436</v>
      </c>
      <c r="C84062">
        <v>6</v>
      </c>
      <c r="D84062" t="s">
        <v>167905</v>
      </c>
      <c r="E84062">
        <v>1</v>
      </c>
      <c r="F84062" t="s">
        <v>167906</v>
      </c>
      <c r="G84062" t="s">
        <v>263492</v>
      </c>
      <c r="H84062" t="s">
        <v>263492</v>
      </c>
      <c r="I84062" t="s">
        <v>263492</v>
      </c>
      <c r="J84062" t="s">
        <v>263492</v>
      </c>
      <c r="K84062" t="s">
        <v>263492</v>
      </c>
      <c r="L84062" t="s">
        <v>263492</v>
      </c>
      <c r="M84062" t="s">
        <v>346586</v>
      </c>
    </row>
    <row r="84063" spans="1:13" x14ac:dyDescent="0.25">
      <c r="A84063">
        <v>225348588</v>
      </c>
      <c r="B84063">
        <v>112427804</v>
      </c>
      <c r="C84063">
        <v>7</v>
      </c>
      <c r="D84063" t="s">
        <v>167907</v>
      </c>
      <c r="E84063">
        <v>1</v>
      </c>
      <c r="F84063" t="s">
        <v>167908</v>
      </c>
      <c r="G84063" t="s">
        <v>167909</v>
      </c>
      <c r="H84063" t="s">
        <v>1712</v>
      </c>
      <c r="I84063" t="s">
        <v>30</v>
      </c>
      <c r="J84063" t="s">
        <v>100</v>
      </c>
      <c r="K84063" t="s">
        <v>70</v>
      </c>
      <c r="L84063" t="s">
        <v>263492</v>
      </c>
      <c r="M84063" t="s">
        <v>346587</v>
      </c>
    </row>
    <row r="84064" spans="1:13" x14ac:dyDescent="0.25">
      <c r="A84064">
        <v>225348576</v>
      </c>
      <c r="B84064">
        <v>112427804</v>
      </c>
      <c r="C84064">
        <v>7</v>
      </c>
      <c r="D84064" t="s">
        <v>167910</v>
      </c>
      <c r="E84064">
        <v>2</v>
      </c>
      <c r="F84064" t="s">
        <v>167911</v>
      </c>
      <c r="G84064" t="s">
        <v>167912</v>
      </c>
      <c r="H84064" t="s">
        <v>31159</v>
      </c>
      <c r="I84064" t="s">
        <v>30</v>
      </c>
      <c r="J84064" t="s">
        <v>100</v>
      </c>
      <c r="K84064" t="s">
        <v>70</v>
      </c>
      <c r="L84064" t="s">
        <v>263492</v>
      </c>
      <c r="M84064" t="s">
        <v>346588</v>
      </c>
    </row>
    <row r="84065" spans="1:13" x14ac:dyDescent="0.25">
      <c r="A84065">
        <v>112427805</v>
      </c>
      <c r="B84065">
        <v>-14061436</v>
      </c>
      <c r="C84065">
        <v>6</v>
      </c>
      <c r="D84065" t="s">
        <v>167913</v>
      </c>
      <c r="E84065">
        <v>2</v>
      </c>
      <c r="F84065" t="s">
        <v>167914</v>
      </c>
      <c r="G84065" t="s">
        <v>263492</v>
      </c>
      <c r="H84065" t="s">
        <v>263492</v>
      </c>
      <c r="I84065" t="s">
        <v>263492</v>
      </c>
      <c r="J84065" t="s">
        <v>263492</v>
      </c>
      <c r="K84065" t="s">
        <v>263492</v>
      </c>
      <c r="L84065" t="s">
        <v>263492</v>
      </c>
      <c r="M84065" t="s">
        <v>346589</v>
      </c>
    </row>
    <row r="84066" spans="1:13" x14ac:dyDescent="0.25">
      <c r="A84066">
        <v>225349805</v>
      </c>
      <c r="B84066">
        <v>112427805</v>
      </c>
      <c r="C84066">
        <v>7</v>
      </c>
      <c r="D84066" t="s">
        <v>167915</v>
      </c>
      <c r="E84066">
        <v>1</v>
      </c>
      <c r="F84066" t="s">
        <v>167916</v>
      </c>
      <c r="G84066" t="s">
        <v>167909</v>
      </c>
      <c r="H84066" t="s">
        <v>73301</v>
      </c>
      <c r="I84066" t="s">
        <v>30</v>
      </c>
      <c r="J84066" t="s">
        <v>190</v>
      </c>
      <c r="K84066" t="s">
        <v>70</v>
      </c>
      <c r="L84066" t="s">
        <v>263492</v>
      </c>
      <c r="M84066" t="s">
        <v>346590</v>
      </c>
    </row>
    <row r="84067" spans="1:13" x14ac:dyDescent="0.25">
      <c r="A84067">
        <v>225348569</v>
      </c>
      <c r="B84067">
        <v>112427805</v>
      </c>
      <c r="C84067">
        <v>7</v>
      </c>
      <c r="D84067" t="s">
        <v>167917</v>
      </c>
      <c r="E84067">
        <v>2</v>
      </c>
      <c r="F84067" t="s">
        <v>167918</v>
      </c>
      <c r="G84067" t="s">
        <v>167912</v>
      </c>
      <c r="H84067" t="s">
        <v>31159</v>
      </c>
      <c r="I84067" t="s">
        <v>30</v>
      </c>
      <c r="J84067" t="s">
        <v>190</v>
      </c>
      <c r="K84067" t="s">
        <v>70</v>
      </c>
      <c r="L84067" t="s">
        <v>263492</v>
      </c>
      <c r="M84067" t="s">
        <v>346591</v>
      </c>
    </row>
    <row r="84068" spans="1:13" x14ac:dyDescent="0.25">
      <c r="A84068">
        <v>112427806</v>
      </c>
      <c r="B84068">
        <v>-14061436</v>
      </c>
      <c r="C84068">
        <v>6</v>
      </c>
      <c r="D84068" t="s">
        <v>167919</v>
      </c>
      <c r="E84068">
        <v>3</v>
      </c>
      <c r="F84068" t="s">
        <v>167920</v>
      </c>
      <c r="G84068" t="s">
        <v>263492</v>
      </c>
      <c r="H84068" t="s">
        <v>263492</v>
      </c>
      <c r="I84068" t="s">
        <v>263492</v>
      </c>
      <c r="J84068" t="s">
        <v>263492</v>
      </c>
      <c r="K84068" t="s">
        <v>263492</v>
      </c>
      <c r="L84068" t="s">
        <v>263492</v>
      </c>
      <c r="M84068" t="s">
        <v>346592</v>
      </c>
    </row>
    <row r="84069" spans="1:13" x14ac:dyDescent="0.25">
      <c r="A84069">
        <v>225348595</v>
      </c>
      <c r="B84069">
        <v>112427806</v>
      </c>
      <c r="C84069">
        <v>7</v>
      </c>
      <c r="D84069" t="s">
        <v>167921</v>
      </c>
      <c r="E84069">
        <v>1</v>
      </c>
      <c r="F84069" t="s">
        <v>167922</v>
      </c>
      <c r="G84069" t="s">
        <v>167909</v>
      </c>
      <c r="H84069" t="s">
        <v>1712</v>
      </c>
      <c r="I84069" t="s">
        <v>30</v>
      </c>
      <c r="J84069" t="s">
        <v>865</v>
      </c>
      <c r="K84069" t="s">
        <v>70</v>
      </c>
      <c r="L84069" t="s">
        <v>263492</v>
      </c>
      <c r="M84069" t="s">
        <v>346593</v>
      </c>
    </row>
    <row r="84070" spans="1:13" x14ac:dyDescent="0.25">
      <c r="A84070">
        <v>225348582</v>
      </c>
      <c r="B84070">
        <v>112427806</v>
      </c>
      <c r="C84070">
        <v>7</v>
      </c>
      <c r="D84070" t="s">
        <v>167923</v>
      </c>
      <c r="E84070">
        <v>2</v>
      </c>
      <c r="F84070" t="s">
        <v>167924</v>
      </c>
      <c r="G84070" t="s">
        <v>167912</v>
      </c>
      <c r="H84070" t="s">
        <v>31159</v>
      </c>
      <c r="I84070" t="s">
        <v>30</v>
      </c>
      <c r="J84070" t="s">
        <v>865</v>
      </c>
      <c r="K84070" t="s">
        <v>70</v>
      </c>
      <c r="L84070" t="s">
        <v>263492</v>
      </c>
      <c r="M84070" t="s">
        <v>346594</v>
      </c>
    </row>
    <row r="84071" spans="1:13" x14ac:dyDescent="0.25">
      <c r="A84071">
        <v>112427803</v>
      </c>
      <c r="B84071">
        <v>-14061435</v>
      </c>
      <c r="C84071">
        <v>5</v>
      </c>
      <c r="D84071" t="s">
        <v>167925</v>
      </c>
      <c r="E84071">
        <v>2</v>
      </c>
      <c r="F84071" t="s">
        <v>167926</v>
      </c>
      <c r="G84071" t="s">
        <v>263492</v>
      </c>
      <c r="H84071" t="s">
        <v>263492</v>
      </c>
      <c r="I84071" t="s">
        <v>263492</v>
      </c>
      <c r="J84071" t="s">
        <v>263492</v>
      </c>
      <c r="K84071" t="s">
        <v>263492</v>
      </c>
      <c r="L84071" t="s">
        <v>263492</v>
      </c>
      <c r="M84071" t="s">
        <v>346595</v>
      </c>
    </row>
    <row r="84072" spans="1:13" x14ac:dyDescent="0.25">
      <c r="A84072">
        <v>225052170</v>
      </c>
      <c r="B84072">
        <v>112427803</v>
      </c>
      <c r="C84072">
        <v>6</v>
      </c>
      <c r="D84072" t="s">
        <v>167927</v>
      </c>
      <c r="E84072">
        <v>1</v>
      </c>
      <c r="F84072" t="s">
        <v>167928</v>
      </c>
      <c r="G84072" t="s">
        <v>167929</v>
      </c>
      <c r="H84072" t="s">
        <v>68</v>
      </c>
      <c r="I84072" t="s">
        <v>30</v>
      </c>
      <c r="J84072" t="s">
        <v>100</v>
      </c>
      <c r="K84072" t="s">
        <v>70</v>
      </c>
      <c r="L84072" t="s">
        <v>263492</v>
      </c>
      <c r="M84072" t="s">
        <v>346596</v>
      </c>
    </row>
    <row r="84073" spans="1:13" x14ac:dyDescent="0.25">
      <c r="A84073">
        <v>225602253</v>
      </c>
      <c r="B84073">
        <v>112427803</v>
      </c>
      <c r="C84073">
        <v>6</v>
      </c>
      <c r="D84073" t="s">
        <v>167930</v>
      </c>
      <c r="E84073">
        <v>2</v>
      </c>
      <c r="F84073" t="s">
        <v>167931</v>
      </c>
      <c r="G84073" t="s">
        <v>167932</v>
      </c>
      <c r="H84073" t="s">
        <v>31159</v>
      </c>
      <c r="I84073" t="s">
        <v>30</v>
      </c>
      <c r="J84073" t="s">
        <v>100</v>
      </c>
      <c r="K84073" t="s">
        <v>70</v>
      </c>
      <c r="L84073" t="s">
        <v>263492</v>
      </c>
      <c r="M84073" t="s">
        <v>346597</v>
      </c>
    </row>
    <row r="84074" spans="1:13" x14ac:dyDescent="0.25">
      <c r="A84074">
        <v>-14061437</v>
      </c>
      <c r="B84074">
        <v>-14061434</v>
      </c>
      <c r="C84074">
        <v>4</v>
      </c>
      <c r="D84074" t="s">
        <v>167933</v>
      </c>
      <c r="E84074">
        <v>2</v>
      </c>
      <c r="F84074" t="s">
        <v>167934</v>
      </c>
      <c r="G84074" t="s">
        <v>263492</v>
      </c>
      <c r="H84074" t="s">
        <v>263492</v>
      </c>
      <c r="I84074" t="s">
        <v>263492</v>
      </c>
      <c r="J84074" t="s">
        <v>263492</v>
      </c>
      <c r="K84074" t="s">
        <v>263492</v>
      </c>
      <c r="L84074" t="s">
        <v>263492</v>
      </c>
      <c r="M84074" t="s">
        <v>346598</v>
      </c>
    </row>
    <row r="84075" spans="1:13" x14ac:dyDescent="0.25">
      <c r="A84075">
        <v>-14061439</v>
      </c>
      <c r="B84075">
        <v>-14061437</v>
      </c>
      <c r="C84075">
        <v>5</v>
      </c>
      <c r="D84075" t="s">
        <v>167935</v>
      </c>
      <c r="E84075">
        <v>1</v>
      </c>
      <c r="F84075" t="s">
        <v>167936</v>
      </c>
      <c r="G84075" t="s">
        <v>263492</v>
      </c>
      <c r="H84075" t="s">
        <v>263492</v>
      </c>
      <c r="I84075" t="s">
        <v>263492</v>
      </c>
      <c r="J84075" t="s">
        <v>263492</v>
      </c>
      <c r="K84075" t="s">
        <v>263492</v>
      </c>
      <c r="L84075" t="s">
        <v>263492</v>
      </c>
      <c r="M84075" t="s">
        <v>346599</v>
      </c>
    </row>
    <row r="84076" spans="1:13" x14ac:dyDescent="0.25">
      <c r="A84076">
        <v>112427807</v>
      </c>
      <c r="B84076">
        <v>-14061439</v>
      </c>
      <c r="C84076">
        <v>6</v>
      </c>
      <c r="D84076" t="s">
        <v>167937</v>
      </c>
      <c r="E84076">
        <v>1</v>
      </c>
      <c r="F84076" t="s">
        <v>167938</v>
      </c>
      <c r="G84076" t="s">
        <v>263492</v>
      </c>
      <c r="H84076" t="s">
        <v>263492</v>
      </c>
      <c r="I84076" t="s">
        <v>263492</v>
      </c>
      <c r="J84076" t="s">
        <v>263492</v>
      </c>
      <c r="K84076" t="s">
        <v>263492</v>
      </c>
      <c r="L84076" t="s">
        <v>263492</v>
      </c>
      <c r="M84076" t="s">
        <v>346600</v>
      </c>
    </row>
    <row r="84077" spans="1:13" x14ac:dyDescent="0.25">
      <c r="A84077">
        <v>-14061440</v>
      </c>
      <c r="B84077">
        <v>-14061434</v>
      </c>
      <c r="C84077">
        <v>4</v>
      </c>
      <c r="D84077" t="s">
        <v>167939</v>
      </c>
      <c r="E84077">
        <v>3</v>
      </c>
      <c r="F84077" t="s">
        <v>167940</v>
      </c>
      <c r="G84077" t="s">
        <v>263492</v>
      </c>
      <c r="H84077" t="s">
        <v>263492</v>
      </c>
      <c r="I84077" t="s">
        <v>263492</v>
      </c>
      <c r="J84077" t="s">
        <v>263492</v>
      </c>
      <c r="K84077" t="s">
        <v>263492</v>
      </c>
      <c r="L84077" t="s">
        <v>263492</v>
      </c>
      <c r="M84077" t="s">
        <v>346601</v>
      </c>
    </row>
    <row r="84078" spans="1:13" x14ac:dyDescent="0.25">
      <c r="A84078">
        <v>-14061441</v>
      </c>
      <c r="B84078">
        <v>-14061440</v>
      </c>
      <c r="C84078">
        <v>5</v>
      </c>
      <c r="D84078" t="s">
        <v>167941</v>
      </c>
      <c r="E84078">
        <v>1</v>
      </c>
      <c r="F84078" t="s">
        <v>167942</v>
      </c>
      <c r="G84078" t="s">
        <v>263492</v>
      </c>
      <c r="H84078" t="s">
        <v>263492</v>
      </c>
      <c r="I84078" t="s">
        <v>263492</v>
      </c>
      <c r="J84078" t="s">
        <v>263492</v>
      </c>
      <c r="K84078" t="s">
        <v>263492</v>
      </c>
      <c r="L84078" t="s">
        <v>263492</v>
      </c>
      <c r="M84078" t="s">
        <v>346602</v>
      </c>
    </row>
    <row r="84079" spans="1:13" x14ac:dyDescent="0.25">
      <c r="A84079">
        <v>-25019594</v>
      </c>
      <c r="B84079">
        <v>-14061441</v>
      </c>
      <c r="C84079">
        <v>6</v>
      </c>
      <c r="D84079" t="s">
        <v>167943</v>
      </c>
      <c r="E84079">
        <v>1</v>
      </c>
      <c r="F84079" t="s">
        <v>167944</v>
      </c>
      <c r="G84079" t="s">
        <v>263492</v>
      </c>
      <c r="H84079" t="s">
        <v>263492</v>
      </c>
      <c r="I84079" t="s">
        <v>263492</v>
      </c>
      <c r="J84079" t="s">
        <v>263492</v>
      </c>
      <c r="K84079" t="s">
        <v>263492</v>
      </c>
      <c r="L84079" t="s">
        <v>263492</v>
      </c>
      <c r="M84079" t="s">
        <v>346603</v>
      </c>
    </row>
    <row r="84080" spans="1:13" x14ac:dyDescent="0.25">
      <c r="A84080">
        <v>112427814</v>
      </c>
      <c r="B84080">
        <v>-25019594</v>
      </c>
      <c r="C84080">
        <v>7</v>
      </c>
      <c r="D84080" t="s">
        <v>167945</v>
      </c>
      <c r="E84080">
        <v>1</v>
      </c>
      <c r="F84080" t="s">
        <v>167946</v>
      </c>
      <c r="G84080" t="s">
        <v>263492</v>
      </c>
      <c r="H84080" t="s">
        <v>263492</v>
      </c>
      <c r="I84080" t="s">
        <v>263492</v>
      </c>
      <c r="J84080" t="s">
        <v>263492</v>
      </c>
      <c r="K84080" t="s">
        <v>263492</v>
      </c>
      <c r="L84080" t="s">
        <v>263492</v>
      </c>
      <c r="M84080" t="s">
        <v>346604</v>
      </c>
    </row>
    <row r="84081" spans="1:13" x14ac:dyDescent="0.25">
      <c r="A84081">
        <v>112427808</v>
      </c>
      <c r="B84081">
        <v>-14061440</v>
      </c>
      <c r="C84081">
        <v>5</v>
      </c>
      <c r="D84081" t="s">
        <v>167947</v>
      </c>
      <c r="E84081">
        <v>2</v>
      </c>
      <c r="F84081" t="s">
        <v>167948</v>
      </c>
      <c r="G84081" t="s">
        <v>263492</v>
      </c>
      <c r="H84081" t="s">
        <v>263492</v>
      </c>
      <c r="I84081" t="s">
        <v>263492</v>
      </c>
      <c r="J84081" t="s">
        <v>263492</v>
      </c>
      <c r="K84081" t="s">
        <v>263492</v>
      </c>
      <c r="L84081" t="s">
        <v>263492</v>
      </c>
      <c r="M84081" t="s">
        <v>346605</v>
      </c>
    </row>
    <row r="84082" spans="1:13" x14ac:dyDescent="0.25">
      <c r="A84082">
        <v>225735953</v>
      </c>
      <c r="B84082">
        <v>112427808</v>
      </c>
      <c r="C84082">
        <v>6</v>
      </c>
      <c r="D84082" t="s">
        <v>167949</v>
      </c>
      <c r="E84082">
        <v>1</v>
      </c>
      <c r="F84082" t="s">
        <v>167950</v>
      </c>
      <c r="G84082" t="s">
        <v>167951</v>
      </c>
      <c r="H84082" t="s">
        <v>68</v>
      </c>
      <c r="I84082" t="s">
        <v>30</v>
      </c>
      <c r="J84082" t="s">
        <v>100</v>
      </c>
      <c r="K84082" t="s">
        <v>70</v>
      </c>
      <c r="L84082" t="s">
        <v>263492</v>
      </c>
      <c r="M84082" t="s">
        <v>346606</v>
      </c>
    </row>
    <row r="84083" spans="1:13" x14ac:dyDescent="0.25">
      <c r="A84083">
        <v>225603204</v>
      </c>
      <c r="B84083">
        <v>112427808</v>
      </c>
      <c r="C84083">
        <v>6</v>
      </c>
      <c r="D84083" t="s">
        <v>167952</v>
      </c>
      <c r="E84083">
        <v>2</v>
      </c>
      <c r="F84083" t="s">
        <v>167953</v>
      </c>
      <c r="G84083" t="s">
        <v>167954</v>
      </c>
      <c r="H84083" t="s">
        <v>31159</v>
      </c>
      <c r="I84083" t="s">
        <v>30</v>
      </c>
      <c r="J84083" t="s">
        <v>100</v>
      </c>
      <c r="K84083" t="s">
        <v>70</v>
      </c>
      <c r="L84083" t="s">
        <v>263492</v>
      </c>
      <c r="M84083" t="s">
        <v>346607</v>
      </c>
    </row>
    <row r="84084" spans="1:13" x14ac:dyDescent="0.25">
      <c r="A84084">
        <v>112427809</v>
      </c>
      <c r="B84084">
        <v>-14061440</v>
      </c>
      <c r="C84084">
        <v>5</v>
      </c>
      <c r="D84084" t="s">
        <v>167955</v>
      </c>
      <c r="E84084">
        <v>3</v>
      </c>
      <c r="F84084" t="s">
        <v>167956</v>
      </c>
      <c r="G84084" t="s">
        <v>263492</v>
      </c>
      <c r="H84084" t="s">
        <v>263492</v>
      </c>
      <c r="I84084" t="s">
        <v>263492</v>
      </c>
      <c r="J84084" t="s">
        <v>263492</v>
      </c>
      <c r="K84084" t="s">
        <v>263492</v>
      </c>
      <c r="L84084" t="s">
        <v>263492</v>
      </c>
      <c r="M84084" t="s">
        <v>346608</v>
      </c>
    </row>
    <row r="84085" spans="1:13" x14ac:dyDescent="0.25">
      <c r="A84085">
        <v>225283482</v>
      </c>
      <c r="B84085">
        <v>112427809</v>
      </c>
      <c r="C84085">
        <v>6</v>
      </c>
      <c r="D84085" t="s">
        <v>167957</v>
      </c>
      <c r="E84085">
        <v>1</v>
      </c>
      <c r="F84085" t="s">
        <v>167958</v>
      </c>
      <c r="G84085" t="s">
        <v>167951</v>
      </c>
      <c r="H84085" t="s">
        <v>68</v>
      </c>
      <c r="I84085" t="s">
        <v>30</v>
      </c>
      <c r="J84085" t="s">
        <v>145</v>
      </c>
      <c r="K84085" t="s">
        <v>70</v>
      </c>
      <c r="L84085" t="s">
        <v>263492</v>
      </c>
      <c r="M84085" t="s">
        <v>346609</v>
      </c>
    </row>
    <row r="84086" spans="1:13" x14ac:dyDescent="0.25">
      <c r="A84086">
        <v>225024022</v>
      </c>
      <c r="B84086">
        <v>112427809</v>
      </c>
      <c r="C84086">
        <v>6</v>
      </c>
      <c r="D84086" t="s">
        <v>167959</v>
      </c>
      <c r="E84086">
        <v>2</v>
      </c>
      <c r="F84086" t="s">
        <v>167960</v>
      </c>
      <c r="G84086" t="s">
        <v>167954</v>
      </c>
      <c r="H84086" t="s">
        <v>31159</v>
      </c>
      <c r="I84086" t="s">
        <v>30</v>
      </c>
      <c r="J84086" t="s">
        <v>145</v>
      </c>
      <c r="K84086" t="s">
        <v>70</v>
      </c>
      <c r="L84086" t="s">
        <v>263492</v>
      </c>
      <c r="M84086" t="s">
        <v>346610</v>
      </c>
    </row>
    <row r="84087" spans="1:13" x14ac:dyDescent="0.25">
      <c r="A84087">
        <v>-14061442</v>
      </c>
      <c r="B84087">
        <v>-14061440</v>
      </c>
      <c r="C84087">
        <v>5</v>
      </c>
      <c r="D84087" t="s">
        <v>167961</v>
      </c>
      <c r="E84087">
        <v>4</v>
      </c>
      <c r="F84087" t="s">
        <v>167962</v>
      </c>
      <c r="G84087" t="s">
        <v>263492</v>
      </c>
      <c r="H84087" t="s">
        <v>263492</v>
      </c>
      <c r="I84087" t="s">
        <v>263492</v>
      </c>
      <c r="J84087" t="s">
        <v>263492</v>
      </c>
      <c r="K84087" t="s">
        <v>263492</v>
      </c>
      <c r="L84087" t="s">
        <v>263492</v>
      </c>
      <c r="M84087" t="s">
        <v>346611</v>
      </c>
    </row>
    <row r="84088" spans="1:13" x14ac:dyDescent="0.25">
      <c r="A84088">
        <v>112427815</v>
      </c>
      <c r="B84088">
        <v>-14061442</v>
      </c>
      <c r="C84088">
        <v>6</v>
      </c>
      <c r="D84088" t="s">
        <v>167963</v>
      </c>
      <c r="E84088">
        <v>1</v>
      </c>
      <c r="F84088" t="s">
        <v>167964</v>
      </c>
      <c r="G84088" t="s">
        <v>263492</v>
      </c>
      <c r="H84088" t="s">
        <v>263492</v>
      </c>
      <c r="I84088" t="s">
        <v>263492</v>
      </c>
      <c r="J84088" t="s">
        <v>263492</v>
      </c>
      <c r="K84088" t="s">
        <v>263492</v>
      </c>
      <c r="L84088" t="s">
        <v>263492</v>
      </c>
      <c r="M84088" t="s">
        <v>346612</v>
      </c>
    </row>
    <row r="84089" spans="1:13" x14ac:dyDescent="0.25">
      <c r="A84089">
        <v>225349313</v>
      </c>
      <c r="B84089">
        <v>112427815</v>
      </c>
      <c r="C84089">
        <v>7</v>
      </c>
      <c r="D84089" t="s">
        <v>167965</v>
      </c>
      <c r="E84089">
        <v>1</v>
      </c>
      <c r="F84089" t="s">
        <v>167966</v>
      </c>
      <c r="G84089" t="s">
        <v>167967</v>
      </c>
      <c r="H84089" t="s">
        <v>1712</v>
      </c>
      <c r="I84089" t="s">
        <v>30</v>
      </c>
      <c r="J84089" t="s">
        <v>100</v>
      </c>
      <c r="K84089" t="s">
        <v>70</v>
      </c>
      <c r="L84089" t="s">
        <v>263492</v>
      </c>
      <c r="M84089" t="s">
        <v>346613</v>
      </c>
    </row>
    <row r="84090" spans="1:13" x14ac:dyDescent="0.25">
      <c r="A84090">
        <v>224987352</v>
      </c>
      <c r="B84090">
        <v>112427815</v>
      </c>
      <c r="C84090">
        <v>7</v>
      </c>
      <c r="D84090" t="s">
        <v>167968</v>
      </c>
      <c r="E84090">
        <v>2</v>
      </c>
      <c r="F84090" t="s">
        <v>167969</v>
      </c>
      <c r="G84090" t="s">
        <v>167970</v>
      </c>
      <c r="H84090" t="s">
        <v>31159</v>
      </c>
      <c r="I84090" t="s">
        <v>30</v>
      </c>
      <c r="J84090" t="s">
        <v>100</v>
      </c>
      <c r="K84090" t="s">
        <v>70</v>
      </c>
      <c r="L84090" t="s">
        <v>263492</v>
      </c>
      <c r="M84090" t="s">
        <v>346614</v>
      </c>
    </row>
    <row r="84091" spans="1:13" x14ac:dyDescent="0.25">
      <c r="A84091">
        <v>112427816</v>
      </c>
      <c r="B84091">
        <v>-14061442</v>
      </c>
      <c r="C84091">
        <v>6</v>
      </c>
      <c r="D84091" t="s">
        <v>167971</v>
      </c>
      <c r="E84091">
        <v>2</v>
      </c>
      <c r="F84091" t="s">
        <v>167972</v>
      </c>
      <c r="G84091" t="s">
        <v>263492</v>
      </c>
      <c r="H84091" t="s">
        <v>263492</v>
      </c>
      <c r="I84091" t="s">
        <v>263492</v>
      </c>
      <c r="J84091" t="s">
        <v>263492</v>
      </c>
      <c r="K84091" t="s">
        <v>263492</v>
      </c>
      <c r="L84091" t="s">
        <v>263492</v>
      </c>
      <c r="M84091" t="s">
        <v>346615</v>
      </c>
    </row>
    <row r="84092" spans="1:13" x14ac:dyDescent="0.25">
      <c r="A84092">
        <v>225349301</v>
      </c>
      <c r="B84092">
        <v>112427816</v>
      </c>
      <c r="C84092">
        <v>7</v>
      </c>
      <c r="D84092" t="s">
        <v>167973</v>
      </c>
      <c r="E84092">
        <v>1</v>
      </c>
      <c r="F84092" t="s">
        <v>167974</v>
      </c>
      <c r="G84092" t="s">
        <v>167967</v>
      </c>
      <c r="H84092" t="s">
        <v>1712</v>
      </c>
      <c r="I84092" t="s">
        <v>30</v>
      </c>
      <c r="J84092" t="s">
        <v>190</v>
      </c>
      <c r="K84092" t="s">
        <v>70</v>
      </c>
      <c r="L84092" t="s">
        <v>263492</v>
      </c>
      <c r="M84092" t="s">
        <v>346616</v>
      </c>
    </row>
    <row r="84093" spans="1:13" x14ac:dyDescent="0.25">
      <c r="A84093">
        <v>225349289</v>
      </c>
      <c r="B84093">
        <v>112427816</v>
      </c>
      <c r="C84093">
        <v>7</v>
      </c>
      <c r="D84093" t="s">
        <v>167975</v>
      </c>
      <c r="E84093">
        <v>2</v>
      </c>
      <c r="F84093" t="s">
        <v>167976</v>
      </c>
      <c r="G84093" t="s">
        <v>167970</v>
      </c>
      <c r="H84093" t="s">
        <v>31159</v>
      </c>
      <c r="I84093" t="s">
        <v>30</v>
      </c>
      <c r="J84093" t="s">
        <v>190</v>
      </c>
      <c r="K84093" t="s">
        <v>70</v>
      </c>
      <c r="L84093" t="s">
        <v>263492</v>
      </c>
      <c r="M84093" t="s">
        <v>346617</v>
      </c>
    </row>
    <row r="84094" spans="1:13" x14ac:dyDescent="0.25">
      <c r="A84094">
        <v>112427817</v>
      </c>
      <c r="B84094">
        <v>-14061442</v>
      </c>
      <c r="C84094">
        <v>6</v>
      </c>
      <c r="D84094" t="s">
        <v>167977</v>
      </c>
      <c r="E84094">
        <v>3</v>
      </c>
      <c r="F84094" t="s">
        <v>167978</v>
      </c>
      <c r="G84094" t="s">
        <v>263492</v>
      </c>
      <c r="H84094" t="s">
        <v>263492</v>
      </c>
      <c r="I84094" t="s">
        <v>263492</v>
      </c>
      <c r="J84094" t="s">
        <v>263492</v>
      </c>
      <c r="K84094" t="s">
        <v>263492</v>
      </c>
      <c r="L84094" t="s">
        <v>263492</v>
      </c>
      <c r="M84094" t="s">
        <v>346618</v>
      </c>
    </row>
    <row r="84095" spans="1:13" x14ac:dyDescent="0.25">
      <c r="A84095">
        <v>225349320</v>
      </c>
      <c r="B84095">
        <v>112427817</v>
      </c>
      <c r="C84095">
        <v>7</v>
      </c>
      <c r="D84095" t="s">
        <v>167979</v>
      </c>
      <c r="E84095">
        <v>1</v>
      </c>
      <c r="F84095" t="s">
        <v>167980</v>
      </c>
      <c r="G84095" t="s">
        <v>167967</v>
      </c>
      <c r="H84095" t="s">
        <v>1712</v>
      </c>
      <c r="I84095" t="s">
        <v>30</v>
      </c>
      <c r="J84095" t="s">
        <v>865</v>
      </c>
      <c r="K84095" t="s">
        <v>70</v>
      </c>
      <c r="L84095" t="s">
        <v>263492</v>
      </c>
      <c r="M84095" t="s">
        <v>346619</v>
      </c>
    </row>
    <row r="84096" spans="1:13" x14ac:dyDescent="0.25">
      <c r="A84096">
        <v>225349295</v>
      </c>
      <c r="B84096">
        <v>112427817</v>
      </c>
      <c r="C84096">
        <v>7</v>
      </c>
      <c r="D84096" t="s">
        <v>167981</v>
      </c>
      <c r="E84096">
        <v>2</v>
      </c>
      <c r="F84096" t="s">
        <v>167982</v>
      </c>
      <c r="G84096" t="s">
        <v>167970</v>
      </c>
      <c r="H84096" t="s">
        <v>31159</v>
      </c>
      <c r="I84096" t="s">
        <v>30</v>
      </c>
      <c r="J84096" t="s">
        <v>865</v>
      </c>
      <c r="K84096" t="s">
        <v>70</v>
      </c>
      <c r="L84096" t="s">
        <v>263492</v>
      </c>
      <c r="M84096" t="s">
        <v>346620</v>
      </c>
    </row>
    <row r="84097" spans="1:13" x14ac:dyDescent="0.25">
      <c r="A84097">
        <v>112427810</v>
      </c>
      <c r="B84097">
        <v>-14061440</v>
      </c>
      <c r="C84097">
        <v>5</v>
      </c>
      <c r="D84097" t="s">
        <v>167983</v>
      </c>
      <c r="E84097">
        <v>5</v>
      </c>
      <c r="F84097" t="s">
        <v>167984</v>
      </c>
      <c r="G84097" t="s">
        <v>263492</v>
      </c>
      <c r="H84097" t="s">
        <v>263492</v>
      </c>
      <c r="I84097" t="s">
        <v>263492</v>
      </c>
      <c r="J84097" t="s">
        <v>263492</v>
      </c>
      <c r="K84097" t="s">
        <v>263492</v>
      </c>
      <c r="L84097" t="s">
        <v>263492</v>
      </c>
      <c r="M84097" t="s">
        <v>346621</v>
      </c>
    </row>
    <row r="84098" spans="1:13" x14ac:dyDescent="0.25">
      <c r="A84098">
        <v>225160233</v>
      </c>
      <c r="B84098">
        <v>112427810</v>
      </c>
      <c r="C84098">
        <v>6</v>
      </c>
      <c r="D84098" t="s">
        <v>167985</v>
      </c>
      <c r="E84098">
        <v>1</v>
      </c>
      <c r="F84098" t="s">
        <v>167986</v>
      </c>
      <c r="G84098" t="s">
        <v>167951</v>
      </c>
      <c r="H84098" t="s">
        <v>68</v>
      </c>
      <c r="I84098" t="s">
        <v>30</v>
      </c>
      <c r="J84098" t="s">
        <v>190</v>
      </c>
      <c r="K84098" t="s">
        <v>70</v>
      </c>
      <c r="L84098" t="s">
        <v>263492</v>
      </c>
      <c r="M84098" t="s">
        <v>346622</v>
      </c>
    </row>
    <row r="84099" spans="1:13" x14ac:dyDescent="0.25">
      <c r="A84099">
        <v>225160236</v>
      </c>
      <c r="B84099">
        <v>112427810</v>
      </c>
      <c r="C84099">
        <v>6</v>
      </c>
      <c r="D84099" t="s">
        <v>167987</v>
      </c>
      <c r="E84099">
        <v>2</v>
      </c>
      <c r="F84099" t="s">
        <v>167988</v>
      </c>
      <c r="G84099" t="s">
        <v>167954</v>
      </c>
      <c r="H84099" t="s">
        <v>31159</v>
      </c>
      <c r="I84099" t="s">
        <v>30</v>
      </c>
      <c r="J84099" t="s">
        <v>190</v>
      </c>
      <c r="K84099" t="s">
        <v>70</v>
      </c>
      <c r="L84099" t="s">
        <v>263492</v>
      </c>
      <c r="M84099" t="s">
        <v>346623</v>
      </c>
    </row>
    <row r="84100" spans="1:13" x14ac:dyDescent="0.25">
      <c r="A84100">
        <v>112427811</v>
      </c>
      <c r="B84100">
        <v>-14061440</v>
      </c>
      <c r="C84100">
        <v>5</v>
      </c>
      <c r="D84100" t="s">
        <v>167989</v>
      </c>
      <c r="E84100">
        <v>6</v>
      </c>
      <c r="F84100" t="s">
        <v>167990</v>
      </c>
      <c r="G84100" t="s">
        <v>263492</v>
      </c>
      <c r="H84100" t="s">
        <v>263492</v>
      </c>
      <c r="I84100" t="s">
        <v>263492</v>
      </c>
      <c r="J84100" t="s">
        <v>263492</v>
      </c>
      <c r="K84100" t="s">
        <v>263492</v>
      </c>
      <c r="L84100" t="s">
        <v>263492</v>
      </c>
      <c r="M84100" t="s">
        <v>346624</v>
      </c>
    </row>
    <row r="84101" spans="1:13" x14ac:dyDescent="0.25">
      <c r="A84101">
        <v>225283469</v>
      </c>
      <c r="B84101">
        <v>112427811</v>
      </c>
      <c r="C84101">
        <v>6</v>
      </c>
      <c r="D84101" t="s">
        <v>167991</v>
      </c>
      <c r="E84101">
        <v>1</v>
      </c>
      <c r="F84101" t="s">
        <v>167992</v>
      </c>
      <c r="G84101" t="s">
        <v>167951</v>
      </c>
      <c r="H84101" t="s">
        <v>68</v>
      </c>
      <c r="I84101" t="s">
        <v>30</v>
      </c>
      <c r="J84101" t="s">
        <v>262</v>
      </c>
      <c r="K84101" t="s">
        <v>70</v>
      </c>
      <c r="L84101" t="s">
        <v>263492</v>
      </c>
      <c r="M84101" t="s">
        <v>346625</v>
      </c>
    </row>
    <row r="84102" spans="1:13" x14ac:dyDescent="0.25">
      <c r="A84102">
        <v>112427812</v>
      </c>
      <c r="B84102">
        <v>-14061440</v>
      </c>
      <c r="C84102">
        <v>5</v>
      </c>
      <c r="D84102" t="s">
        <v>167993</v>
      </c>
      <c r="E84102">
        <v>7</v>
      </c>
      <c r="F84102" t="s">
        <v>167994</v>
      </c>
      <c r="G84102" t="s">
        <v>263492</v>
      </c>
      <c r="H84102" t="s">
        <v>263492</v>
      </c>
      <c r="I84102" t="s">
        <v>263492</v>
      </c>
      <c r="J84102" t="s">
        <v>263492</v>
      </c>
      <c r="K84102" t="s">
        <v>263492</v>
      </c>
      <c r="L84102" t="s">
        <v>263492</v>
      </c>
      <c r="M84102" t="s">
        <v>346626</v>
      </c>
    </row>
    <row r="84103" spans="1:13" x14ac:dyDescent="0.25">
      <c r="A84103">
        <v>225283490</v>
      </c>
      <c r="B84103">
        <v>112427812</v>
      </c>
      <c r="C84103">
        <v>6</v>
      </c>
      <c r="D84103" t="s">
        <v>167995</v>
      </c>
      <c r="E84103">
        <v>1</v>
      </c>
      <c r="F84103" t="s">
        <v>167996</v>
      </c>
      <c r="G84103" t="s">
        <v>167951</v>
      </c>
      <c r="H84103" t="s">
        <v>68</v>
      </c>
      <c r="I84103" t="s">
        <v>30</v>
      </c>
      <c r="J84103" t="s">
        <v>699</v>
      </c>
      <c r="K84103" t="s">
        <v>70</v>
      </c>
      <c r="L84103" t="s">
        <v>263492</v>
      </c>
      <c r="M84103" t="s">
        <v>346627</v>
      </c>
    </row>
    <row r="84104" spans="1:13" x14ac:dyDescent="0.25">
      <c r="A84104">
        <v>112427813</v>
      </c>
      <c r="B84104">
        <v>-14061440</v>
      </c>
      <c r="C84104">
        <v>5</v>
      </c>
      <c r="D84104" t="s">
        <v>167997</v>
      </c>
      <c r="E84104">
        <v>8</v>
      </c>
      <c r="F84104" t="s">
        <v>167998</v>
      </c>
      <c r="G84104" t="s">
        <v>263492</v>
      </c>
      <c r="H84104" t="s">
        <v>263492</v>
      </c>
      <c r="I84104" t="s">
        <v>263492</v>
      </c>
      <c r="J84104" t="s">
        <v>263492</v>
      </c>
      <c r="K84104" t="s">
        <v>263492</v>
      </c>
      <c r="L84104" t="s">
        <v>263492</v>
      </c>
      <c r="M84104" t="s">
        <v>346628</v>
      </c>
    </row>
    <row r="84105" spans="1:13" x14ac:dyDescent="0.25">
      <c r="A84105">
        <v>225160123</v>
      </c>
      <c r="B84105">
        <v>112427813</v>
      </c>
      <c r="C84105">
        <v>6</v>
      </c>
      <c r="D84105" t="s">
        <v>167999</v>
      </c>
      <c r="E84105">
        <v>1</v>
      </c>
      <c r="F84105" t="s">
        <v>168000</v>
      </c>
      <c r="G84105" t="s">
        <v>167951</v>
      </c>
      <c r="H84105" t="s">
        <v>68</v>
      </c>
      <c r="I84105" t="s">
        <v>30</v>
      </c>
      <c r="J84105" t="s">
        <v>865</v>
      </c>
      <c r="K84105" t="s">
        <v>70</v>
      </c>
      <c r="L84105" t="s">
        <v>263492</v>
      </c>
      <c r="M84105" t="s">
        <v>346629</v>
      </c>
    </row>
    <row r="84106" spans="1:13" x14ac:dyDescent="0.25">
      <c r="A84106">
        <v>225048783</v>
      </c>
      <c r="B84106">
        <v>112427813</v>
      </c>
      <c r="C84106">
        <v>6</v>
      </c>
      <c r="D84106" t="s">
        <v>168001</v>
      </c>
      <c r="E84106">
        <v>2</v>
      </c>
      <c r="F84106" t="s">
        <v>168002</v>
      </c>
      <c r="G84106" t="s">
        <v>167954</v>
      </c>
      <c r="H84106" t="s">
        <v>31159</v>
      </c>
      <c r="I84106" t="s">
        <v>30</v>
      </c>
      <c r="J84106" t="s">
        <v>865</v>
      </c>
      <c r="K84106" t="s">
        <v>70</v>
      </c>
      <c r="L84106" t="s">
        <v>263492</v>
      </c>
      <c r="M84106" t="s">
        <v>346630</v>
      </c>
    </row>
    <row r="84107" spans="1:13" x14ac:dyDescent="0.25">
      <c r="A84107">
        <v>-14061443</v>
      </c>
      <c r="B84107">
        <v>-14061434</v>
      </c>
      <c r="C84107">
        <v>4</v>
      </c>
      <c r="D84107" t="s">
        <v>168003</v>
      </c>
      <c r="E84107">
        <v>4</v>
      </c>
      <c r="F84107" t="s">
        <v>168004</v>
      </c>
      <c r="G84107" t="s">
        <v>263492</v>
      </c>
      <c r="H84107" t="s">
        <v>263492</v>
      </c>
      <c r="I84107" t="s">
        <v>263492</v>
      </c>
      <c r="J84107" t="s">
        <v>263492</v>
      </c>
      <c r="K84107" t="s">
        <v>263492</v>
      </c>
      <c r="L84107" t="s">
        <v>263492</v>
      </c>
      <c r="M84107" t="s">
        <v>346631</v>
      </c>
    </row>
    <row r="84108" spans="1:13" x14ac:dyDescent="0.25">
      <c r="A84108">
        <v>-72997821</v>
      </c>
      <c r="B84108">
        <v>-14061443</v>
      </c>
      <c r="C84108">
        <v>5</v>
      </c>
      <c r="D84108" t="s">
        <v>168005</v>
      </c>
      <c r="E84108">
        <v>1</v>
      </c>
      <c r="F84108" t="s">
        <v>168006</v>
      </c>
      <c r="G84108" t="s">
        <v>263492</v>
      </c>
      <c r="H84108" t="s">
        <v>263492</v>
      </c>
      <c r="I84108" t="s">
        <v>263492</v>
      </c>
      <c r="J84108" t="s">
        <v>263492</v>
      </c>
      <c r="K84108" t="s">
        <v>263492</v>
      </c>
      <c r="L84108" t="s">
        <v>263492</v>
      </c>
      <c r="M84108" t="s">
        <v>346632</v>
      </c>
    </row>
    <row r="84109" spans="1:13" x14ac:dyDescent="0.25">
      <c r="A84109">
        <v>112427826</v>
      </c>
      <c r="B84109">
        <v>-72997821</v>
      </c>
      <c r="C84109">
        <v>6</v>
      </c>
      <c r="D84109" t="s">
        <v>168007</v>
      </c>
      <c r="E84109">
        <v>1</v>
      </c>
      <c r="F84109" t="s">
        <v>168008</v>
      </c>
      <c r="G84109" t="s">
        <v>263492</v>
      </c>
      <c r="H84109" t="s">
        <v>263492</v>
      </c>
      <c r="I84109" t="s">
        <v>263492</v>
      </c>
      <c r="J84109" t="s">
        <v>263492</v>
      </c>
      <c r="K84109" t="s">
        <v>263492</v>
      </c>
      <c r="L84109" t="s">
        <v>263492</v>
      </c>
      <c r="M84109" t="s">
        <v>346633</v>
      </c>
    </row>
    <row r="84110" spans="1:13" x14ac:dyDescent="0.25">
      <c r="A84110">
        <v>224896690</v>
      </c>
      <c r="B84110">
        <v>112427826</v>
      </c>
      <c r="C84110">
        <v>7</v>
      </c>
      <c r="D84110" t="s">
        <v>168009</v>
      </c>
      <c r="E84110">
        <v>1</v>
      </c>
      <c r="F84110" t="s">
        <v>168010</v>
      </c>
      <c r="G84110" t="s">
        <v>168006</v>
      </c>
      <c r="H84110" t="s">
        <v>73301</v>
      </c>
      <c r="I84110" t="s">
        <v>30</v>
      </c>
      <c r="J84110" t="s">
        <v>100</v>
      </c>
      <c r="K84110" t="s">
        <v>70</v>
      </c>
      <c r="L84110" t="s">
        <v>34992</v>
      </c>
      <c r="M84110" t="s">
        <v>346634</v>
      </c>
    </row>
    <row r="84111" spans="1:13" x14ac:dyDescent="0.25">
      <c r="A84111">
        <v>112427818</v>
      </c>
      <c r="B84111">
        <v>-14061443</v>
      </c>
      <c r="C84111">
        <v>5</v>
      </c>
      <c r="D84111" t="s">
        <v>168011</v>
      </c>
      <c r="E84111">
        <v>2</v>
      </c>
      <c r="F84111" t="s">
        <v>168012</v>
      </c>
      <c r="G84111" t="s">
        <v>263492</v>
      </c>
      <c r="H84111" t="s">
        <v>263492</v>
      </c>
      <c r="I84111" t="s">
        <v>263492</v>
      </c>
      <c r="J84111" t="s">
        <v>263492</v>
      </c>
      <c r="K84111" t="s">
        <v>263492</v>
      </c>
      <c r="L84111" t="s">
        <v>263492</v>
      </c>
      <c r="M84111" t="s">
        <v>346635</v>
      </c>
    </row>
    <row r="84112" spans="1:13" x14ac:dyDescent="0.25">
      <c r="A84112">
        <v>225603539</v>
      </c>
      <c r="B84112">
        <v>112427818</v>
      </c>
      <c r="C84112">
        <v>6</v>
      </c>
      <c r="D84112" t="s">
        <v>168013</v>
      </c>
      <c r="E84112">
        <v>1</v>
      </c>
      <c r="F84112" t="s">
        <v>168014</v>
      </c>
      <c r="G84112" t="s">
        <v>168015</v>
      </c>
      <c r="H84112" t="s">
        <v>68</v>
      </c>
      <c r="I84112" t="s">
        <v>30</v>
      </c>
      <c r="J84112" t="s">
        <v>100</v>
      </c>
      <c r="K84112" t="s">
        <v>70</v>
      </c>
      <c r="L84112" t="s">
        <v>263492</v>
      </c>
      <c r="M84112" t="s">
        <v>346636</v>
      </c>
    </row>
    <row r="84113" spans="1:13" x14ac:dyDescent="0.25">
      <c r="A84113">
        <v>225603666</v>
      </c>
      <c r="B84113">
        <v>112427818</v>
      </c>
      <c r="C84113">
        <v>6</v>
      </c>
      <c r="D84113" t="s">
        <v>168016</v>
      </c>
      <c r="E84113">
        <v>2</v>
      </c>
      <c r="F84113" t="s">
        <v>168017</v>
      </c>
      <c r="G84113" t="s">
        <v>168018</v>
      </c>
      <c r="H84113" t="s">
        <v>31159</v>
      </c>
      <c r="I84113" t="s">
        <v>30</v>
      </c>
      <c r="J84113" t="s">
        <v>100</v>
      </c>
      <c r="K84113" t="s">
        <v>70</v>
      </c>
      <c r="L84113" t="s">
        <v>263492</v>
      </c>
      <c r="M84113" t="s">
        <v>346637</v>
      </c>
    </row>
    <row r="84114" spans="1:13" x14ac:dyDescent="0.25">
      <c r="A84114">
        <v>225690032</v>
      </c>
      <c r="B84114">
        <v>112427818</v>
      </c>
      <c r="C84114">
        <v>6</v>
      </c>
      <c r="D84114" t="s">
        <v>168019</v>
      </c>
      <c r="E84114">
        <v>3</v>
      </c>
      <c r="F84114" t="s">
        <v>168020</v>
      </c>
      <c r="G84114" t="s">
        <v>168021</v>
      </c>
      <c r="H84114" t="s">
        <v>31159</v>
      </c>
      <c r="I84114" t="s">
        <v>30</v>
      </c>
      <c r="J84114" t="s">
        <v>100</v>
      </c>
      <c r="K84114" t="s">
        <v>70</v>
      </c>
      <c r="L84114" t="s">
        <v>263492</v>
      </c>
      <c r="M84114" t="s">
        <v>346638</v>
      </c>
    </row>
    <row r="84115" spans="1:13" x14ac:dyDescent="0.25">
      <c r="A84115">
        <v>112427819</v>
      </c>
      <c r="B84115">
        <v>-14061443</v>
      </c>
      <c r="C84115">
        <v>5</v>
      </c>
      <c r="D84115" t="s">
        <v>168022</v>
      </c>
      <c r="E84115">
        <v>3</v>
      </c>
      <c r="F84115" t="s">
        <v>168023</v>
      </c>
      <c r="G84115" t="s">
        <v>263492</v>
      </c>
      <c r="H84115" t="s">
        <v>263492</v>
      </c>
      <c r="I84115" t="s">
        <v>263492</v>
      </c>
      <c r="J84115" t="s">
        <v>263492</v>
      </c>
      <c r="K84115" t="s">
        <v>263492</v>
      </c>
      <c r="L84115" t="s">
        <v>263492</v>
      </c>
      <c r="M84115" t="s">
        <v>346639</v>
      </c>
    </row>
    <row r="84116" spans="1:13" x14ac:dyDescent="0.25">
      <c r="A84116">
        <v>225160245</v>
      </c>
      <c r="B84116">
        <v>112427819</v>
      </c>
      <c r="C84116">
        <v>6</v>
      </c>
      <c r="D84116" t="s">
        <v>168024</v>
      </c>
      <c r="E84116">
        <v>1</v>
      </c>
      <c r="F84116" t="s">
        <v>168025</v>
      </c>
      <c r="G84116" t="s">
        <v>168015</v>
      </c>
      <c r="H84116" t="s">
        <v>68</v>
      </c>
      <c r="I84116" t="s">
        <v>30</v>
      </c>
      <c r="J84116" t="s">
        <v>190</v>
      </c>
      <c r="K84116" t="s">
        <v>70</v>
      </c>
      <c r="L84116" t="s">
        <v>263492</v>
      </c>
      <c r="M84116" t="s">
        <v>346640</v>
      </c>
    </row>
    <row r="84117" spans="1:13" x14ac:dyDescent="0.25">
      <c r="A84117">
        <v>225160255</v>
      </c>
      <c r="B84117">
        <v>112427819</v>
      </c>
      <c r="C84117">
        <v>6</v>
      </c>
      <c r="D84117" t="s">
        <v>168026</v>
      </c>
      <c r="E84117">
        <v>2</v>
      </c>
      <c r="F84117" t="s">
        <v>168027</v>
      </c>
      <c r="G84117" t="s">
        <v>168018</v>
      </c>
      <c r="H84117" t="s">
        <v>31159</v>
      </c>
      <c r="I84117" t="s">
        <v>30</v>
      </c>
      <c r="J84117" t="s">
        <v>190</v>
      </c>
      <c r="K84117" t="s">
        <v>70</v>
      </c>
      <c r="L84117" t="s">
        <v>263492</v>
      </c>
      <c r="M84117" t="s">
        <v>346641</v>
      </c>
    </row>
    <row r="84118" spans="1:13" x14ac:dyDescent="0.25">
      <c r="A84118">
        <v>-73134937</v>
      </c>
      <c r="B84118">
        <v>-14061443</v>
      </c>
      <c r="C84118">
        <v>5</v>
      </c>
      <c r="D84118" t="s">
        <v>168028</v>
      </c>
      <c r="E84118">
        <v>4</v>
      </c>
      <c r="F84118" t="s">
        <v>168029</v>
      </c>
      <c r="G84118" t="s">
        <v>263492</v>
      </c>
      <c r="H84118" t="s">
        <v>263492</v>
      </c>
      <c r="I84118" t="s">
        <v>263492</v>
      </c>
      <c r="J84118" t="s">
        <v>263492</v>
      </c>
      <c r="K84118" t="s">
        <v>263492</v>
      </c>
      <c r="L84118" t="s">
        <v>263492</v>
      </c>
      <c r="M84118" t="s">
        <v>346642</v>
      </c>
    </row>
    <row r="84119" spans="1:13" x14ac:dyDescent="0.25">
      <c r="A84119">
        <v>112427827</v>
      </c>
      <c r="B84119">
        <v>-73134937</v>
      </c>
      <c r="C84119">
        <v>6</v>
      </c>
      <c r="D84119" t="s">
        <v>168030</v>
      </c>
      <c r="E84119">
        <v>1</v>
      </c>
      <c r="F84119" t="s">
        <v>168031</v>
      </c>
      <c r="G84119" t="s">
        <v>263492</v>
      </c>
      <c r="H84119" t="s">
        <v>263492</v>
      </c>
      <c r="I84119" t="s">
        <v>263492</v>
      </c>
      <c r="J84119" t="s">
        <v>263492</v>
      </c>
      <c r="K84119" t="s">
        <v>263492</v>
      </c>
      <c r="L84119" t="s">
        <v>263492</v>
      </c>
      <c r="M84119" t="s">
        <v>346643</v>
      </c>
    </row>
    <row r="84120" spans="1:13" x14ac:dyDescent="0.25">
      <c r="A84120">
        <v>224896703</v>
      </c>
      <c r="B84120">
        <v>112427827</v>
      </c>
      <c r="C84120">
        <v>7</v>
      </c>
      <c r="D84120" t="s">
        <v>168032</v>
      </c>
      <c r="E84120">
        <v>1</v>
      </c>
      <c r="F84120" t="s">
        <v>168033</v>
      </c>
      <c r="G84120" t="s">
        <v>168029</v>
      </c>
      <c r="H84120" t="s">
        <v>73301</v>
      </c>
      <c r="I84120" t="s">
        <v>30</v>
      </c>
      <c r="J84120" t="s">
        <v>100</v>
      </c>
      <c r="K84120" t="s">
        <v>70</v>
      </c>
      <c r="L84120" t="s">
        <v>34992</v>
      </c>
      <c r="M84120" t="s">
        <v>346644</v>
      </c>
    </row>
    <row r="84121" spans="1:13" x14ac:dyDescent="0.25">
      <c r="A84121">
        <v>112427820</v>
      </c>
      <c r="B84121">
        <v>-14061443</v>
      </c>
      <c r="C84121">
        <v>5</v>
      </c>
      <c r="D84121" t="s">
        <v>168034</v>
      </c>
      <c r="E84121">
        <v>5</v>
      </c>
      <c r="F84121" t="s">
        <v>168035</v>
      </c>
      <c r="G84121" t="s">
        <v>263492</v>
      </c>
      <c r="H84121" t="s">
        <v>263492</v>
      </c>
      <c r="I84121" t="s">
        <v>263492</v>
      </c>
      <c r="J84121" t="s">
        <v>263492</v>
      </c>
      <c r="K84121" t="s">
        <v>263492</v>
      </c>
      <c r="L84121" t="s">
        <v>263492</v>
      </c>
      <c r="M84121" t="s">
        <v>346645</v>
      </c>
    </row>
    <row r="84122" spans="1:13" x14ac:dyDescent="0.25">
      <c r="A84122">
        <v>225454304</v>
      </c>
      <c r="B84122">
        <v>112427820</v>
      </c>
      <c r="C84122">
        <v>6</v>
      </c>
      <c r="D84122" t="s">
        <v>168036</v>
      </c>
      <c r="E84122">
        <v>1</v>
      </c>
      <c r="F84122" t="s">
        <v>168037</v>
      </c>
      <c r="G84122" t="s">
        <v>168015</v>
      </c>
      <c r="H84122" t="s">
        <v>68</v>
      </c>
      <c r="I84122" t="s">
        <v>30</v>
      </c>
      <c r="J84122" t="s">
        <v>262</v>
      </c>
      <c r="K84122" t="s">
        <v>70</v>
      </c>
      <c r="L84122" t="s">
        <v>263492</v>
      </c>
      <c r="M84122" t="s">
        <v>346646</v>
      </c>
    </row>
    <row r="84123" spans="1:13" x14ac:dyDescent="0.25">
      <c r="A84123">
        <v>225266439</v>
      </c>
      <c r="B84123">
        <v>112427820</v>
      </c>
      <c r="C84123">
        <v>6</v>
      </c>
      <c r="D84123" t="s">
        <v>168038</v>
      </c>
      <c r="E84123">
        <v>2</v>
      </c>
      <c r="F84123" t="s">
        <v>168039</v>
      </c>
      <c r="G84123" t="s">
        <v>168018</v>
      </c>
      <c r="H84123" t="s">
        <v>31159</v>
      </c>
      <c r="I84123" t="s">
        <v>30</v>
      </c>
      <c r="J84123" t="s">
        <v>262</v>
      </c>
      <c r="K84123" t="s">
        <v>70</v>
      </c>
      <c r="L84123" t="s">
        <v>263492</v>
      </c>
      <c r="M84123" t="s">
        <v>346647</v>
      </c>
    </row>
    <row r="84124" spans="1:13" x14ac:dyDescent="0.25">
      <c r="A84124">
        <v>-14061444</v>
      </c>
      <c r="B84124">
        <v>-14061443</v>
      </c>
      <c r="C84124">
        <v>5</v>
      </c>
      <c r="D84124" t="s">
        <v>168040</v>
      </c>
      <c r="E84124">
        <v>6</v>
      </c>
      <c r="F84124" t="s">
        <v>168041</v>
      </c>
      <c r="G84124" t="s">
        <v>263492</v>
      </c>
      <c r="H84124" t="s">
        <v>263492</v>
      </c>
      <c r="I84124" t="s">
        <v>263492</v>
      </c>
      <c r="J84124" t="s">
        <v>263492</v>
      </c>
      <c r="K84124" t="s">
        <v>263492</v>
      </c>
      <c r="L84124" t="s">
        <v>263492</v>
      </c>
      <c r="M84124" t="s">
        <v>346648</v>
      </c>
    </row>
    <row r="84125" spans="1:13" x14ac:dyDescent="0.25">
      <c r="A84125">
        <v>112427828</v>
      </c>
      <c r="B84125">
        <v>-14061444</v>
      </c>
      <c r="C84125">
        <v>6</v>
      </c>
      <c r="D84125" t="s">
        <v>168042</v>
      </c>
      <c r="E84125">
        <v>1</v>
      </c>
      <c r="F84125" t="s">
        <v>168043</v>
      </c>
      <c r="G84125" t="s">
        <v>263492</v>
      </c>
      <c r="H84125" t="s">
        <v>263492</v>
      </c>
      <c r="I84125" t="s">
        <v>263492</v>
      </c>
      <c r="J84125" t="s">
        <v>263492</v>
      </c>
      <c r="K84125" t="s">
        <v>263492</v>
      </c>
      <c r="L84125" t="s">
        <v>263492</v>
      </c>
      <c r="M84125" t="s">
        <v>346649</v>
      </c>
    </row>
    <row r="84126" spans="1:13" x14ac:dyDescent="0.25">
      <c r="A84126">
        <v>225349553</v>
      </c>
      <c r="B84126">
        <v>112427828</v>
      </c>
      <c r="C84126">
        <v>7</v>
      </c>
      <c r="D84126" t="s">
        <v>168044</v>
      </c>
      <c r="E84126">
        <v>1</v>
      </c>
      <c r="F84126" t="s">
        <v>168045</v>
      </c>
      <c r="G84126" t="s">
        <v>168046</v>
      </c>
      <c r="H84126" t="s">
        <v>1712</v>
      </c>
      <c r="I84126" t="s">
        <v>30</v>
      </c>
      <c r="J84126" t="s">
        <v>100</v>
      </c>
      <c r="K84126" t="s">
        <v>70</v>
      </c>
      <c r="L84126" t="s">
        <v>263492</v>
      </c>
      <c r="M84126" t="s">
        <v>346650</v>
      </c>
    </row>
    <row r="84127" spans="1:13" x14ac:dyDescent="0.25">
      <c r="A84127">
        <v>225349534</v>
      </c>
      <c r="B84127">
        <v>112427828</v>
      </c>
      <c r="C84127">
        <v>7</v>
      </c>
      <c r="D84127" t="s">
        <v>168047</v>
      </c>
      <c r="E84127">
        <v>2</v>
      </c>
      <c r="F84127" t="s">
        <v>168048</v>
      </c>
      <c r="G84127" t="s">
        <v>168049</v>
      </c>
      <c r="H84127" t="s">
        <v>31159</v>
      </c>
      <c r="I84127" t="s">
        <v>30</v>
      </c>
      <c r="J84127" t="s">
        <v>100</v>
      </c>
      <c r="K84127" t="s">
        <v>70</v>
      </c>
      <c r="L84127" t="s">
        <v>263492</v>
      </c>
      <c r="M84127" t="s">
        <v>346651</v>
      </c>
    </row>
    <row r="84128" spans="1:13" x14ac:dyDescent="0.25">
      <c r="A84128">
        <v>112427829</v>
      </c>
      <c r="B84128">
        <v>-14061444</v>
      </c>
      <c r="C84128">
        <v>6</v>
      </c>
      <c r="D84128" t="s">
        <v>168050</v>
      </c>
      <c r="E84128">
        <v>2</v>
      </c>
      <c r="F84128" t="s">
        <v>168051</v>
      </c>
      <c r="G84128" t="s">
        <v>263492</v>
      </c>
      <c r="H84128" t="s">
        <v>263492</v>
      </c>
      <c r="I84128" t="s">
        <v>263492</v>
      </c>
      <c r="J84128" t="s">
        <v>263492</v>
      </c>
      <c r="K84128" t="s">
        <v>263492</v>
      </c>
      <c r="L84128" t="s">
        <v>263492</v>
      </c>
      <c r="M84128" t="s">
        <v>346652</v>
      </c>
    </row>
    <row r="84129" spans="1:13" x14ac:dyDescent="0.25">
      <c r="A84129">
        <v>225349543</v>
      </c>
      <c r="B84129">
        <v>112427829</v>
      </c>
      <c r="C84129">
        <v>7</v>
      </c>
      <c r="D84129" t="s">
        <v>168052</v>
      </c>
      <c r="E84129">
        <v>1</v>
      </c>
      <c r="F84129" t="s">
        <v>168053</v>
      </c>
      <c r="G84129" t="s">
        <v>168046</v>
      </c>
      <c r="H84129" t="s">
        <v>1712</v>
      </c>
      <c r="I84129" t="s">
        <v>30</v>
      </c>
      <c r="J84129" t="s">
        <v>190</v>
      </c>
      <c r="K84129" t="s">
        <v>70</v>
      </c>
      <c r="L84129" t="s">
        <v>263492</v>
      </c>
      <c r="M84129" t="s">
        <v>346653</v>
      </c>
    </row>
    <row r="84130" spans="1:13" x14ac:dyDescent="0.25">
      <c r="A84130">
        <v>225349518</v>
      </c>
      <c r="B84130">
        <v>112427829</v>
      </c>
      <c r="C84130">
        <v>7</v>
      </c>
      <c r="D84130" t="s">
        <v>168054</v>
      </c>
      <c r="E84130">
        <v>2</v>
      </c>
      <c r="F84130" t="s">
        <v>168055</v>
      </c>
      <c r="G84130" t="s">
        <v>168049</v>
      </c>
      <c r="H84130" t="s">
        <v>31159</v>
      </c>
      <c r="I84130" t="s">
        <v>30</v>
      </c>
      <c r="J84130" t="s">
        <v>190</v>
      </c>
      <c r="K84130" t="s">
        <v>70</v>
      </c>
      <c r="L84130" t="s">
        <v>263492</v>
      </c>
      <c r="M84130" t="s">
        <v>346654</v>
      </c>
    </row>
    <row r="84131" spans="1:13" x14ac:dyDescent="0.25">
      <c r="A84131">
        <v>112427830</v>
      </c>
      <c r="B84131">
        <v>-14061444</v>
      </c>
      <c r="C84131">
        <v>6</v>
      </c>
      <c r="D84131" t="s">
        <v>168056</v>
      </c>
      <c r="E84131">
        <v>3</v>
      </c>
      <c r="F84131" t="s">
        <v>168057</v>
      </c>
      <c r="G84131" t="s">
        <v>263492</v>
      </c>
      <c r="H84131" t="s">
        <v>263492</v>
      </c>
      <c r="I84131" t="s">
        <v>263492</v>
      </c>
      <c r="J84131" t="s">
        <v>263492</v>
      </c>
      <c r="K84131" t="s">
        <v>263492</v>
      </c>
      <c r="L84131" t="s">
        <v>263492</v>
      </c>
      <c r="M84131" t="s">
        <v>346655</v>
      </c>
    </row>
    <row r="84132" spans="1:13" x14ac:dyDescent="0.25">
      <c r="A84132">
        <v>225349560</v>
      </c>
      <c r="B84132">
        <v>112427830</v>
      </c>
      <c r="C84132">
        <v>7</v>
      </c>
      <c r="D84132" t="s">
        <v>168058</v>
      </c>
      <c r="E84132">
        <v>1</v>
      </c>
      <c r="F84132" t="s">
        <v>168059</v>
      </c>
      <c r="G84132" t="s">
        <v>168046</v>
      </c>
      <c r="H84132" t="s">
        <v>1712</v>
      </c>
      <c r="I84132" t="s">
        <v>30</v>
      </c>
      <c r="J84132" t="s">
        <v>865</v>
      </c>
      <c r="K84132" t="s">
        <v>70</v>
      </c>
      <c r="L84132" t="s">
        <v>263492</v>
      </c>
      <c r="M84132" t="s">
        <v>346656</v>
      </c>
    </row>
    <row r="84133" spans="1:13" x14ac:dyDescent="0.25">
      <c r="A84133">
        <v>225349538</v>
      </c>
      <c r="B84133">
        <v>112427830</v>
      </c>
      <c r="C84133">
        <v>7</v>
      </c>
      <c r="D84133" t="s">
        <v>168060</v>
      </c>
      <c r="E84133">
        <v>2</v>
      </c>
      <c r="F84133" t="s">
        <v>168061</v>
      </c>
      <c r="G84133" t="s">
        <v>168049</v>
      </c>
      <c r="H84133" t="s">
        <v>31159</v>
      </c>
      <c r="I84133" t="s">
        <v>30</v>
      </c>
      <c r="J84133" t="s">
        <v>865</v>
      </c>
      <c r="K84133" t="s">
        <v>70</v>
      </c>
      <c r="L84133" t="s">
        <v>263492</v>
      </c>
      <c r="M84133" t="s">
        <v>346657</v>
      </c>
    </row>
    <row r="84134" spans="1:13" x14ac:dyDescent="0.25">
      <c r="A84134">
        <v>-14061445</v>
      </c>
      <c r="B84134">
        <v>-14061443</v>
      </c>
      <c r="C84134">
        <v>5</v>
      </c>
      <c r="D84134" t="s">
        <v>168062</v>
      </c>
      <c r="E84134">
        <v>7</v>
      </c>
      <c r="F84134" t="s">
        <v>168063</v>
      </c>
      <c r="G84134" t="s">
        <v>263492</v>
      </c>
      <c r="H84134" t="s">
        <v>263492</v>
      </c>
      <c r="I84134" t="s">
        <v>263492</v>
      </c>
      <c r="J84134" t="s">
        <v>263492</v>
      </c>
      <c r="K84134" t="s">
        <v>263492</v>
      </c>
      <c r="L84134" t="s">
        <v>263492</v>
      </c>
      <c r="M84134" t="s">
        <v>346658</v>
      </c>
    </row>
    <row r="84135" spans="1:13" x14ac:dyDescent="0.25">
      <c r="A84135">
        <v>-14061446</v>
      </c>
      <c r="B84135">
        <v>-14061445</v>
      </c>
      <c r="C84135">
        <v>6</v>
      </c>
      <c r="D84135" t="s">
        <v>168064</v>
      </c>
      <c r="E84135">
        <v>1</v>
      </c>
      <c r="F84135" t="s">
        <v>168065</v>
      </c>
      <c r="G84135" t="s">
        <v>263492</v>
      </c>
      <c r="H84135" t="s">
        <v>263492</v>
      </c>
      <c r="I84135" t="s">
        <v>263492</v>
      </c>
      <c r="J84135" t="s">
        <v>263492</v>
      </c>
      <c r="K84135" t="s">
        <v>263492</v>
      </c>
      <c r="L84135" t="s">
        <v>263492</v>
      </c>
      <c r="M84135" t="s">
        <v>346659</v>
      </c>
    </row>
    <row r="84136" spans="1:13" x14ac:dyDescent="0.25">
      <c r="A84136">
        <v>112427832</v>
      </c>
      <c r="B84136">
        <v>-14061446</v>
      </c>
      <c r="C84136">
        <v>7</v>
      </c>
      <c r="D84136" t="s">
        <v>168066</v>
      </c>
      <c r="E84136">
        <v>1</v>
      </c>
      <c r="F84136" t="s">
        <v>168067</v>
      </c>
      <c r="G84136" t="s">
        <v>263492</v>
      </c>
      <c r="H84136" t="s">
        <v>263492</v>
      </c>
      <c r="I84136" t="s">
        <v>263492</v>
      </c>
      <c r="J84136" t="s">
        <v>263492</v>
      </c>
      <c r="K84136" t="s">
        <v>263492</v>
      </c>
      <c r="L84136" t="s">
        <v>263492</v>
      </c>
      <c r="M84136" t="s">
        <v>346660</v>
      </c>
    </row>
    <row r="84137" spans="1:13" x14ac:dyDescent="0.25">
      <c r="A84137">
        <v>112427831</v>
      </c>
      <c r="B84137">
        <v>-14061445</v>
      </c>
      <c r="C84137">
        <v>6</v>
      </c>
      <c r="D84137" t="s">
        <v>168068</v>
      </c>
      <c r="E84137">
        <v>2</v>
      </c>
      <c r="F84137" t="s">
        <v>168069</v>
      </c>
      <c r="G84137" t="s">
        <v>263492</v>
      </c>
      <c r="H84137" t="s">
        <v>263492</v>
      </c>
      <c r="I84137" t="s">
        <v>263492</v>
      </c>
      <c r="J84137" t="s">
        <v>263492</v>
      </c>
      <c r="K84137" t="s">
        <v>263492</v>
      </c>
      <c r="L84137" t="s">
        <v>263492</v>
      </c>
      <c r="M84137" t="s">
        <v>346661</v>
      </c>
    </row>
    <row r="84138" spans="1:13" x14ac:dyDescent="0.25">
      <c r="A84138">
        <v>225379543</v>
      </c>
      <c r="B84138">
        <v>112427831</v>
      </c>
      <c r="C84138">
        <v>7</v>
      </c>
      <c r="D84138" t="s">
        <v>168070</v>
      </c>
      <c r="E84138">
        <v>1</v>
      </c>
      <c r="F84138" t="s">
        <v>168071</v>
      </c>
      <c r="G84138" t="s">
        <v>168063</v>
      </c>
      <c r="H84138" t="s">
        <v>1712</v>
      </c>
      <c r="I84138" t="s">
        <v>30</v>
      </c>
      <c r="J84138" t="s">
        <v>44454</v>
      </c>
      <c r="K84138" t="s">
        <v>70</v>
      </c>
      <c r="L84138" t="s">
        <v>263492</v>
      </c>
      <c r="M84138" t="s">
        <v>346662</v>
      </c>
    </row>
    <row r="84139" spans="1:13" x14ac:dyDescent="0.25">
      <c r="A84139">
        <v>112427821</v>
      </c>
      <c r="B84139">
        <v>-14061443</v>
      </c>
      <c r="C84139">
        <v>5</v>
      </c>
      <c r="D84139" t="s">
        <v>168072</v>
      </c>
      <c r="E84139">
        <v>8</v>
      </c>
      <c r="F84139" t="s">
        <v>168073</v>
      </c>
      <c r="G84139" t="s">
        <v>263492</v>
      </c>
      <c r="H84139" t="s">
        <v>263492</v>
      </c>
      <c r="I84139" t="s">
        <v>263492</v>
      </c>
      <c r="J84139" t="s">
        <v>263492</v>
      </c>
      <c r="K84139" t="s">
        <v>263492</v>
      </c>
      <c r="L84139" t="s">
        <v>263492</v>
      </c>
      <c r="M84139" t="s">
        <v>346663</v>
      </c>
    </row>
    <row r="84140" spans="1:13" x14ac:dyDescent="0.25">
      <c r="A84140">
        <v>225048803</v>
      </c>
      <c r="B84140">
        <v>112427821</v>
      </c>
      <c r="C84140">
        <v>6</v>
      </c>
      <c r="D84140" t="s">
        <v>168074</v>
      </c>
      <c r="E84140">
        <v>1</v>
      </c>
      <c r="F84140" t="s">
        <v>168075</v>
      </c>
      <c r="G84140" t="s">
        <v>168015</v>
      </c>
      <c r="H84140" t="s">
        <v>68</v>
      </c>
      <c r="I84140" t="s">
        <v>30</v>
      </c>
      <c r="J84140" t="s">
        <v>865</v>
      </c>
      <c r="K84140" t="s">
        <v>70</v>
      </c>
      <c r="L84140" t="s">
        <v>263492</v>
      </c>
      <c r="M84140" t="s">
        <v>346664</v>
      </c>
    </row>
    <row r="84141" spans="1:13" x14ac:dyDescent="0.25">
      <c r="A84141">
        <v>225048813</v>
      </c>
      <c r="B84141">
        <v>112427821</v>
      </c>
      <c r="C84141">
        <v>6</v>
      </c>
      <c r="D84141" t="s">
        <v>168076</v>
      </c>
      <c r="E84141">
        <v>2</v>
      </c>
      <c r="F84141" t="s">
        <v>168077</v>
      </c>
      <c r="G84141" t="s">
        <v>168018</v>
      </c>
      <c r="H84141" t="s">
        <v>31159</v>
      </c>
      <c r="I84141" t="s">
        <v>30</v>
      </c>
      <c r="J84141" t="s">
        <v>865</v>
      </c>
      <c r="K84141" t="s">
        <v>70</v>
      </c>
      <c r="L84141" t="s">
        <v>263492</v>
      </c>
      <c r="M84141" t="s">
        <v>346665</v>
      </c>
    </row>
    <row r="84142" spans="1:13" x14ac:dyDescent="0.25">
      <c r="A84142">
        <v>225276624</v>
      </c>
      <c r="B84142">
        <v>112427821</v>
      </c>
      <c r="C84142">
        <v>6</v>
      </c>
      <c r="D84142" t="s">
        <v>168078</v>
      </c>
      <c r="E84142">
        <v>3</v>
      </c>
      <c r="F84142" t="s">
        <v>168079</v>
      </c>
      <c r="G84142" t="s">
        <v>168080</v>
      </c>
      <c r="H84142" t="s">
        <v>168081</v>
      </c>
      <c r="I84142" t="s">
        <v>30</v>
      </c>
      <c r="J84142" t="s">
        <v>865</v>
      </c>
      <c r="K84142" t="s">
        <v>70</v>
      </c>
      <c r="L84142" t="s">
        <v>263492</v>
      </c>
      <c r="M84142" t="s">
        <v>346666</v>
      </c>
    </row>
    <row r="84143" spans="1:13" x14ac:dyDescent="0.25">
      <c r="A84143">
        <v>225053450</v>
      </c>
      <c r="B84143">
        <v>112427821</v>
      </c>
      <c r="C84143">
        <v>6</v>
      </c>
      <c r="D84143" t="s">
        <v>168082</v>
      </c>
      <c r="E84143">
        <v>4</v>
      </c>
      <c r="F84143" t="s">
        <v>168083</v>
      </c>
      <c r="G84143" t="s">
        <v>168084</v>
      </c>
      <c r="H84143" t="s">
        <v>31159</v>
      </c>
      <c r="I84143" t="s">
        <v>30</v>
      </c>
      <c r="J84143" t="s">
        <v>865</v>
      </c>
      <c r="K84143" t="s">
        <v>70</v>
      </c>
      <c r="L84143" t="s">
        <v>263492</v>
      </c>
      <c r="M84143" t="s">
        <v>346667</v>
      </c>
    </row>
    <row r="84144" spans="1:13" x14ac:dyDescent="0.25">
      <c r="A84144">
        <v>112427822</v>
      </c>
      <c r="B84144">
        <v>-14061443</v>
      </c>
      <c r="C84144">
        <v>5</v>
      </c>
      <c r="D84144" t="s">
        <v>168085</v>
      </c>
      <c r="E84144">
        <v>9</v>
      </c>
      <c r="F84144" t="s">
        <v>168086</v>
      </c>
      <c r="G84144" t="s">
        <v>263492</v>
      </c>
      <c r="H84144" t="s">
        <v>263492</v>
      </c>
      <c r="I84144" t="s">
        <v>263492</v>
      </c>
      <c r="J84144" t="s">
        <v>263492</v>
      </c>
      <c r="K84144" t="s">
        <v>263492</v>
      </c>
      <c r="L84144" t="s">
        <v>263492</v>
      </c>
      <c r="M84144" t="s">
        <v>346668</v>
      </c>
    </row>
    <row r="84145" spans="1:13" x14ac:dyDescent="0.25">
      <c r="A84145">
        <v>112427823</v>
      </c>
      <c r="B84145">
        <v>112427822</v>
      </c>
      <c r="C84145">
        <v>6</v>
      </c>
      <c r="D84145" t="s">
        <v>168087</v>
      </c>
      <c r="E84145">
        <v>1</v>
      </c>
      <c r="F84145" t="s">
        <v>168088</v>
      </c>
      <c r="G84145" t="s">
        <v>263492</v>
      </c>
      <c r="H84145" t="s">
        <v>263492</v>
      </c>
      <c r="I84145" t="s">
        <v>263492</v>
      </c>
      <c r="J84145" t="s">
        <v>263492</v>
      </c>
      <c r="K84145" t="s">
        <v>263492</v>
      </c>
      <c r="L84145" t="s">
        <v>263492</v>
      </c>
      <c r="M84145" t="s">
        <v>346669</v>
      </c>
    </row>
    <row r="84146" spans="1:13" x14ac:dyDescent="0.25">
      <c r="A84146">
        <v>224954647</v>
      </c>
      <c r="B84146">
        <v>112427823</v>
      </c>
      <c r="C84146">
        <v>7</v>
      </c>
      <c r="D84146" t="s">
        <v>168089</v>
      </c>
      <c r="E84146">
        <v>1</v>
      </c>
      <c r="F84146" t="s">
        <v>168090</v>
      </c>
      <c r="G84146" t="s">
        <v>168015</v>
      </c>
      <c r="H84146" t="s">
        <v>68</v>
      </c>
      <c r="I84146" t="s">
        <v>30</v>
      </c>
      <c r="J84146" t="s">
        <v>134681</v>
      </c>
      <c r="K84146" t="s">
        <v>70</v>
      </c>
      <c r="L84146" t="s">
        <v>263492</v>
      </c>
      <c r="M84146" t="s">
        <v>346670</v>
      </c>
    </row>
    <row r="84147" spans="1:13" x14ac:dyDescent="0.25">
      <c r="A84147">
        <v>-25019799</v>
      </c>
      <c r="B84147">
        <v>-14061443</v>
      </c>
      <c r="C84147">
        <v>5</v>
      </c>
      <c r="D84147" t="s">
        <v>168091</v>
      </c>
      <c r="E84147">
        <v>10</v>
      </c>
      <c r="F84147" t="s">
        <v>168084</v>
      </c>
      <c r="G84147" t="s">
        <v>263492</v>
      </c>
      <c r="H84147" t="s">
        <v>263492</v>
      </c>
      <c r="I84147" t="s">
        <v>263492</v>
      </c>
      <c r="J84147" t="s">
        <v>263492</v>
      </c>
      <c r="K84147" t="s">
        <v>263492</v>
      </c>
      <c r="L84147" t="s">
        <v>263492</v>
      </c>
      <c r="M84147" t="s">
        <v>346671</v>
      </c>
    </row>
    <row r="84148" spans="1:13" x14ac:dyDescent="0.25">
      <c r="A84148">
        <v>112427833</v>
      </c>
      <c r="B84148">
        <v>-25019799</v>
      </c>
      <c r="C84148">
        <v>6</v>
      </c>
      <c r="D84148" t="s">
        <v>168092</v>
      </c>
      <c r="E84148">
        <v>1</v>
      </c>
      <c r="F84148" t="s">
        <v>168093</v>
      </c>
      <c r="G84148" t="s">
        <v>263492</v>
      </c>
      <c r="H84148" t="s">
        <v>263492</v>
      </c>
      <c r="I84148" t="s">
        <v>263492</v>
      </c>
      <c r="J84148" t="s">
        <v>263492</v>
      </c>
      <c r="K84148" t="s">
        <v>263492</v>
      </c>
      <c r="L84148" t="s">
        <v>263492</v>
      </c>
      <c r="M84148" t="s">
        <v>346672</v>
      </c>
    </row>
    <row r="84149" spans="1:13" x14ac:dyDescent="0.25">
      <c r="A84149">
        <v>112427824</v>
      </c>
      <c r="B84149">
        <v>-14061443</v>
      </c>
      <c r="C84149">
        <v>5</v>
      </c>
      <c r="D84149" t="s">
        <v>168094</v>
      </c>
      <c r="E84149">
        <v>11</v>
      </c>
      <c r="F84149" t="s">
        <v>168095</v>
      </c>
      <c r="G84149" t="s">
        <v>263492</v>
      </c>
      <c r="H84149" t="s">
        <v>263492</v>
      </c>
      <c r="I84149" t="s">
        <v>263492</v>
      </c>
      <c r="J84149" t="s">
        <v>263492</v>
      </c>
      <c r="K84149" t="s">
        <v>263492</v>
      </c>
      <c r="L84149" t="s">
        <v>263492</v>
      </c>
      <c r="M84149" t="s">
        <v>346673</v>
      </c>
    </row>
    <row r="84150" spans="1:13" x14ac:dyDescent="0.25">
      <c r="A84150">
        <v>112427825</v>
      </c>
      <c r="B84150">
        <v>112427824</v>
      </c>
      <c r="C84150">
        <v>6</v>
      </c>
      <c r="D84150" t="s">
        <v>168096</v>
      </c>
      <c r="E84150">
        <v>1</v>
      </c>
      <c r="F84150" t="s">
        <v>168097</v>
      </c>
      <c r="G84150" t="s">
        <v>263492</v>
      </c>
      <c r="H84150" t="s">
        <v>263492</v>
      </c>
      <c r="I84150" t="s">
        <v>263492</v>
      </c>
      <c r="J84150" t="s">
        <v>263492</v>
      </c>
      <c r="K84150" t="s">
        <v>263492</v>
      </c>
      <c r="L84150" t="s">
        <v>263492</v>
      </c>
      <c r="M84150" t="s">
        <v>346674</v>
      </c>
    </row>
    <row r="84151" spans="1:13" x14ac:dyDescent="0.25">
      <c r="A84151">
        <v>224923459</v>
      </c>
      <c r="B84151">
        <v>112427825</v>
      </c>
      <c r="C84151">
        <v>7</v>
      </c>
      <c r="D84151" t="s">
        <v>168098</v>
      </c>
      <c r="E84151">
        <v>1</v>
      </c>
      <c r="F84151" t="s">
        <v>168099</v>
      </c>
      <c r="G84151" t="s">
        <v>168015</v>
      </c>
      <c r="H84151" t="s">
        <v>68</v>
      </c>
      <c r="I84151" t="s">
        <v>30</v>
      </c>
      <c r="J84151" t="s">
        <v>163445</v>
      </c>
      <c r="K84151" t="s">
        <v>70</v>
      </c>
      <c r="L84151" t="s">
        <v>263492</v>
      </c>
      <c r="M84151" t="s">
        <v>346675</v>
      </c>
    </row>
    <row r="84152" spans="1:13" x14ac:dyDescent="0.25">
      <c r="A84152">
        <v>-25019800</v>
      </c>
      <c r="B84152">
        <v>-14061443</v>
      </c>
      <c r="C84152">
        <v>5</v>
      </c>
      <c r="D84152" t="s">
        <v>168100</v>
      </c>
      <c r="E84152">
        <v>12</v>
      </c>
      <c r="F84152" t="s">
        <v>168080</v>
      </c>
      <c r="G84152" t="s">
        <v>263492</v>
      </c>
      <c r="H84152" t="s">
        <v>263492</v>
      </c>
      <c r="I84152" t="s">
        <v>263492</v>
      </c>
      <c r="J84152" t="s">
        <v>263492</v>
      </c>
      <c r="K84152" t="s">
        <v>263492</v>
      </c>
      <c r="L84152" t="s">
        <v>263492</v>
      </c>
      <c r="M84152" t="s">
        <v>346676</v>
      </c>
    </row>
    <row r="84153" spans="1:13" x14ac:dyDescent="0.25">
      <c r="A84153">
        <v>112427834</v>
      </c>
      <c r="B84153">
        <v>-25019800</v>
      </c>
      <c r="C84153">
        <v>6</v>
      </c>
      <c r="D84153" t="s">
        <v>168101</v>
      </c>
      <c r="E84153">
        <v>1</v>
      </c>
      <c r="F84153" t="s">
        <v>168102</v>
      </c>
      <c r="G84153" t="s">
        <v>263492</v>
      </c>
      <c r="H84153" t="s">
        <v>263492</v>
      </c>
      <c r="I84153" t="s">
        <v>263492</v>
      </c>
      <c r="J84153" t="s">
        <v>263492</v>
      </c>
      <c r="K84153" t="s">
        <v>263492</v>
      </c>
      <c r="L84153" t="s">
        <v>263492</v>
      </c>
      <c r="M84153" t="s">
        <v>346677</v>
      </c>
    </row>
    <row r="84154" spans="1:13" x14ac:dyDescent="0.25">
      <c r="A84154">
        <v>-25019801</v>
      </c>
      <c r="B84154">
        <v>-14061443</v>
      </c>
      <c r="C84154">
        <v>5</v>
      </c>
      <c r="D84154" t="s">
        <v>168103</v>
      </c>
      <c r="E84154">
        <v>13</v>
      </c>
      <c r="F84154" t="s">
        <v>168104</v>
      </c>
      <c r="G84154" t="s">
        <v>263492</v>
      </c>
      <c r="H84154" t="s">
        <v>263492</v>
      </c>
      <c r="I84154" t="s">
        <v>263492</v>
      </c>
      <c r="J84154" t="s">
        <v>263492</v>
      </c>
      <c r="K84154" t="s">
        <v>263492</v>
      </c>
      <c r="L84154" t="s">
        <v>263492</v>
      </c>
      <c r="M84154" t="s">
        <v>346678</v>
      </c>
    </row>
    <row r="84155" spans="1:13" x14ac:dyDescent="0.25">
      <c r="A84155">
        <v>112427835</v>
      </c>
      <c r="B84155">
        <v>-25019801</v>
      </c>
      <c r="C84155">
        <v>6</v>
      </c>
      <c r="D84155" t="s">
        <v>168105</v>
      </c>
      <c r="E84155">
        <v>1</v>
      </c>
      <c r="F84155" t="s">
        <v>168106</v>
      </c>
      <c r="G84155" t="s">
        <v>263492</v>
      </c>
      <c r="H84155" t="s">
        <v>263492</v>
      </c>
      <c r="I84155" t="s">
        <v>263492</v>
      </c>
      <c r="J84155" t="s">
        <v>263492</v>
      </c>
      <c r="K84155" t="s">
        <v>263492</v>
      </c>
      <c r="L84155" t="s">
        <v>263492</v>
      </c>
      <c r="M84155" t="s">
        <v>346679</v>
      </c>
    </row>
    <row r="84156" spans="1:13" x14ac:dyDescent="0.25">
      <c r="A84156">
        <v>112427836</v>
      </c>
      <c r="B84156">
        <v>-25019801</v>
      </c>
      <c r="C84156">
        <v>6</v>
      </c>
      <c r="D84156" t="s">
        <v>168107</v>
      </c>
      <c r="E84156">
        <v>2</v>
      </c>
      <c r="F84156" t="s">
        <v>168108</v>
      </c>
      <c r="G84156" t="s">
        <v>263492</v>
      </c>
      <c r="H84156" t="s">
        <v>263492</v>
      </c>
      <c r="I84156" t="s">
        <v>263492</v>
      </c>
      <c r="J84156" t="s">
        <v>263492</v>
      </c>
      <c r="K84156" t="s">
        <v>263492</v>
      </c>
      <c r="L84156" t="s">
        <v>263492</v>
      </c>
      <c r="M84156" t="s">
        <v>346680</v>
      </c>
    </row>
    <row r="84157" spans="1:13" x14ac:dyDescent="0.25">
      <c r="A84157">
        <v>-14061449</v>
      </c>
      <c r="B84157">
        <v>-14061434</v>
      </c>
      <c r="C84157">
        <v>4</v>
      </c>
      <c r="D84157" t="s">
        <v>168109</v>
      </c>
      <c r="E84157">
        <v>5</v>
      </c>
      <c r="F84157" t="s">
        <v>168110</v>
      </c>
      <c r="G84157" t="s">
        <v>263492</v>
      </c>
      <c r="H84157" t="s">
        <v>263492</v>
      </c>
      <c r="I84157" t="s">
        <v>263492</v>
      </c>
      <c r="J84157" t="s">
        <v>263492</v>
      </c>
      <c r="K84157" t="s">
        <v>263492</v>
      </c>
      <c r="L84157" t="s">
        <v>263492</v>
      </c>
      <c r="M84157" t="s">
        <v>346681</v>
      </c>
    </row>
    <row r="84158" spans="1:13" x14ac:dyDescent="0.25">
      <c r="A84158">
        <v>-14061450</v>
      </c>
      <c r="B84158">
        <v>-14061449</v>
      </c>
      <c r="C84158">
        <v>5</v>
      </c>
      <c r="D84158" t="s">
        <v>168111</v>
      </c>
      <c r="E84158">
        <v>1</v>
      </c>
      <c r="F84158" t="s">
        <v>168112</v>
      </c>
      <c r="G84158" t="s">
        <v>263492</v>
      </c>
      <c r="H84158" t="s">
        <v>263492</v>
      </c>
      <c r="I84158" t="s">
        <v>263492</v>
      </c>
      <c r="J84158" t="s">
        <v>263492</v>
      </c>
      <c r="K84158" t="s">
        <v>263492</v>
      </c>
      <c r="L84158" t="s">
        <v>263492</v>
      </c>
      <c r="M84158" t="s">
        <v>346682</v>
      </c>
    </row>
    <row r="84159" spans="1:13" x14ac:dyDescent="0.25">
      <c r="A84159">
        <v>112427839</v>
      </c>
      <c r="B84159">
        <v>-14061450</v>
      </c>
      <c r="C84159">
        <v>6</v>
      </c>
      <c r="D84159" t="s">
        <v>168113</v>
      </c>
      <c r="E84159">
        <v>1</v>
      </c>
      <c r="F84159" t="s">
        <v>168114</v>
      </c>
      <c r="G84159" t="s">
        <v>263492</v>
      </c>
      <c r="H84159" t="s">
        <v>263492</v>
      </c>
      <c r="I84159" t="s">
        <v>263492</v>
      </c>
      <c r="J84159" t="s">
        <v>263492</v>
      </c>
      <c r="K84159" t="s">
        <v>263492</v>
      </c>
      <c r="L84159" t="s">
        <v>263492</v>
      </c>
      <c r="M84159" t="s">
        <v>346683</v>
      </c>
    </row>
    <row r="84160" spans="1:13" x14ac:dyDescent="0.25">
      <c r="A84160">
        <v>112427837</v>
      </c>
      <c r="B84160">
        <v>-14061449</v>
      </c>
      <c r="C84160">
        <v>5</v>
      </c>
      <c r="D84160" t="s">
        <v>168115</v>
      </c>
      <c r="E84160">
        <v>2</v>
      </c>
      <c r="F84160" t="s">
        <v>168116</v>
      </c>
      <c r="G84160" t="s">
        <v>263492</v>
      </c>
      <c r="H84160" t="s">
        <v>263492</v>
      </c>
      <c r="I84160" t="s">
        <v>263492</v>
      </c>
      <c r="J84160" t="s">
        <v>263492</v>
      </c>
      <c r="K84160" t="s">
        <v>263492</v>
      </c>
      <c r="L84160" t="s">
        <v>263492</v>
      </c>
      <c r="M84160" t="s">
        <v>346684</v>
      </c>
    </row>
    <row r="84161" spans="1:13" x14ac:dyDescent="0.25">
      <c r="A84161">
        <v>225603863</v>
      </c>
      <c r="B84161">
        <v>112427837</v>
      </c>
      <c r="C84161">
        <v>6</v>
      </c>
      <c r="D84161" t="s">
        <v>168117</v>
      </c>
      <c r="E84161">
        <v>1</v>
      </c>
      <c r="F84161" t="s">
        <v>168118</v>
      </c>
      <c r="G84161" t="s">
        <v>168119</v>
      </c>
      <c r="H84161" t="s">
        <v>68</v>
      </c>
      <c r="I84161" t="s">
        <v>30</v>
      </c>
      <c r="J84161" t="s">
        <v>100</v>
      </c>
      <c r="K84161" t="s">
        <v>70</v>
      </c>
      <c r="L84161" t="s">
        <v>263492</v>
      </c>
      <c r="M84161" t="s">
        <v>346685</v>
      </c>
    </row>
    <row r="84162" spans="1:13" x14ac:dyDescent="0.25">
      <c r="A84162">
        <v>225603940</v>
      </c>
      <c r="B84162">
        <v>112427837</v>
      </c>
      <c r="C84162">
        <v>6</v>
      </c>
      <c r="D84162" t="s">
        <v>168120</v>
      </c>
      <c r="E84162">
        <v>2</v>
      </c>
      <c r="F84162" t="s">
        <v>168121</v>
      </c>
      <c r="G84162" t="s">
        <v>168122</v>
      </c>
      <c r="H84162" t="s">
        <v>31159</v>
      </c>
      <c r="I84162" t="s">
        <v>30</v>
      </c>
      <c r="J84162" t="s">
        <v>100</v>
      </c>
      <c r="K84162" t="s">
        <v>70</v>
      </c>
      <c r="L84162" t="s">
        <v>263492</v>
      </c>
      <c r="M84162" t="s">
        <v>346686</v>
      </c>
    </row>
    <row r="84163" spans="1:13" x14ac:dyDescent="0.25">
      <c r="A84163">
        <v>225604051</v>
      </c>
      <c r="B84163">
        <v>112427837</v>
      </c>
      <c r="C84163">
        <v>6</v>
      </c>
      <c r="D84163" t="s">
        <v>168123</v>
      </c>
      <c r="E84163">
        <v>3</v>
      </c>
      <c r="F84163" t="s">
        <v>168124</v>
      </c>
      <c r="G84163" t="s">
        <v>168125</v>
      </c>
      <c r="H84163" t="s">
        <v>168081</v>
      </c>
      <c r="I84163" t="s">
        <v>30</v>
      </c>
      <c r="J84163" t="s">
        <v>100</v>
      </c>
      <c r="K84163" t="s">
        <v>70</v>
      </c>
      <c r="L84163" t="s">
        <v>263492</v>
      </c>
      <c r="M84163" t="s">
        <v>346687</v>
      </c>
    </row>
    <row r="84164" spans="1:13" x14ac:dyDescent="0.25">
      <c r="A84164">
        <v>112427838</v>
      </c>
      <c r="B84164">
        <v>-14061449</v>
      </c>
      <c r="C84164">
        <v>5</v>
      </c>
      <c r="D84164" t="s">
        <v>168126</v>
      </c>
      <c r="E84164">
        <v>3</v>
      </c>
      <c r="F84164" t="s">
        <v>168127</v>
      </c>
      <c r="G84164" t="s">
        <v>263492</v>
      </c>
      <c r="H84164" t="s">
        <v>263492</v>
      </c>
      <c r="I84164" t="s">
        <v>263492</v>
      </c>
      <c r="J84164" t="s">
        <v>263492</v>
      </c>
      <c r="K84164" t="s">
        <v>263492</v>
      </c>
      <c r="L84164" t="s">
        <v>263492</v>
      </c>
      <c r="M84164" t="s">
        <v>346688</v>
      </c>
    </row>
    <row r="84165" spans="1:13" x14ac:dyDescent="0.25">
      <c r="A84165">
        <v>225048853</v>
      </c>
      <c r="B84165">
        <v>112427838</v>
      </c>
      <c r="C84165">
        <v>6</v>
      </c>
      <c r="D84165" t="s">
        <v>168128</v>
      </c>
      <c r="E84165">
        <v>1</v>
      </c>
      <c r="F84165" t="s">
        <v>168129</v>
      </c>
      <c r="G84165" t="s">
        <v>168119</v>
      </c>
      <c r="H84165" t="s">
        <v>68</v>
      </c>
      <c r="I84165" t="s">
        <v>30</v>
      </c>
      <c r="J84165" t="s">
        <v>865</v>
      </c>
      <c r="K84165" t="s">
        <v>70</v>
      </c>
      <c r="L84165" t="s">
        <v>263492</v>
      </c>
      <c r="M84165" t="s">
        <v>346689</v>
      </c>
    </row>
    <row r="84166" spans="1:13" x14ac:dyDescent="0.25">
      <c r="A84166">
        <v>225048862</v>
      </c>
      <c r="B84166">
        <v>112427838</v>
      </c>
      <c r="C84166">
        <v>6</v>
      </c>
      <c r="D84166" t="s">
        <v>168130</v>
      </c>
      <c r="E84166">
        <v>2</v>
      </c>
      <c r="F84166" t="s">
        <v>168131</v>
      </c>
      <c r="G84166" t="s">
        <v>168122</v>
      </c>
      <c r="H84166" t="s">
        <v>31159</v>
      </c>
      <c r="I84166" t="s">
        <v>30</v>
      </c>
      <c r="J84166" t="s">
        <v>865</v>
      </c>
      <c r="K84166" t="s">
        <v>70</v>
      </c>
      <c r="L84166" t="s">
        <v>263492</v>
      </c>
      <c r="M84166" t="s">
        <v>346690</v>
      </c>
    </row>
    <row r="84167" spans="1:13" x14ac:dyDescent="0.25">
      <c r="A84167">
        <v>225053482</v>
      </c>
      <c r="B84167">
        <v>112427838</v>
      </c>
      <c r="C84167">
        <v>6</v>
      </c>
      <c r="D84167" t="s">
        <v>168132</v>
      </c>
      <c r="E84167">
        <v>3</v>
      </c>
      <c r="F84167" t="s">
        <v>168133</v>
      </c>
      <c r="G84167" t="s">
        <v>168134</v>
      </c>
      <c r="H84167" t="s">
        <v>31159</v>
      </c>
      <c r="I84167" t="s">
        <v>30</v>
      </c>
      <c r="J84167" t="s">
        <v>865</v>
      </c>
      <c r="K84167" t="s">
        <v>70</v>
      </c>
      <c r="L84167" t="s">
        <v>263492</v>
      </c>
      <c r="M84167" t="s">
        <v>346691</v>
      </c>
    </row>
    <row r="84168" spans="1:13" x14ac:dyDescent="0.25">
      <c r="A84168">
        <v>225594551</v>
      </c>
      <c r="B84168">
        <v>112427838</v>
      </c>
      <c r="C84168">
        <v>6</v>
      </c>
      <c r="D84168" t="s">
        <v>168135</v>
      </c>
      <c r="E84168">
        <v>4</v>
      </c>
      <c r="F84168" t="s">
        <v>168136</v>
      </c>
      <c r="G84168" t="s">
        <v>168137</v>
      </c>
      <c r="H84168" t="s">
        <v>31159</v>
      </c>
      <c r="I84168" t="s">
        <v>30</v>
      </c>
      <c r="J84168" t="s">
        <v>865</v>
      </c>
      <c r="K84168" t="s">
        <v>70</v>
      </c>
      <c r="L84168" t="s">
        <v>263492</v>
      </c>
      <c r="M84168" t="s">
        <v>346692</v>
      </c>
    </row>
    <row r="84169" spans="1:13" x14ac:dyDescent="0.25">
      <c r="A84169">
        <v>-25019879</v>
      </c>
      <c r="B84169">
        <v>-14061449</v>
      </c>
      <c r="C84169">
        <v>5</v>
      </c>
      <c r="D84169" t="s">
        <v>168138</v>
      </c>
      <c r="E84169">
        <v>4</v>
      </c>
      <c r="F84169" t="s">
        <v>168139</v>
      </c>
      <c r="G84169" t="s">
        <v>263492</v>
      </c>
      <c r="H84169" t="s">
        <v>263492</v>
      </c>
      <c r="I84169" t="s">
        <v>263492</v>
      </c>
      <c r="J84169" t="s">
        <v>263492</v>
      </c>
      <c r="K84169" t="s">
        <v>263492</v>
      </c>
      <c r="L84169" t="s">
        <v>263492</v>
      </c>
      <c r="M84169" t="s">
        <v>346693</v>
      </c>
    </row>
    <row r="84170" spans="1:13" x14ac:dyDescent="0.25">
      <c r="A84170">
        <v>112427840</v>
      </c>
      <c r="B84170">
        <v>-25019879</v>
      </c>
      <c r="C84170">
        <v>6</v>
      </c>
      <c r="D84170" t="s">
        <v>168140</v>
      </c>
      <c r="E84170">
        <v>1</v>
      </c>
      <c r="F84170" t="s">
        <v>168141</v>
      </c>
      <c r="G84170" t="s">
        <v>263492</v>
      </c>
      <c r="H84170" t="s">
        <v>263492</v>
      </c>
      <c r="I84170" t="s">
        <v>263492</v>
      </c>
      <c r="J84170" t="s">
        <v>263492</v>
      </c>
      <c r="K84170" t="s">
        <v>263492</v>
      </c>
      <c r="L84170" t="s">
        <v>263492</v>
      </c>
      <c r="M84170" t="s">
        <v>346694</v>
      </c>
    </row>
    <row r="84171" spans="1:13" x14ac:dyDescent="0.25">
      <c r="A84171">
        <v>-25019880</v>
      </c>
      <c r="B84171">
        <v>-14061449</v>
      </c>
      <c r="C84171">
        <v>5</v>
      </c>
      <c r="D84171" t="s">
        <v>168142</v>
      </c>
      <c r="E84171">
        <v>5</v>
      </c>
      <c r="F84171" t="s">
        <v>168122</v>
      </c>
      <c r="G84171" t="s">
        <v>263492</v>
      </c>
      <c r="H84171" t="s">
        <v>263492</v>
      </c>
      <c r="I84171" t="s">
        <v>263492</v>
      </c>
      <c r="J84171" t="s">
        <v>263492</v>
      </c>
      <c r="K84171" t="s">
        <v>263492</v>
      </c>
      <c r="L84171" t="s">
        <v>263492</v>
      </c>
      <c r="M84171" t="s">
        <v>346695</v>
      </c>
    </row>
    <row r="84172" spans="1:13" x14ac:dyDescent="0.25">
      <c r="A84172">
        <v>112427841</v>
      </c>
      <c r="B84172">
        <v>-25019880</v>
      </c>
      <c r="C84172">
        <v>6</v>
      </c>
      <c r="D84172" t="s">
        <v>168143</v>
      </c>
      <c r="E84172">
        <v>1</v>
      </c>
      <c r="F84172" t="s">
        <v>168144</v>
      </c>
      <c r="G84172" t="s">
        <v>263492</v>
      </c>
      <c r="H84172" t="s">
        <v>263492</v>
      </c>
      <c r="I84172" t="s">
        <v>263492</v>
      </c>
      <c r="J84172" t="s">
        <v>263492</v>
      </c>
      <c r="K84172" t="s">
        <v>263492</v>
      </c>
      <c r="L84172" t="s">
        <v>263492</v>
      </c>
      <c r="M84172" t="s">
        <v>346696</v>
      </c>
    </row>
    <row r="84173" spans="1:13" x14ac:dyDescent="0.25">
      <c r="A84173">
        <v>112427842</v>
      </c>
      <c r="B84173">
        <v>-25019880</v>
      </c>
      <c r="C84173">
        <v>6</v>
      </c>
      <c r="D84173" t="s">
        <v>168145</v>
      </c>
      <c r="E84173">
        <v>2</v>
      </c>
      <c r="F84173" t="s">
        <v>168146</v>
      </c>
      <c r="G84173" t="s">
        <v>263492</v>
      </c>
      <c r="H84173" t="s">
        <v>263492</v>
      </c>
      <c r="I84173" t="s">
        <v>263492</v>
      </c>
      <c r="J84173" t="s">
        <v>263492</v>
      </c>
      <c r="K84173" t="s">
        <v>263492</v>
      </c>
      <c r="L84173" t="s">
        <v>263492</v>
      </c>
      <c r="M84173" t="s">
        <v>346697</v>
      </c>
    </row>
    <row r="84174" spans="1:13" x14ac:dyDescent="0.25">
      <c r="A84174">
        <v>112427843</v>
      </c>
      <c r="B84174">
        <v>-25019880</v>
      </c>
      <c r="C84174">
        <v>6</v>
      </c>
      <c r="D84174" t="s">
        <v>168147</v>
      </c>
      <c r="E84174">
        <v>3</v>
      </c>
      <c r="F84174" t="s">
        <v>168148</v>
      </c>
      <c r="G84174" t="s">
        <v>263492</v>
      </c>
      <c r="H84174" t="s">
        <v>263492</v>
      </c>
      <c r="I84174" t="s">
        <v>263492</v>
      </c>
      <c r="J84174" t="s">
        <v>263492</v>
      </c>
      <c r="K84174" t="s">
        <v>263492</v>
      </c>
      <c r="L84174" t="s">
        <v>263492</v>
      </c>
      <c r="M84174" t="s">
        <v>346698</v>
      </c>
    </row>
    <row r="84175" spans="1:13" x14ac:dyDescent="0.25">
      <c r="A84175">
        <v>112427844</v>
      </c>
      <c r="B84175">
        <v>-25019880</v>
      </c>
      <c r="C84175">
        <v>6</v>
      </c>
      <c r="D84175" t="s">
        <v>168149</v>
      </c>
      <c r="E84175">
        <v>4</v>
      </c>
      <c r="F84175" t="s">
        <v>168150</v>
      </c>
      <c r="G84175" t="s">
        <v>263492</v>
      </c>
      <c r="H84175" t="s">
        <v>263492</v>
      </c>
      <c r="I84175" t="s">
        <v>263492</v>
      </c>
      <c r="J84175" t="s">
        <v>263492</v>
      </c>
      <c r="K84175" t="s">
        <v>263492</v>
      </c>
      <c r="L84175" t="s">
        <v>263492</v>
      </c>
      <c r="M84175" t="s">
        <v>346699</v>
      </c>
    </row>
    <row r="84176" spans="1:13" x14ac:dyDescent="0.25">
      <c r="A84176">
        <v>112427845</v>
      </c>
      <c r="B84176">
        <v>-25019880</v>
      </c>
      <c r="C84176">
        <v>6</v>
      </c>
      <c r="D84176" t="s">
        <v>168151</v>
      </c>
      <c r="E84176">
        <v>5</v>
      </c>
      <c r="F84176" t="s">
        <v>168152</v>
      </c>
      <c r="G84176" t="s">
        <v>263492</v>
      </c>
      <c r="H84176" t="s">
        <v>263492</v>
      </c>
      <c r="I84176" t="s">
        <v>263492</v>
      </c>
      <c r="J84176" t="s">
        <v>263492</v>
      </c>
      <c r="K84176" t="s">
        <v>263492</v>
      </c>
      <c r="L84176" t="s">
        <v>263492</v>
      </c>
      <c r="M84176" t="s">
        <v>346700</v>
      </c>
    </row>
    <row r="84177" spans="1:13" x14ac:dyDescent="0.25">
      <c r="A84177">
        <v>-25019881</v>
      </c>
      <c r="B84177">
        <v>-14061449</v>
      </c>
      <c r="C84177">
        <v>5</v>
      </c>
      <c r="D84177" t="s">
        <v>168153</v>
      </c>
      <c r="E84177">
        <v>6</v>
      </c>
      <c r="F84177" t="s">
        <v>168134</v>
      </c>
      <c r="G84177" t="s">
        <v>263492</v>
      </c>
      <c r="H84177" t="s">
        <v>263492</v>
      </c>
      <c r="I84177" t="s">
        <v>263492</v>
      </c>
      <c r="J84177" t="s">
        <v>263492</v>
      </c>
      <c r="K84177" t="s">
        <v>263492</v>
      </c>
      <c r="L84177" t="s">
        <v>263492</v>
      </c>
      <c r="M84177" t="s">
        <v>346701</v>
      </c>
    </row>
    <row r="84178" spans="1:13" x14ac:dyDescent="0.25">
      <c r="A84178">
        <v>112427846</v>
      </c>
      <c r="B84178">
        <v>-25019881</v>
      </c>
      <c r="C84178">
        <v>6</v>
      </c>
      <c r="D84178" t="s">
        <v>168154</v>
      </c>
      <c r="E84178">
        <v>1</v>
      </c>
      <c r="F84178" t="s">
        <v>168155</v>
      </c>
      <c r="G84178" t="s">
        <v>263492</v>
      </c>
      <c r="H84178" t="s">
        <v>263492</v>
      </c>
      <c r="I84178" t="s">
        <v>263492</v>
      </c>
      <c r="J84178" t="s">
        <v>263492</v>
      </c>
      <c r="K84178" t="s">
        <v>263492</v>
      </c>
      <c r="L84178" t="s">
        <v>263492</v>
      </c>
      <c r="M84178" t="s">
        <v>346702</v>
      </c>
    </row>
    <row r="84179" spans="1:13" x14ac:dyDescent="0.25">
      <c r="A84179">
        <v>-25019883</v>
      </c>
      <c r="B84179">
        <v>-14061449</v>
      </c>
      <c r="C84179">
        <v>5</v>
      </c>
      <c r="D84179" t="s">
        <v>168156</v>
      </c>
      <c r="E84179">
        <v>7</v>
      </c>
      <c r="F84179" t="s">
        <v>168125</v>
      </c>
      <c r="G84179" t="s">
        <v>263492</v>
      </c>
      <c r="H84179" t="s">
        <v>263492</v>
      </c>
      <c r="I84179" t="s">
        <v>263492</v>
      </c>
      <c r="J84179" t="s">
        <v>263492</v>
      </c>
      <c r="K84179" t="s">
        <v>263492</v>
      </c>
      <c r="L84179" t="s">
        <v>263492</v>
      </c>
      <c r="M84179" t="s">
        <v>346703</v>
      </c>
    </row>
    <row r="84180" spans="1:13" x14ac:dyDescent="0.25">
      <c r="A84180">
        <v>112427847</v>
      </c>
      <c r="B84180">
        <v>-25019883</v>
      </c>
      <c r="C84180">
        <v>6</v>
      </c>
      <c r="D84180" t="s">
        <v>168157</v>
      </c>
      <c r="E84180">
        <v>1</v>
      </c>
      <c r="F84180" t="s">
        <v>168158</v>
      </c>
      <c r="G84180" t="s">
        <v>263492</v>
      </c>
      <c r="H84180" t="s">
        <v>263492</v>
      </c>
      <c r="I84180" t="s">
        <v>263492</v>
      </c>
      <c r="J84180" t="s">
        <v>263492</v>
      </c>
      <c r="K84180" t="s">
        <v>263492</v>
      </c>
      <c r="L84180" t="s">
        <v>263492</v>
      </c>
      <c r="M84180" t="s">
        <v>346704</v>
      </c>
    </row>
    <row r="84181" spans="1:13" x14ac:dyDescent="0.25">
      <c r="A84181">
        <v>-14061451</v>
      </c>
      <c r="B84181">
        <v>-14061434</v>
      </c>
      <c r="C84181">
        <v>4</v>
      </c>
      <c r="D84181" t="s">
        <v>168159</v>
      </c>
      <c r="E84181">
        <v>6</v>
      </c>
      <c r="F84181" t="s">
        <v>168160</v>
      </c>
      <c r="G84181" t="s">
        <v>263492</v>
      </c>
      <c r="H84181" t="s">
        <v>263492</v>
      </c>
      <c r="I84181" t="s">
        <v>263492</v>
      </c>
      <c r="J84181" t="s">
        <v>263492</v>
      </c>
      <c r="K84181" t="s">
        <v>263492</v>
      </c>
      <c r="L84181" t="s">
        <v>263492</v>
      </c>
      <c r="M84181" t="s">
        <v>346705</v>
      </c>
    </row>
    <row r="84182" spans="1:13" x14ac:dyDescent="0.25">
      <c r="A84182">
        <v>-14061452</v>
      </c>
      <c r="B84182">
        <v>-14061451</v>
      </c>
      <c r="C84182">
        <v>5</v>
      </c>
      <c r="D84182" t="s">
        <v>168161</v>
      </c>
      <c r="E84182">
        <v>1</v>
      </c>
      <c r="F84182" t="s">
        <v>168162</v>
      </c>
      <c r="G84182" t="s">
        <v>263492</v>
      </c>
      <c r="H84182" t="s">
        <v>263492</v>
      </c>
      <c r="I84182" t="s">
        <v>263492</v>
      </c>
      <c r="J84182" t="s">
        <v>263492</v>
      </c>
      <c r="K84182" t="s">
        <v>263492</v>
      </c>
      <c r="L84182" t="s">
        <v>263492</v>
      </c>
      <c r="M84182" t="s">
        <v>346706</v>
      </c>
    </row>
    <row r="84183" spans="1:13" x14ac:dyDescent="0.25">
      <c r="A84183">
        <v>-25019597</v>
      </c>
      <c r="B84183">
        <v>-14061452</v>
      </c>
      <c r="C84183">
        <v>6</v>
      </c>
      <c r="D84183" t="s">
        <v>168163</v>
      </c>
      <c r="E84183">
        <v>1</v>
      </c>
      <c r="F84183" t="s">
        <v>168164</v>
      </c>
      <c r="G84183" t="s">
        <v>263492</v>
      </c>
      <c r="H84183" t="s">
        <v>263492</v>
      </c>
      <c r="I84183" t="s">
        <v>263492</v>
      </c>
      <c r="J84183" t="s">
        <v>263492</v>
      </c>
      <c r="K84183" t="s">
        <v>263492</v>
      </c>
      <c r="L84183" t="s">
        <v>263492</v>
      </c>
      <c r="M84183" t="s">
        <v>346707</v>
      </c>
    </row>
    <row r="84184" spans="1:13" x14ac:dyDescent="0.25">
      <c r="A84184">
        <v>112427849</v>
      </c>
      <c r="B84184">
        <v>-25019597</v>
      </c>
      <c r="C84184">
        <v>7</v>
      </c>
      <c r="D84184" t="s">
        <v>168165</v>
      </c>
      <c r="E84184">
        <v>1</v>
      </c>
      <c r="F84184" t="s">
        <v>168166</v>
      </c>
      <c r="G84184" t="s">
        <v>263492</v>
      </c>
      <c r="H84184" t="s">
        <v>263492</v>
      </c>
      <c r="I84184" t="s">
        <v>263492</v>
      </c>
      <c r="J84184" t="s">
        <v>263492</v>
      </c>
      <c r="K84184" t="s">
        <v>263492</v>
      </c>
      <c r="L84184" t="s">
        <v>263492</v>
      </c>
      <c r="M84184" t="s">
        <v>346708</v>
      </c>
    </row>
    <row r="84185" spans="1:13" x14ac:dyDescent="0.25">
      <c r="A84185">
        <v>112427848</v>
      </c>
      <c r="B84185">
        <v>-14061451</v>
      </c>
      <c r="C84185">
        <v>5</v>
      </c>
      <c r="D84185" t="s">
        <v>168167</v>
      </c>
      <c r="E84185">
        <v>2</v>
      </c>
      <c r="F84185" t="s">
        <v>168168</v>
      </c>
      <c r="G84185" t="s">
        <v>263492</v>
      </c>
      <c r="H84185" t="s">
        <v>263492</v>
      </c>
      <c r="I84185" t="s">
        <v>263492</v>
      </c>
      <c r="J84185" t="s">
        <v>263492</v>
      </c>
      <c r="K84185" t="s">
        <v>263492</v>
      </c>
      <c r="L84185" t="s">
        <v>263492</v>
      </c>
      <c r="M84185" t="s">
        <v>346709</v>
      </c>
    </row>
    <row r="84186" spans="1:13" x14ac:dyDescent="0.25">
      <c r="A84186">
        <v>225736136</v>
      </c>
      <c r="B84186">
        <v>112427848</v>
      </c>
      <c r="C84186">
        <v>6</v>
      </c>
      <c r="D84186" t="s">
        <v>168169</v>
      </c>
      <c r="E84186">
        <v>1</v>
      </c>
      <c r="F84186" t="s">
        <v>168170</v>
      </c>
      <c r="G84186" t="s">
        <v>168171</v>
      </c>
      <c r="H84186" t="s">
        <v>68</v>
      </c>
      <c r="I84186" t="s">
        <v>30</v>
      </c>
      <c r="J84186" t="s">
        <v>100</v>
      </c>
      <c r="K84186" t="s">
        <v>70</v>
      </c>
      <c r="L84186" t="s">
        <v>263492</v>
      </c>
      <c r="M84186" t="s">
        <v>346710</v>
      </c>
    </row>
    <row r="84187" spans="1:13" x14ac:dyDescent="0.25">
      <c r="A84187">
        <v>225604263</v>
      </c>
      <c r="B84187">
        <v>112427848</v>
      </c>
      <c r="C84187">
        <v>6</v>
      </c>
      <c r="D84187" t="s">
        <v>168172</v>
      </c>
      <c r="E84187">
        <v>2</v>
      </c>
      <c r="F84187" t="s">
        <v>168173</v>
      </c>
      <c r="G84187" t="s">
        <v>168174</v>
      </c>
      <c r="H84187" t="s">
        <v>31159</v>
      </c>
      <c r="I84187" t="s">
        <v>30</v>
      </c>
      <c r="J84187" t="s">
        <v>100</v>
      </c>
      <c r="K84187" t="s">
        <v>70</v>
      </c>
      <c r="L84187" t="s">
        <v>263492</v>
      </c>
      <c r="M84187" t="s">
        <v>346711</v>
      </c>
    </row>
    <row r="84188" spans="1:13" x14ac:dyDescent="0.25">
      <c r="A84188">
        <v>-14061454</v>
      </c>
      <c r="B84188">
        <v>-14061451</v>
      </c>
      <c r="C84188">
        <v>5</v>
      </c>
      <c r="D84188" t="s">
        <v>168175</v>
      </c>
      <c r="E84188">
        <v>3</v>
      </c>
      <c r="F84188" t="s">
        <v>168176</v>
      </c>
      <c r="G84188" t="s">
        <v>263492</v>
      </c>
      <c r="H84188" t="s">
        <v>263492</v>
      </c>
      <c r="I84188" t="s">
        <v>263492</v>
      </c>
      <c r="J84188" t="s">
        <v>263492</v>
      </c>
      <c r="K84188" t="s">
        <v>263492</v>
      </c>
      <c r="L84188" t="s">
        <v>263492</v>
      </c>
      <c r="M84188" t="s">
        <v>346712</v>
      </c>
    </row>
    <row r="84189" spans="1:13" x14ac:dyDescent="0.25">
      <c r="A84189">
        <v>-14061455</v>
      </c>
      <c r="B84189">
        <v>-14061454</v>
      </c>
      <c r="C84189">
        <v>6</v>
      </c>
      <c r="D84189" t="s">
        <v>168177</v>
      </c>
      <c r="E84189">
        <v>1</v>
      </c>
      <c r="F84189" t="s">
        <v>168178</v>
      </c>
      <c r="G84189" t="s">
        <v>263492</v>
      </c>
      <c r="H84189" t="s">
        <v>263492</v>
      </c>
      <c r="I84189" t="s">
        <v>263492</v>
      </c>
      <c r="J84189" t="s">
        <v>263492</v>
      </c>
      <c r="K84189" t="s">
        <v>263492</v>
      </c>
      <c r="L84189" t="s">
        <v>263492</v>
      </c>
      <c r="M84189" t="s">
        <v>346713</v>
      </c>
    </row>
    <row r="84190" spans="1:13" x14ac:dyDescent="0.25">
      <c r="A84190">
        <v>112427851</v>
      </c>
      <c r="B84190">
        <v>-14061455</v>
      </c>
      <c r="C84190">
        <v>7</v>
      </c>
      <c r="D84190" t="s">
        <v>168179</v>
      </c>
      <c r="E84190">
        <v>1</v>
      </c>
      <c r="F84190" t="s">
        <v>168180</v>
      </c>
      <c r="G84190" t="s">
        <v>263492</v>
      </c>
      <c r="H84190" t="s">
        <v>263492</v>
      </c>
      <c r="I84190" t="s">
        <v>263492</v>
      </c>
      <c r="J84190" t="s">
        <v>263492</v>
      </c>
      <c r="K84190" t="s">
        <v>263492</v>
      </c>
      <c r="L84190" t="s">
        <v>263492</v>
      </c>
      <c r="M84190" t="s">
        <v>346714</v>
      </c>
    </row>
    <row r="84191" spans="1:13" x14ac:dyDescent="0.25">
      <c r="A84191">
        <v>112427850</v>
      </c>
      <c r="B84191">
        <v>-14061454</v>
      </c>
      <c r="C84191">
        <v>6</v>
      </c>
      <c r="D84191" t="s">
        <v>168181</v>
      </c>
      <c r="E84191">
        <v>2</v>
      </c>
      <c r="F84191" t="s">
        <v>168182</v>
      </c>
      <c r="G84191" t="s">
        <v>263492</v>
      </c>
      <c r="H84191" t="s">
        <v>263492</v>
      </c>
      <c r="I84191" t="s">
        <v>263492</v>
      </c>
      <c r="J84191" t="s">
        <v>263492</v>
      </c>
      <c r="K84191" t="s">
        <v>263492</v>
      </c>
      <c r="L84191" t="s">
        <v>263492</v>
      </c>
      <c r="M84191" t="s">
        <v>346715</v>
      </c>
    </row>
    <row r="84192" spans="1:13" x14ac:dyDescent="0.25">
      <c r="A84192">
        <v>225382114</v>
      </c>
      <c r="B84192">
        <v>112427850</v>
      </c>
      <c r="C84192">
        <v>7</v>
      </c>
      <c r="D84192" t="s">
        <v>168183</v>
      </c>
      <c r="E84192">
        <v>1</v>
      </c>
      <c r="F84192" t="s">
        <v>168184</v>
      </c>
      <c r="G84192" t="s">
        <v>168176</v>
      </c>
      <c r="H84192" t="s">
        <v>1712</v>
      </c>
      <c r="I84192" t="s">
        <v>30</v>
      </c>
      <c r="J84192" t="s">
        <v>44454</v>
      </c>
      <c r="K84192" t="s">
        <v>70</v>
      </c>
      <c r="L84192" t="s">
        <v>263492</v>
      </c>
      <c r="M84192" t="s">
        <v>346716</v>
      </c>
    </row>
    <row r="84193" spans="1:13" x14ac:dyDescent="0.25">
      <c r="A84193">
        <v>-25019935</v>
      </c>
      <c r="B84193">
        <v>-14061451</v>
      </c>
      <c r="C84193">
        <v>5</v>
      </c>
      <c r="D84193" t="s">
        <v>168185</v>
      </c>
      <c r="E84193">
        <v>4</v>
      </c>
      <c r="F84193" t="s">
        <v>168186</v>
      </c>
      <c r="G84193" t="s">
        <v>263492</v>
      </c>
      <c r="H84193" t="s">
        <v>263492</v>
      </c>
      <c r="I84193" t="s">
        <v>263492</v>
      </c>
      <c r="J84193" t="s">
        <v>263492</v>
      </c>
      <c r="K84193" t="s">
        <v>263492</v>
      </c>
      <c r="L84193" t="s">
        <v>263492</v>
      </c>
      <c r="M84193" t="s">
        <v>346717</v>
      </c>
    </row>
    <row r="84194" spans="1:13" x14ac:dyDescent="0.25">
      <c r="A84194">
        <v>112427852</v>
      </c>
      <c r="B84194">
        <v>-25019935</v>
      </c>
      <c r="C84194">
        <v>6</v>
      </c>
      <c r="D84194" t="s">
        <v>168187</v>
      </c>
      <c r="E84194">
        <v>1</v>
      </c>
      <c r="F84194" t="s">
        <v>168188</v>
      </c>
      <c r="G84194" t="s">
        <v>263492</v>
      </c>
      <c r="H84194" t="s">
        <v>263492</v>
      </c>
      <c r="I84194" t="s">
        <v>263492</v>
      </c>
      <c r="J84194" t="s">
        <v>263492</v>
      </c>
      <c r="K84194" t="s">
        <v>263492</v>
      </c>
      <c r="L84194" t="s">
        <v>263492</v>
      </c>
      <c r="M84194" t="s">
        <v>346718</v>
      </c>
    </row>
    <row r="84195" spans="1:13" x14ac:dyDescent="0.25">
      <c r="A84195">
        <v>-14061457</v>
      </c>
      <c r="B84195">
        <v>-14061434</v>
      </c>
      <c r="C84195">
        <v>4</v>
      </c>
      <c r="D84195" t="s">
        <v>168189</v>
      </c>
      <c r="E84195">
        <v>7</v>
      </c>
      <c r="F84195" t="s">
        <v>168190</v>
      </c>
      <c r="G84195" t="s">
        <v>263492</v>
      </c>
      <c r="H84195" t="s">
        <v>263492</v>
      </c>
      <c r="I84195" t="s">
        <v>263492</v>
      </c>
      <c r="J84195" t="s">
        <v>263492</v>
      </c>
      <c r="K84195" t="s">
        <v>263492</v>
      </c>
      <c r="L84195" t="s">
        <v>263492</v>
      </c>
      <c r="M84195" t="s">
        <v>346719</v>
      </c>
    </row>
    <row r="84196" spans="1:13" x14ac:dyDescent="0.25">
      <c r="A84196">
        <v>-14061458</v>
      </c>
      <c r="B84196">
        <v>-14061457</v>
      </c>
      <c r="C84196">
        <v>5</v>
      </c>
      <c r="D84196" t="s">
        <v>168191</v>
      </c>
      <c r="E84196">
        <v>1</v>
      </c>
      <c r="F84196" t="s">
        <v>168192</v>
      </c>
      <c r="G84196" t="s">
        <v>263492</v>
      </c>
      <c r="H84196" t="s">
        <v>263492</v>
      </c>
      <c r="I84196" t="s">
        <v>263492</v>
      </c>
      <c r="J84196" t="s">
        <v>263492</v>
      </c>
      <c r="K84196" t="s">
        <v>263492</v>
      </c>
      <c r="L84196" t="s">
        <v>263492</v>
      </c>
      <c r="M84196" t="s">
        <v>346720</v>
      </c>
    </row>
    <row r="84197" spans="1:13" x14ac:dyDescent="0.25">
      <c r="A84197">
        <v>-25019598</v>
      </c>
      <c r="B84197">
        <v>-14061458</v>
      </c>
      <c r="C84197">
        <v>6</v>
      </c>
      <c r="D84197" t="s">
        <v>168193</v>
      </c>
      <c r="E84197">
        <v>1</v>
      </c>
      <c r="F84197" t="s">
        <v>168194</v>
      </c>
      <c r="G84197" t="s">
        <v>263492</v>
      </c>
      <c r="H84197" t="s">
        <v>263492</v>
      </c>
      <c r="I84197" t="s">
        <v>263492</v>
      </c>
      <c r="J84197" t="s">
        <v>263492</v>
      </c>
      <c r="K84197" t="s">
        <v>263492</v>
      </c>
      <c r="L84197" t="s">
        <v>263492</v>
      </c>
      <c r="M84197" t="s">
        <v>346721</v>
      </c>
    </row>
    <row r="84198" spans="1:13" x14ac:dyDescent="0.25">
      <c r="A84198">
        <v>112427854</v>
      </c>
      <c r="B84198">
        <v>-25019598</v>
      </c>
      <c r="C84198">
        <v>7</v>
      </c>
      <c r="D84198" t="s">
        <v>168195</v>
      </c>
      <c r="E84198">
        <v>1</v>
      </c>
      <c r="F84198" t="s">
        <v>168196</v>
      </c>
      <c r="G84198" t="s">
        <v>263492</v>
      </c>
      <c r="H84198" t="s">
        <v>263492</v>
      </c>
      <c r="I84198" t="s">
        <v>263492</v>
      </c>
      <c r="J84198" t="s">
        <v>263492</v>
      </c>
      <c r="K84198" t="s">
        <v>263492</v>
      </c>
      <c r="L84198" t="s">
        <v>263492</v>
      </c>
      <c r="M84198" t="s">
        <v>346722</v>
      </c>
    </row>
    <row r="84199" spans="1:13" x14ac:dyDescent="0.25">
      <c r="A84199">
        <v>112427853</v>
      </c>
      <c r="B84199">
        <v>-14061457</v>
      </c>
      <c r="C84199">
        <v>5</v>
      </c>
      <c r="D84199" t="s">
        <v>168197</v>
      </c>
      <c r="E84199">
        <v>2</v>
      </c>
      <c r="F84199" t="s">
        <v>168198</v>
      </c>
      <c r="G84199" t="s">
        <v>263492</v>
      </c>
      <c r="H84199" t="s">
        <v>263492</v>
      </c>
      <c r="I84199" t="s">
        <v>263492</v>
      </c>
      <c r="J84199" t="s">
        <v>263492</v>
      </c>
      <c r="K84199" t="s">
        <v>263492</v>
      </c>
      <c r="L84199" t="s">
        <v>263492</v>
      </c>
      <c r="M84199" t="s">
        <v>346723</v>
      </c>
    </row>
    <row r="84200" spans="1:13" x14ac:dyDescent="0.25">
      <c r="A84200">
        <v>225736438</v>
      </c>
      <c r="B84200">
        <v>112427853</v>
      </c>
      <c r="C84200">
        <v>6</v>
      </c>
      <c r="D84200" t="s">
        <v>168199</v>
      </c>
      <c r="E84200">
        <v>1</v>
      </c>
      <c r="F84200" t="s">
        <v>168200</v>
      </c>
      <c r="G84200" t="s">
        <v>168201</v>
      </c>
      <c r="H84200" t="s">
        <v>68</v>
      </c>
      <c r="I84200" t="s">
        <v>30</v>
      </c>
      <c r="J84200" t="s">
        <v>100</v>
      </c>
      <c r="K84200" t="s">
        <v>70</v>
      </c>
      <c r="L84200" t="s">
        <v>263492</v>
      </c>
      <c r="M84200" t="s">
        <v>346724</v>
      </c>
    </row>
    <row r="84201" spans="1:13" x14ac:dyDescent="0.25">
      <c r="A84201">
        <v>225604501</v>
      </c>
      <c r="B84201">
        <v>112427853</v>
      </c>
      <c r="C84201">
        <v>6</v>
      </c>
      <c r="D84201" t="s">
        <v>168202</v>
      </c>
      <c r="E84201">
        <v>2</v>
      </c>
      <c r="F84201" t="s">
        <v>168203</v>
      </c>
      <c r="G84201" t="s">
        <v>168204</v>
      </c>
      <c r="H84201" t="s">
        <v>31159</v>
      </c>
      <c r="I84201" t="s">
        <v>30</v>
      </c>
      <c r="J84201" t="s">
        <v>100</v>
      </c>
      <c r="K84201" t="s">
        <v>70</v>
      </c>
      <c r="L84201" t="s">
        <v>263492</v>
      </c>
      <c r="M84201" t="s">
        <v>346725</v>
      </c>
    </row>
    <row r="84202" spans="1:13" x14ac:dyDescent="0.25">
      <c r="A84202">
        <v>-25019976</v>
      </c>
      <c r="B84202">
        <v>-14061457</v>
      </c>
      <c r="C84202">
        <v>5</v>
      </c>
      <c r="D84202" t="s">
        <v>168205</v>
      </c>
      <c r="E84202">
        <v>3</v>
      </c>
      <c r="F84202" t="s">
        <v>168206</v>
      </c>
      <c r="G84202" t="s">
        <v>263492</v>
      </c>
      <c r="H84202" t="s">
        <v>263492</v>
      </c>
      <c r="I84202" t="s">
        <v>263492</v>
      </c>
      <c r="J84202" t="s">
        <v>263492</v>
      </c>
      <c r="K84202" t="s">
        <v>263492</v>
      </c>
      <c r="L84202" t="s">
        <v>263492</v>
      </c>
      <c r="M84202" t="s">
        <v>346726</v>
      </c>
    </row>
    <row r="84203" spans="1:13" x14ac:dyDescent="0.25">
      <c r="A84203">
        <v>112427855</v>
      </c>
      <c r="B84203">
        <v>-25019976</v>
      </c>
      <c r="C84203">
        <v>6</v>
      </c>
      <c r="D84203" t="s">
        <v>168207</v>
      </c>
      <c r="E84203">
        <v>1</v>
      </c>
      <c r="F84203" t="s">
        <v>168208</v>
      </c>
      <c r="G84203" t="s">
        <v>263492</v>
      </c>
      <c r="H84203" t="s">
        <v>263492</v>
      </c>
      <c r="I84203" t="s">
        <v>263492</v>
      </c>
      <c r="J84203" t="s">
        <v>263492</v>
      </c>
      <c r="K84203" t="s">
        <v>263492</v>
      </c>
      <c r="L84203" t="s">
        <v>263492</v>
      </c>
      <c r="M84203" t="s">
        <v>346727</v>
      </c>
    </row>
    <row r="84204" spans="1:13" x14ac:dyDescent="0.25">
      <c r="A84204">
        <v>-14061460</v>
      </c>
      <c r="B84204">
        <v>-14061434</v>
      </c>
      <c r="C84204">
        <v>4</v>
      </c>
      <c r="D84204" t="s">
        <v>168209</v>
      </c>
      <c r="E84204">
        <v>8</v>
      </c>
      <c r="F84204" t="s">
        <v>168210</v>
      </c>
      <c r="G84204" t="s">
        <v>263492</v>
      </c>
      <c r="H84204" t="s">
        <v>263492</v>
      </c>
      <c r="I84204" t="s">
        <v>263492</v>
      </c>
      <c r="J84204" t="s">
        <v>263492</v>
      </c>
      <c r="K84204" t="s">
        <v>263492</v>
      </c>
      <c r="L84204" t="s">
        <v>263492</v>
      </c>
      <c r="M84204" t="s">
        <v>346728</v>
      </c>
    </row>
    <row r="84205" spans="1:13" x14ac:dyDescent="0.25">
      <c r="A84205">
        <v>-14061461</v>
      </c>
      <c r="B84205">
        <v>-14061460</v>
      </c>
      <c r="C84205">
        <v>5</v>
      </c>
      <c r="D84205" t="s">
        <v>168211</v>
      </c>
      <c r="E84205">
        <v>1</v>
      </c>
      <c r="F84205" t="s">
        <v>168212</v>
      </c>
      <c r="G84205" t="s">
        <v>263492</v>
      </c>
      <c r="H84205" t="s">
        <v>263492</v>
      </c>
      <c r="I84205" t="s">
        <v>263492</v>
      </c>
      <c r="J84205" t="s">
        <v>263492</v>
      </c>
      <c r="K84205" t="s">
        <v>263492</v>
      </c>
      <c r="L84205" t="s">
        <v>263492</v>
      </c>
      <c r="M84205" t="s">
        <v>346729</v>
      </c>
    </row>
    <row r="84206" spans="1:13" x14ac:dyDescent="0.25">
      <c r="A84206">
        <v>112427858</v>
      </c>
      <c r="B84206">
        <v>-14061461</v>
      </c>
      <c r="C84206">
        <v>6</v>
      </c>
      <c r="D84206" t="s">
        <v>168213</v>
      </c>
      <c r="E84206">
        <v>1</v>
      </c>
      <c r="F84206" t="s">
        <v>168214</v>
      </c>
      <c r="G84206" t="s">
        <v>263492</v>
      </c>
      <c r="H84206" t="s">
        <v>263492</v>
      </c>
      <c r="I84206" t="s">
        <v>263492</v>
      </c>
      <c r="J84206" t="s">
        <v>263492</v>
      </c>
      <c r="K84206" t="s">
        <v>263492</v>
      </c>
      <c r="L84206" t="s">
        <v>263492</v>
      </c>
      <c r="M84206" t="s">
        <v>346730</v>
      </c>
    </row>
    <row r="84207" spans="1:13" x14ac:dyDescent="0.25">
      <c r="A84207">
        <v>112427856</v>
      </c>
      <c r="B84207">
        <v>-14061460</v>
      </c>
      <c r="C84207">
        <v>5</v>
      </c>
      <c r="D84207" t="s">
        <v>168215</v>
      </c>
      <c r="E84207">
        <v>2</v>
      </c>
      <c r="F84207" t="s">
        <v>168216</v>
      </c>
      <c r="G84207" t="s">
        <v>263492</v>
      </c>
      <c r="H84207" t="s">
        <v>263492</v>
      </c>
      <c r="I84207" t="s">
        <v>263492</v>
      </c>
      <c r="J84207" t="s">
        <v>263492</v>
      </c>
      <c r="K84207" t="s">
        <v>263492</v>
      </c>
      <c r="L84207" t="s">
        <v>263492</v>
      </c>
      <c r="M84207" t="s">
        <v>346731</v>
      </c>
    </row>
    <row r="84208" spans="1:13" x14ac:dyDescent="0.25">
      <c r="A84208">
        <v>225604600</v>
      </c>
      <c r="B84208">
        <v>112427856</v>
      </c>
      <c r="C84208">
        <v>6</v>
      </c>
      <c r="D84208" t="s">
        <v>168217</v>
      </c>
      <c r="E84208">
        <v>1</v>
      </c>
      <c r="F84208" t="s">
        <v>168218</v>
      </c>
      <c r="G84208" t="s">
        <v>168219</v>
      </c>
      <c r="H84208" t="s">
        <v>68</v>
      </c>
      <c r="I84208" t="s">
        <v>30</v>
      </c>
      <c r="J84208" t="s">
        <v>100</v>
      </c>
      <c r="K84208" t="s">
        <v>70</v>
      </c>
      <c r="L84208" t="s">
        <v>263492</v>
      </c>
      <c r="M84208" t="s">
        <v>346732</v>
      </c>
    </row>
    <row r="84209" spans="1:13" x14ac:dyDescent="0.25">
      <c r="A84209">
        <v>225604640</v>
      </c>
      <c r="B84209">
        <v>112427856</v>
      </c>
      <c r="C84209">
        <v>6</v>
      </c>
      <c r="D84209" t="s">
        <v>168220</v>
      </c>
      <c r="E84209">
        <v>2</v>
      </c>
      <c r="F84209" t="s">
        <v>168221</v>
      </c>
      <c r="G84209" t="s">
        <v>168222</v>
      </c>
      <c r="H84209" t="s">
        <v>31159</v>
      </c>
      <c r="I84209" t="s">
        <v>30</v>
      </c>
      <c r="J84209" t="s">
        <v>100</v>
      </c>
      <c r="K84209" t="s">
        <v>70</v>
      </c>
      <c r="L84209" t="s">
        <v>263492</v>
      </c>
      <c r="M84209" t="s">
        <v>346733</v>
      </c>
    </row>
    <row r="84210" spans="1:13" x14ac:dyDescent="0.25">
      <c r="A84210">
        <v>112427857</v>
      </c>
      <c r="B84210">
        <v>-14061460</v>
      </c>
      <c r="C84210">
        <v>5</v>
      </c>
      <c r="D84210" t="s">
        <v>168223</v>
      </c>
      <c r="E84210">
        <v>3</v>
      </c>
      <c r="F84210" t="s">
        <v>168224</v>
      </c>
      <c r="G84210" t="s">
        <v>263492</v>
      </c>
      <c r="H84210" t="s">
        <v>263492</v>
      </c>
      <c r="I84210" t="s">
        <v>263492</v>
      </c>
      <c r="J84210" t="s">
        <v>263492</v>
      </c>
      <c r="K84210" t="s">
        <v>263492</v>
      </c>
      <c r="L84210" t="s">
        <v>263492</v>
      </c>
      <c r="M84210" t="s">
        <v>346734</v>
      </c>
    </row>
    <row r="84211" spans="1:13" x14ac:dyDescent="0.25">
      <c r="A84211">
        <v>225048910</v>
      </c>
      <c r="B84211">
        <v>112427857</v>
      </c>
      <c r="C84211">
        <v>6</v>
      </c>
      <c r="D84211" t="s">
        <v>168225</v>
      </c>
      <c r="E84211">
        <v>1</v>
      </c>
      <c r="F84211" t="s">
        <v>168226</v>
      </c>
      <c r="G84211" t="s">
        <v>168219</v>
      </c>
      <c r="H84211" t="s">
        <v>68</v>
      </c>
      <c r="I84211" t="s">
        <v>30</v>
      </c>
      <c r="J84211" t="s">
        <v>865</v>
      </c>
      <c r="K84211" t="s">
        <v>70</v>
      </c>
      <c r="L84211" t="s">
        <v>263492</v>
      </c>
      <c r="M84211" t="s">
        <v>346735</v>
      </c>
    </row>
    <row r="84212" spans="1:13" x14ac:dyDescent="0.25">
      <c r="A84212">
        <v>225048917</v>
      </c>
      <c r="B84212">
        <v>112427857</v>
      </c>
      <c r="C84212">
        <v>6</v>
      </c>
      <c r="D84212" t="s">
        <v>168227</v>
      </c>
      <c r="E84212">
        <v>2</v>
      </c>
      <c r="F84212" t="s">
        <v>168228</v>
      </c>
      <c r="G84212" t="s">
        <v>168222</v>
      </c>
      <c r="H84212" t="s">
        <v>31159</v>
      </c>
      <c r="I84212" t="s">
        <v>30</v>
      </c>
      <c r="J84212" t="s">
        <v>865</v>
      </c>
      <c r="K84212" t="s">
        <v>70</v>
      </c>
      <c r="L84212" t="s">
        <v>263492</v>
      </c>
      <c r="M84212" t="s">
        <v>346736</v>
      </c>
    </row>
    <row r="84213" spans="1:13" x14ac:dyDescent="0.25">
      <c r="A84213">
        <v>225053525</v>
      </c>
      <c r="B84213">
        <v>112427857</v>
      </c>
      <c r="C84213">
        <v>6</v>
      </c>
      <c r="D84213" t="s">
        <v>168229</v>
      </c>
      <c r="E84213">
        <v>3</v>
      </c>
      <c r="F84213" t="s">
        <v>168230</v>
      </c>
      <c r="G84213" t="s">
        <v>168231</v>
      </c>
      <c r="H84213" t="s">
        <v>31159</v>
      </c>
      <c r="I84213" t="s">
        <v>30</v>
      </c>
      <c r="J84213" t="s">
        <v>865</v>
      </c>
      <c r="K84213" t="s">
        <v>70</v>
      </c>
      <c r="L84213" t="s">
        <v>263492</v>
      </c>
      <c r="M84213" t="s">
        <v>346737</v>
      </c>
    </row>
    <row r="84214" spans="1:13" x14ac:dyDescent="0.25">
      <c r="A84214">
        <v>225594546</v>
      </c>
      <c r="B84214">
        <v>112427857</v>
      </c>
      <c r="C84214">
        <v>6</v>
      </c>
      <c r="D84214" t="s">
        <v>168232</v>
      </c>
      <c r="E84214">
        <v>4</v>
      </c>
      <c r="F84214" t="s">
        <v>168233</v>
      </c>
      <c r="G84214" t="s">
        <v>168234</v>
      </c>
      <c r="H84214" t="s">
        <v>31159</v>
      </c>
      <c r="I84214" t="s">
        <v>30</v>
      </c>
      <c r="J84214" t="s">
        <v>865</v>
      </c>
      <c r="K84214" t="s">
        <v>70</v>
      </c>
      <c r="L84214" t="s">
        <v>263492</v>
      </c>
      <c r="M84214" t="s">
        <v>346738</v>
      </c>
    </row>
    <row r="84215" spans="1:13" x14ac:dyDescent="0.25">
      <c r="A84215">
        <v>-25019988</v>
      </c>
      <c r="B84215">
        <v>-14061460</v>
      </c>
      <c r="C84215">
        <v>5</v>
      </c>
      <c r="D84215" t="s">
        <v>168235</v>
      </c>
      <c r="E84215">
        <v>4</v>
      </c>
      <c r="F84215" t="s">
        <v>168231</v>
      </c>
      <c r="G84215" t="s">
        <v>263492</v>
      </c>
      <c r="H84215" t="s">
        <v>263492</v>
      </c>
      <c r="I84215" t="s">
        <v>263492</v>
      </c>
      <c r="J84215" t="s">
        <v>263492</v>
      </c>
      <c r="K84215" t="s">
        <v>263492</v>
      </c>
      <c r="L84215" t="s">
        <v>263492</v>
      </c>
      <c r="M84215" t="s">
        <v>346739</v>
      </c>
    </row>
    <row r="84216" spans="1:13" x14ac:dyDescent="0.25">
      <c r="A84216">
        <v>112427859</v>
      </c>
      <c r="B84216">
        <v>-25019988</v>
      </c>
      <c r="C84216">
        <v>6</v>
      </c>
      <c r="D84216" t="s">
        <v>168236</v>
      </c>
      <c r="E84216">
        <v>1</v>
      </c>
      <c r="F84216" t="s">
        <v>168237</v>
      </c>
      <c r="G84216" t="s">
        <v>263492</v>
      </c>
      <c r="H84216" t="s">
        <v>263492</v>
      </c>
      <c r="I84216" t="s">
        <v>263492</v>
      </c>
      <c r="J84216" t="s">
        <v>263492</v>
      </c>
      <c r="K84216" t="s">
        <v>263492</v>
      </c>
      <c r="L84216" t="s">
        <v>263492</v>
      </c>
      <c r="M84216" t="s">
        <v>346740</v>
      </c>
    </row>
    <row r="84217" spans="1:13" x14ac:dyDescent="0.25">
      <c r="A84217">
        <v>-25019989</v>
      </c>
      <c r="B84217">
        <v>-14061460</v>
      </c>
      <c r="C84217">
        <v>5</v>
      </c>
      <c r="D84217" t="s">
        <v>168238</v>
      </c>
      <c r="E84217">
        <v>5</v>
      </c>
      <c r="F84217" t="s">
        <v>168222</v>
      </c>
      <c r="G84217" t="s">
        <v>263492</v>
      </c>
      <c r="H84217" t="s">
        <v>263492</v>
      </c>
      <c r="I84217" t="s">
        <v>263492</v>
      </c>
      <c r="J84217" t="s">
        <v>263492</v>
      </c>
      <c r="K84217" t="s">
        <v>263492</v>
      </c>
      <c r="L84217" t="s">
        <v>263492</v>
      </c>
      <c r="M84217" t="s">
        <v>346741</v>
      </c>
    </row>
    <row r="84218" spans="1:13" x14ac:dyDescent="0.25">
      <c r="A84218">
        <v>112427860</v>
      </c>
      <c r="B84218">
        <v>-25019989</v>
      </c>
      <c r="C84218">
        <v>6</v>
      </c>
      <c r="D84218" t="s">
        <v>168239</v>
      </c>
      <c r="E84218">
        <v>1</v>
      </c>
      <c r="F84218" t="s">
        <v>168240</v>
      </c>
      <c r="G84218" t="s">
        <v>263492</v>
      </c>
      <c r="H84218" t="s">
        <v>263492</v>
      </c>
      <c r="I84218" t="s">
        <v>263492</v>
      </c>
      <c r="J84218" t="s">
        <v>263492</v>
      </c>
      <c r="K84218" t="s">
        <v>263492</v>
      </c>
      <c r="L84218" t="s">
        <v>263492</v>
      </c>
      <c r="M84218" t="s">
        <v>346742</v>
      </c>
    </row>
    <row r="84219" spans="1:13" x14ac:dyDescent="0.25">
      <c r="A84219">
        <v>112427861</v>
      </c>
      <c r="B84219">
        <v>-25019989</v>
      </c>
      <c r="C84219">
        <v>6</v>
      </c>
      <c r="D84219" t="s">
        <v>168241</v>
      </c>
      <c r="E84219">
        <v>2</v>
      </c>
      <c r="F84219" t="s">
        <v>168242</v>
      </c>
      <c r="G84219" t="s">
        <v>263492</v>
      </c>
      <c r="H84219" t="s">
        <v>263492</v>
      </c>
      <c r="I84219" t="s">
        <v>263492</v>
      </c>
      <c r="J84219" t="s">
        <v>263492</v>
      </c>
      <c r="K84219" t="s">
        <v>263492</v>
      </c>
      <c r="L84219" t="s">
        <v>263492</v>
      </c>
      <c r="M84219" t="s">
        <v>346743</v>
      </c>
    </row>
    <row r="84220" spans="1:13" x14ac:dyDescent="0.25">
      <c r="A84220">
        <v>112427862</v>
      </c>
      <c r="B84220">
        <v>-25019989</v>
      </c>
      <c r="C84220">
        <v>6</v>
      </c>
      <c r="D84220" t="s">
        <v>168243</v>
      </c>
      <c r="E84220">
        <v>3</v>
      </c>
      <c r="F84220" t="s">
        <v>168244</v>
      </c>
      <c r="G84220" t="s">
        <v>263492</v>
      </c>
      <c r="H84220" t="s">
        <v>263492</v>
      </c>
      <c r="I84220" t="s">
        <v>263492</v>
      </c>
      <c r="J84220" t="s">
        <v>263492</v>
      </c>
      <c r="K84220" t="s">
        <v>263492</v>
      </c>
      <c r="L84220" t="s">
        <v>263492</v>
      </c>
      <c r="M84220" t="s">
        <v>346744</v>
      </c>
    </row>
    <row r="84221" spans="1:13" x14ac:dyDescent="0.25">
      <c r="A84221">
        <v>112427863</v>
      </c>
      <c r="B84221">
        <v>-25019989</v>
      </c>
      <c r="C84221">
        <v>6</v>
      </c>
      <c r="D84221" t="s">
        <v>168245</v>
      </c>
      <c r="E84221">
        <v>4</v>
      </c>
      <c r="F84221" t="s">
        <v>168246</v>
      </c>
      <c r="G84221" t="s">
        <v>263492</v>
      </c>
      <c r="H84221" t="s">
        <v>263492</v>
      </c>
      <c r="I84221" t="s">
        <v>263492</v>
      </c>
      <c r="J84221" t="s">
        <v>263492</v>
      </c>
      <c r="K84221" t="s">
        <v>263492</v>
      </c>
      <c r="L84221" t="s">
        <v>263492</v>
      </c>
      <c r="M84221" t="s">
        <v>346745</v>
      </c>
    </row>
    <row r="84222" spans="1:13" x14ac:dyDescent="0.25">
      <c r="A84222">
        <v>-41056848</v>
      </c>
      <c r="B84222">
        <v>-14061460</v>
      </c>
      <c r="C84222">
        <v>5</v>
      </c>
      <c r="D84222" t="s">
        <v>168247</v>
      </c>
      <c r="E84222">
        <v>6</v>
      </c>
      <c r="F84222" t="s">
        <v>168248</v>
      </c>
      <c r="G84222" t="s">
        <v>263492</v>
      </c>
      <c r="H84222" t="s">
        <v>263492</v>
      </c>
      <c r="I84222" t="s">
        <v>263492</v>
      </c>
      <c r="J84222" t="s">
        <v>263492</v>
      </c>
      <c r="K84222" t="s">
        <v>263492</v>
      </c>
      <c r="L84222" t="s">
        <v>263492</v>
      </c>
      <c r="M84222" t="s">
        <v>346746</v>
      </c>
    </row>
    <row r="84223" spans="1:13" x14ac:dyDescent="0.25">
      <c r="A84223">
        <v>-41056863</v>
      </c>
      <c r="B84223">
        <v>-41056848</v>
      </c>
      <c r="C84223">
        <v>6</v>
      </c>
      <c r="D84223" t="s">
        <v>168249</v>
      </c>
      <c r="E84223">
        <v>1</v>
      </c>
      <c r="F84223" t="s">
        <v>168250</v>
      </c>
      <c r="G84223" t="s">
        <v>263492</v>
      </c>
      <c r="H84223" t="s">
        <v>263492</v>
      </c>
      <c r="I84223" t="s">
        <v>263492</v>
      </c>
      <c r="J84223" t="s">
        <v>263492</v>
      </c>
      <c r="K84223" t="s">
        <v>263492</v>
      </c>
      <c r="L84223" t="s">
        <v>263492</v>
      </c>
      <c r="M84223" t="s">
        <v>346747</v>
      </c>
    </row>
    <row r="84224" spans="1:13" x14ac:dyDescent="0.25">
      <c r="A84224">
        <v>112427865</v>
      </c>
      <c r="B84224">
        <v>-41056863</v>
      </c>
      <c r="C84224">
        <v>7</v>
      </c>
      <c r="D84224" t="s">
        <v>168251</v>
      </c>
      <c r="E84224">
        <v>1</v>
      </c>
      <c r="F84224" t="s">
        <v>168252</v>
      </c>
      <c r="G84224" t="s">
        <v>263492</v>
      </c>
      <c r="H84224" t="s">
        <v>263492</v>
      </c>
      <c r="I84224" t="s">
        <v>263492</v>
      </c>
      <c r="J84224" t="s">
        <v>263492</v>
      </c>
      <c r="K84224" t="s">
        <v>263492</v>
      </c>
      <c r="L84224" t="s">
        <v>263492</v>
      </c>
      <c r="M84224" t="s">
        <v>346748</v>
      </c>
    </row>
    <row r="84225" spans="1:13" x14ac:dyDescent="0.25">
      <c r="A84225">
        <v>225732869</v>
      </c>
      <c r="B84225">
        <v>112427865</v>
      </c>
      <c r="C84225">
        <v>8</v>
      </c>
      <c r="D84225" t="s">
        <v>168253</v>
      </c>
      <c r="E84225">
        <v>1</v>
      </c>
      <c r="F84225" t="s">
        <v>168254</v>
      </c>
      <c r="G84225" t="s">
        <v>168255</v>
      </c>
      <c r="H84225" t="s">
        <v>68</v>
      </c>
      <c r="I84225" t="s">
        <v>30</v>
      </c>
      <c r="J84225" t="s">
        <v>100</v>
      </c>
      <c r="K84225" t="s">
        <v>70</v>
      </c>
      <c r="L84225" t="s">
        <v>34992</v>
      </c>
      <c r="M84225" t="s">
        <v>346749</v>
      </c>
    </row>
    <row r="84226" spans="1:13" x14ac:dyDescent="0.25">
      <c r="A84226">
        <v>112427864</v>
      </c>
      <c r="B84226">
        <v>-41056848</v>
      </c>
      <c r="C84226">
        <v>6</v>
      </c>
      <c r="D84226" t="s">
        <v>168256</v>
      </c>
      <c r="E84226">
        <v>2</v>
      </c>
      <c r="F84226" t="s">
        <v>168257</v>
      </c>
      <c r="G84226" t="s">
        <v>263492</v>
      </c>
      <c r="H84226" t="s">
        <v>263492</v>
      </c>
      <c r="I84226" t="s">
        <v>263492</v>
      </c>
      <c r="J84226" t="s">
        <v>263492</v>
      </c>
      <c r="K84226" t="s">
        <v>263492</v>
      </c>
      <c r="L84226" t="s">
        <v>263492</v>
      </c>
      <c r="M84226" t="s">
        <v>346750</v>
      </c>
    </row>
    <row r="84227" spans="1:13" x14ac:dyDescent="0.25">
      <c r="A84227">
        <v>225732959</v>
      </c>
      <c r="B84227">
        <v>112427864</v>
      </c>
      <c r="C84227">
        <v>7</v>
      </c>
      <c r="D84227" t="s">
        <v>168258</v>
      </c>
      <c r="E84227">
        <v>1</v>
      </c>
      <c r="F84227" t="s">
        <v>168259</v>
      </c>
      <c r="G84227" t="s">
        <v>168260</v>
      </c>
      <c r="H84227" t="s">
        <v>68</v>
      </c>
      <c r="I84227" t="s">
        <v>30</v>
      </c>
      <c r="J84227" t="s">
        <v>100</v>
      </c>
      <c r="K84227" t="s">
        <v>70</v>
      </c>
      <c r="L84227" t="s">
        <v>34992</v>
      </c>
      <c r="M84227" t="s">
        <v>346751</v>
      </c>
    </row>
    <row r="84228" spans="1:13" x14ac:dyDescent="0.25">
      <c r="A84228">
        <v>-41056862</v>
      </c>
      <c r="B84228">
        <v>-41056848</v>
      </c>
      <c r="C84228">
        <v>6</v>
      </c>
      <c r="D84228" t="s">
        <v>168261</v>
      </c>
      <c r="E84228">
        <v>3</v>
      </c>
      <c r="F84228" t="s">
        <v>168262</v>
      </c>
      <c r="G84228" t="s">
        <v>263492</v>
      </c>
      <c r="H84228" t="s">
        <v>263492</v>
      </c>
      <c r="I84228" t="s">
        <v>263492</v>
      </c>
      <c r="J84228" t="s">
        <v>263492</v>
      </c>
      <c r="K84228" t="s">
        <v>263492</v>
      </c>
      <c r="L84228" t="s">
        <v>263492</v>
      </c>
      <c r="M84228" t="s">
        <v>346752</v>
      </c>
    </row>
    <row r="84229" spans="1:13" x14ac:dyDescent="0.25">
      <c r="A84229">
        <v>112427866</v>
      </c>
      <c r="B84229">
        <v>-41056862</v>
      </c>
      <c r="C84229">
        <v>7</v>
      </c>
      <c r="D84229" t="s">
        <v>168263</v>
      </c>
      <c r="E84229">
        <v>1</v>
      </c>
      <c r="F84229" t="s">
        <v>168264</v>
      </c>
      <c r="G84229" t="s">
        <v>263492</v>
      </c>
      <c r="H84229" t="s">
        <v>263492</v>
      </c>
      <c r="I84229" t="s">
        <v>263492</v>
      </c>
      <c r="J84229" t="s">
        <v>263492</v>
      </c>
      <c r="K84229" t="s">
        <v>263492</v>
      </c>
      <c r="L84229" t="s">
        <v>263492</v>
      </c>
      <c r="M84229" t="s">
        <v>346753</v>
      </c>
    </row>
    <row r="84230" spans="1:13" x14ac:dyDescent="0.25">
      <c r="A84230">
        <v>225732918</v>
      </c>
      <c r="B84230">
        <v>112427866</v>
      </c>
      <c r="C84230">
        <v>8</v>
      </c>
      <c r="D84230" t="s">
        <v>168265</v>
      </c>
      <c r="E84230">
        <v>1</v>
      </c>
      <c r="F84230" t="s">
        <v>168266</v>
      </c>
      <c r="G84230" t="s">
        <v>168267</v>
      </c>
      <c r="H84230" t="s">
        <v>68</v>
      </c>
      <c r="I84230" t="s">
        <v>30</v>
      </c>
      <c r="J84230" t="s">
        <v>100</v>
      </c>
      <c r="K84230" t="s">
        <v>70</v>
      </c>
      <c r="L84230" t="s">
        <v>34992</v>
      </c>
      <c r="M84230" t="s">
        <v>346754</v>
      </c>
    </row>
    <row r="84231" spans="1:13" x14ac:dyDescent="0.25">
      <c r="A84231">
        <v>-41056851</v>
      </c>
      <c r="B84231">
        <v>-41056848</v>
      </c>
      <c r="C84231">
        <v>6</v>
      </c>
      <c r="D84231" t="s">
        <v>168268</v>
      </c>
      <c r="E84231">
        <v>4</v>
      </c>
      <c r="F84231" t="s">
        <v>168269</v>
      </c>
      <c r="G84231" t="s">
        <v>263492</v>
      </c>
      <c r="H84231" t="s">
        <v>263492</v>
      </c>
      <c r="I84231" t="s">
        <v>263492</v>
      </c>
      <c r="J84231" t="s">
        <v>263492</v>
      </c>
      <c r="K84231" t="s">
        <v>263492</v>
      </c>
      <c r="L84231" t="s">
        <v>263492</v>
      </c>
      <c r="M84231" t="s">
        <v>346755</v>
      </c>
    </row>
    <row r="84232" spans="1:13" x14ac:dyDescent="0.25">
      <c r="A84232">
        <v>-41056855</v>
      </c>
      <c r="B84232">
        <v>-41056851</v>
      </c>
      <c r="C84232">
        <v>7</v>
      </c>
      <c r="D84232" t="s">
        <v>168270</v>
      </c>
      <c r="E84232">
        <v>1</v>
      </c>
      <c r="F84232" t="s">
        <v>168271</v>
      </c>
      <c r="G84232" t="s">
        <v>263492</v>
      </c>
      <c r="H84232" t="s">
        <v>263492</v>
      </c>
      <c r="I84232" t="s">
        <v>263492</v>
      </c>
      <c r="J84232" t="s">
        <v>263492</v>
      </c>
      <c r="K84232" t="s">
        <v>263492</v>
      </c>
      <c r="L84232" t="s">
        <v>263492</v>
      </c>
      <c r="M84232" t="s">
        <v>346756</v>
      </c>
    </row>
    <row r="84233" spans="1:13" x14ac:dyDescent="0.25">
      <c r="A84233">
        <v>112427868</v>
      </c>
      <c r="B84233">
        <v>-41056855</v>
      </c>
      <c r="C84233">
        <v>8</v>
      </c>
      <c r="D84233" t="s">
        <v>168272</v>
      </c>
      <c r="E84233">
        <v>1</v>
      </c>
      <c r="F84233" t="s">
        <v>168273</v>
      </c>
      <c r="G84233" t="s">
        <v>263492</v>
      </c>
      <c r="H84233" t="s">
        <v>263492</v>
      </c>
      <c r="I84233" t="s">
        <v>263492</v>
      </c>
      <c r="J84233" t="s">
        <v>263492</v>
      </c>
      <c r="K84233" t="s">
        <v>263492</v>
      </c>
      <c r="L84233" t="s">
        <v>263492</v>
      </c>
      <c r="M84233" t="s">
        <v>346757</v>
      </c>
    </row>
    <row r="84234" spans="1:13" x14ac:dyDescent="0.25">
      <c r="A84234">
        <v>225732912</v>
      </c>
      <c r="B84234">
        <v>112427868</v>
      </c>
      <c r="C84234">
        <v>9</v>
      </c>
      <c r="D84234" t="s">
        <v>168274</v>
      </c>
      <c r="E84234">
        <v>1</v>
      </c>
      <c r="F84234" t="s">
        <v>168275</v>
      </c>
      <c r="G84234" t="s">
        <v>168276</v>
      </c>
      <c r="H84234" t="s">
        <v>68</v>
      </c>
      <c r="I84234" t="s">
        <v>30</v>
      </c>
      <c r="J84234" t="s">
        <v>100</v>
      </c>
      <c r="K84234" t="s">
        <v>70</v>
      </c>
      <c r="L84234" t="s">
        <v>34992</v>
      </c>
      <c r="M84234" t="s">
        <v>346758</v>
      </c>
    </row>
    <row r="84235" spans="1:13" x14ac:dyDescent="0.25">
      <c r="A84235">
        <v>112427867</v>
      </c>
      <c r="B84235">
        <v>-41056851</v>
      </c>
      <c r="C84235">
        <v>7</v>
      </c>
      <c r="D84235" t="s">
        <v>168277</v>
      </c>
      <c r="E84235">
        <v>2</v>
      </c>
      <c r="F84235" t="s">
        <v>168278</v>
      </c>
      <c r="G84235" t="s">
        <v>263492</v>
      </c>
      <c r="H84235" t="s">
        <v>263492</v>
      </c>
      <c r="I84235" t="s">
        <v>263492</v>
      </c>
      <c r="J84235" t="s">
        <v>263492</v>
      </c>
      <c r="K84235" t="s">
        <v>263492</v>
      </c>
      <c r="L84235" t="s">
        <v>263492</v>
      </c>
      <c r="M84235" t="s">
        <v>346759</v>
      </c>
    </row>
    <row r="84236" spans="1:13" x14ac:dyDescent="0.25">
      <c r="A84236">
        <v>225732861</v>
      </c>
      <c r="B84236">
        <v>112427867</v>
      </c>
      <c r="C84236">
        <v>8</v>
      </c>
      <c r="D84236" t="s">
        <v>168279</v>
      </c>
      <c r="E84236">
        <v>1</v>
      </c>
      <c r="F84236" t="s">
        <v>168280</v>
      </c>
      <c r="G84236" t="s">
        <v>168281</v>
      </c>
      <c r="H84236" t="s">
        <v>68</v>
      </c>
      <c r="I84236" t="s">
        <v>30</v>
      </c>
      <c r="J84236" t="s">
        <v>100</v>
      </c>
      <c r="K84236" t="s">
        <v>70</v>
      </c>
      <c r="L84236" t="s">
        <v>34992</v>
      </c>
      <c r="M84236" t="s">
        <v>346760</v>
      </c>
    </row>
    <row r="84237" spans="1:13" x14ac:dyDescent="0.25">
      <c r="A84237">
        <v>-41056854</v>
      </c>
      <c r="B84237">
        <v>-41056851</v>
      </c>
      <c r="C84237">
        <v>7</v>
      </c>
      <c r="D84237" t="s">
        <v>168282</v>
      </c>
      <c r="E84237">
        <v>3</v>
      </c>
      <c r="F84237" t="s">
        <v>168283</v>
      </c>
      <c r="G84237" t="s">
        <v>263492</v>
      </c>
      <c r="H84237" t="s">
        <v>263492</v>
      </c>
      <c r="I84237" t="s">
        <v>263492</v>
      </c>
      <c r="J84237" t="s">
        <v>263492</v>
      </c>
      <c r="K84237" t="s">
        <v>263492</v>
      </c>
      <c r="L84237" t="s">
        <v>263492</v>
      </c>
      <c r="M84237" t="s">
        <v>346761</v>
      </c>
    </row>
    <row r="84238" spans="1:13" x14ac:dyDescent="0.25">
      <c r="A84238">
        <v>112427869</v>
      </c>
      <c r="B84238">
        <v>-41056854</v>
      </c>
      <c r="C84238">
        <v>8</v>
      </c>
      <c r="D84238" t="s">
        <v>168284</v>
      </c>
      <c r="E84238">
        <v>1</v>
      </c>
      <c r="F84238" t="s">
        <v>168285</v>
      </c>
      <c r="G84238" t="s">
        <v>263492</v>
      </c>
      <c r="H84238" t="s">
        <v>263492</v>
      </c>
      <c r="I84238" t="s">
        <v>263492</v>
      </c>
      <c r="J84238" t="s">
        <v>263492</v>
      </c>
      <c r="K84238" t="s">
        <v>263492</v>
      </c>
      <c r="L84238" t="s">
        <v>263492</v>
      </c>
      <c r="M84238" t="s">
        <v>346762</v>
      </c>
    </row>
    <row r="84239" spans="1:13" x14ac:dyDescent="0.25">
      <c r="A84239">
        <v>225732948</v>
      </c>
      <c r="B84239">
        <v>112427869</v>
      </c>
      <c r="C84239">
        <v>9</v>
      </c>
      <c r="D84239" t="s">
        <v>168286</v>
      </c>
      <c r="E84239">
        <v>1</v>
      </c>
      <c r="F84239" t="s">
        <v>168287</v>
      </c>
      <c r="G84239" t="s">
        <v>168288</v>
      </c>
      <c r="H84239" t="s">
        <v>68</v>
      </c>
      <c r="I84239" t="s">
        <v>30</v>
      </c>
      <c r="J84239" t="s">
        <v>100</v>
      </c>
      <c r="K84239" t="s">
        <v>70</v>
      </c>
      <c r="L84239" t="s">
        <v>34992</v>
      </c>
      <c r="M84239" t="s">
        <v>346763</v>
      </c>
    </row>
    <row r="84240" spans="1:13" x14ac:dyDescent="0.25">
      <c r="A84240">
        <v>-41056850</v>
      </c>
      <c r="B84240">
        <v>-41056848</v>
      </c>
      <c r="C84240">
        <v>6</v>
      </c>
      <c r="D84240" t="s">
        <v>168289</v>
      </c>
      <c r="E84240">
        <v>5</v>
      </c>
      <c r="F84240" t="s">
        <v>168290</v>
      </c>
      <c r="G84240" t="s">
        <v>263492</v>
      </c>
      <c r="H84240" t="s">
        <v>263492</v>
      </c>
      <c r="I84240" t="s">
        <v>263492</v>
      </c>
      <c r="J84240" t="s">
        <v>263492</v>
      </c>
      <c r="K84240" t="s">
        <v>263492</v>
      </c>
      <c r="L84240" t="s">
        <v>263492</v>
      </c>
      <c r="M84240" t="s">
        <v>346764</v>
      </c>
    </row>
    <row r="84241" spans="1:13" x14ac:dyDescent="0.25">
      <c r="A84241">
        <v>-41056857</v>
      </c>
      <c r="B84241">
        <v>-41056850</v>
      </c>
      <c r="C84241">
        <v>7</v>
      </c>
      <c r="D84241" t="s">
        <v>168291</v>
      </c>
      <c r="E84241">
        <v>1</v>
      </c>
      <c r="F84241" t="s">
        <v>168292</v>
      </c>
      <c r="G84241" t="s">
        <v>263492</v>
      </c>
      <c r="H84241" t="s">
        <v>263492</v>
      </c>
      <c r="I84241" t="s">
        <v>263492</v>
      </c>
      <c r="J84241" t="s">
        <v>263492</v>
      </c>
      <c r="K84241" t="s">
        <v>263492</v>
      </c>
      <c r="L84241" t="s">
        <v>263492</v>
      </c>
      <c r="M84241" t="s">
        <v>346765</v>
      </c>
    </row>
    <row r="84242" spans="1:13" x14ac:dyDescent="0.25">
      <c r="A84242">
        <v>112427871</v>
      </c>
      <c r="B84242">
        <v>-41056857</v>
      </c>
      <c r="C84242">
        <v>8</v>
      </c>
      <c r="D84242" t="s">
        <v>168293</v>
      </c>
      <c r="E84242">
        <v>1</v>
      </c>
      <c r="F84242" t="s">
        <v>168294</v>
      </c>
      <c r="G84242" t="s">
        <v>263492</v>
      </c>
      <c r="H84242" t="s">
        <v>263492</v>
      </c>
      <c r="I84242" t="s">
        <v>263492</v>
      </c>
      <c r="J84242" t="s">
        <v>263492</v>
      </c>
      <c r="K84242" t="s">
        <v>263492</v>
      </c>
      <c r="L84242" t="s">
        <v>263492</v>
      </c>
      <c r="M84242" t="s">
        <v>346766</v>
      </c>
    </row>
    <row r="84243" spans="1:13" x14ac:dyDescent="0.25">
      <c r="A84243">
        <v>225732902</v>
      </c>
      <c r="B84243">
        <v>112427871</v>
      </c>
      <c r="C84243">
        <v>9</v>
      </c>
      <c r="D84243" t="s">
        <v>168295</v>
      </c>
      <c r="E84243">
        <v>1</v>
      </c>
      <c r="F84243" t="s">
        <v>168296</v>
      </c>
      <c r="G84243" t="s">
        <v>168297</v>
      </c>
      <c r="H84243" t="s">
        <v>68</v>
      </c>
      <c r="I84243" t="s">
        <v>30</v>
      </c>
      <c r="J84243" t="s">
        <v>100</v>
      </c>
      <c r="K84243" t="s">
        <v>70</v>
      </c>
      <c r="L84243" t="s">
        <v>34992</v>
      </c>
      <c r="M84243" t="s">
        <v>346767</v>
      </c>
    </row>
    <row r="84244" spans="1:13" x14ac:dyDescent="0.25">
      <c r="A84244">
        <v>112427870</v>
      </c>
      <c r="B84244">
        <v>-41056850</v>
      </c>
      <c r="C84244">
        <v>7</v>
      </c>
      <c r="D84244" t="s">
        <v>168298</v>
      </c>
      <c r="E84244">
        <v>2</v>
      </c>
      <c r="F84244" t="s">
        <v>168299</v>
      </c>
      <c r="G84244" t="s">
        <v>263492</v>
      </c>
      <c r="H84244" t="s">
        <v>263492</v>
      </c>
      <c r="I84244" t="s">
        <v>263492</v>
      </c>
      <c r="J84244" t="s">
        <v>263492</v>
      </c>
      <c r="K84244" t="s">
        <v>263492</v>
      </c>
      <c r="L84244" t="s">
        <v>263492</v>
      </c>
      <c r="M84244" t="s">
        <v>346768</v>
      </c>
    </row>
    <row r="84245" spans="1:13" x14ac:dyDescent="0.25">
      <c r="A84245">
        <v>225732984</v>
      </c>
      <c r="B84245">
        <v>112427870</v>
      </c>
      <c r="C84245">
        <v>8</v>
      </c>
      <c r="D84245" t="s">
        <v>168300</v>
      </c>
      <c r="E84245">
        <v>1</v>
      </c>
      <c r="F84245" t="s">
        <v>168301</v>
      </c>
      <c r="G84245" t="s">
        <v>168302</v>
      </c>
      <c r="H84245" t="s">
        <v>68</v>
      </c>
      <c r="I84245" t="s">
        <v>30</v>
      </c>
      <c r="J84245" t="s">
        <v>100</v>
      </c>
      <c r="K84245" t="s">
        <v>70</v>
      </c>
      <c r="L84245" t="s">
        <v>34992</v>
      </c>
      <c r="M84245" t="s">
        <v>346769</v>
      </c>
    </row>
    <row r="84246" spans="1:13" x14ac:dyDescent="0.25">
      <c r="A84246">
        <v>-41056856</v>
      </c>
      <c r="B84246">
        <v>-41056850</v>
      </c>
      <c r="C84246">
        <v>7</v>
      </c>
      <c r="D84246" t="s">
        <v>168303</v>
      </c>
      <c r="E84246">
        <v>3</v>
      </c>
      <c r="F84246" t="s">
        <v>168304</v>
      </c>
      <c r="G84246" t="s">
        <v>263492</v>
      </c>
      <c r="H84246" t="s">
        <v>263492</v>
      </c>
      <c r="I84246" t="s">
        <v>263492</v>
      </c>
      <c r="J84246" t="s">
        <v>263492</v>
      </c>
      <c r="K84246" t="s">
        <v>263492</v>
      </c>
      <c r="L84246" t="s">
        <v>263492</v>
      </c>
      <c r="M84246" t="s">
        <v>346770</v>
      </c>
    </row>
    <row r="84247" spans="1:13" x14ac:dyDescent="0.25">
      <c r="A84247">
        <v>112427872</v>
      </c>
      <c r="B84247">
        <v>-41056856</v>
      </c>
      <c r="C84247">
        <v>8</v>
      </c>
      <c r="D84247" t="s">
        <v>168305</v>
      </c>
      <c r="E84247">
        <v>1</v>
      </c>
      <c r="F84247" t="s">
        <v>168306</v>
      </c>
      <c r="G84247" t="s">
        <v>263492</v>
      </c>
      <c r="H84247" t="s">
        <v>263492</v>
      </c>
      <c r="I84247" t="s">
        <v>263492</v>
      </c>
      <c r="J84247" t="s">
        <v>263492</v>
      </c>
      <c r="K84247" t="s">
        <v>263492</v>
      </c>
      <c r="L84247" t="s">
        <v>263492</v>
      </c>
      <c r="M84247" t="s">
        <v>346771</v>
      </c>
    </row>
    <row r="84248" spans="1:13" x14ac:dyDescent="0.25">
      <c r="A84248">
        <v>225732947</v>
      </c>
      <c r="B84248">
        <v>112427872</v>
      </c>
      <c r="C84248">
        <v>9</v>
      </c>
      <c r="D84248" t="s">
        <v>168307</v>
      </c>
      <c r="E84248">
        <v>1</v>
      </c>
      <c r="F84248" t="s">
        <v>168308</v>
      </c>
      <c r="G84248" t="s">
        <v>168309</v>
      </c>
      <c r="H84248" t="s">
        <v>68</v>
      </c>
      <c r="I84248" t="s">
        <v>30</v>
      </c>
      <c r="J84248" t="s">
        <v>100</v>
      </c>
      <c r="K84248" t="s">
        <v>70</v>
      </c>
      <c r="L84248" t="s">
        <v>34992</v>
      </c>
      <c r="M84248" t="s">
        <v>346772</v>
      </c>
    </row>
    <row r="84249" spans="1:13" x14ac:dyDescent="0.25">
      <c r="A84249">
        <v>-41056849</v>
      </c>
      <c r="B84249">
        <v>-41056848</v>
      </c>
      <c r="C84249">
        <v>6</v>
      </c>
      <c r="D84249" t="s">
        <v>168310</v>
      </c>
      <c r="E84249">
        <v>6</v>
      </c>
      <c r="F84249" t="s">
        <v>168311</v>
      </c>
      <c r="G84249" t="s">
        <v>263492</v>
      </c>
      <c r="H84249" t="s">
        <v>263492</v>
      </c>
      <c r="I84249" t="s">
        <v>263492</v>
      </c>
      <c r="J84249" t="s">
        <v>263492</v>
      </c>
      <c r="K84249" t="s">
        <v>263492</v>
      </c>
      <c r="L84249" t="s">
        <v>263492</v>
      </c>
      <c r="M84249" t="s">
        <v>346773</v>
      </c>
    </row>
    <row r="84250" spans="1:13" x14ac:dyDescent="0.25">
      <c r="A84250">
        <v>-41056861</v>
      </c>
      <c r="B84250">
        <v>-41056849</v>
      </c>
      <c r="C84250">
        <v>7</v>
      </c>
      <c r="D84250" t="s">
        <v>168312</v>
      </c>
      <c r="E84250">
        <v>1</v>
      </c>
      <c r="F84250" t="s">
        <v>168313</v>
      </c>
      <c r="G84250" t="s">
        <v>263492</v>
      </c>
      <c r="H84250" t="s">
        <v>263492</v>
      </c>
      <c r="I84250" t="s">
        <v>263492</v>
      </c>
      <c r="J84250" t="s">
        <v>263492</v>
      </c>
      <c r="K84250" t="s">
        <v>263492</v>
      </c>
      <c r="L84250" t="s">
        <v>263492</v>
      </c>
      <c r="M84250" t="s">
        <v>346774</v>
      </c>
    </row>
    <row r="84251" spans="1:13" x14ac:dyDescent="0.25">
      <c r="A84251">
        <v>112427874</v>
      </c>
      <c r="B84251">
        <v>-41056861</v>
      </c>
      <c r="C84251">
        <v>8</v>
      </c>
      <c r="D84251" t="s">
        <v>168314</v>
      </c>
      <c r="E84251">
        <v>1</v>
      </c>
      <c r="F84251" t="s">
        <v>168315</v>
      </c>
      <c r="G84251" t="s">
        <v>263492</v>
      </c>
      <c r="H84251" t="s">
        <v>263492</v>
      </c>
      <c r="I84251" t="s">
        <v>263492</v>
      </c>
      <c r="J84251" t="s">
        <v>263492</v>
      </c>
      <c r="K84251" t="s">
        <v>263492</v>
      </c>
      <c r="L84251" t="s">
        <v>263492</v>
      </c>
      <c r="M84251" t="s">
        <v>346775</v>
      </c>
    </row>
    <row r="84252" spans="1:13" x14ac:dyDescent="0.25">
      <c r="A84252">
        <v>225732890</v>
      </c>
      <c r="B84252">
        <v>112427874</v>
      </c>
      <c r="C84252">
        <v>9</v>
      </c>
      <c r="D84252" t="s">
        <v>168316</v>
      </c>
      <c r="E84252">
        <v>1</v>
      </c>
      <c r="F84252" t="s">
        <v>168317</v>
      </c>
      <c r="G84252" t="s">
        <v>168318</v>
      </c>
      <c r="H84252" t="s">
        <v>68</v>
      </c>
      <c r="I84252" t="s">
        <v>30</v>
      </c>
      <c r="J84252" t="s">
        <v>100</v>
      </c>
      <c r="K84252" t="s">
        <v>70</v>
      </c>
      <c r="L84252" t="s">
        <v>34992</v>
      </c>
      <c r="M84252" t="s">
        <v>346776</v>
      </c>
    </row>
    <row r="84253" spans="1:13" x14ac:dyDescent="0.25">
      <c r="A84253">
        <v>112427873</v>
      </c>
      <c r="B84253">
        <v>-41056849</v>
      </c>
      <c r="C84253">
        <v>7</v>
      </c>
      <c r="D84253" t="s">
        <v>168319</v>
      </c>
      <c r="E84253">
        <v>2</v>
      </c>
      <c r="F84253" t="s">
        <v>168320</v>
      </c>
      <c r="G84253" t="s">
        <v>263492</v>
      </c>
      <c r="H84253" t="s">
        <v>263492</v>
      </c>
      <c r="I84253" t="s">
        <v>263492</v>
      </c>
      <c r="J84253" t="s">
        <v>263492</v>
      </c>
      <c r="K84253" t="s">
        <v>263492</v>
      </c>
      <c r="L84253" t="s">
        <v>263492</v>
      </c>
      <c r="M84253" t="s">
        <v>346777</v>
      </c>
    </row>
    <row r="84254" spans="1:13" x14ac:dyDescent="0.25">
      <c r="A84254">
        <v>225732981</v>
      </c>
      <c r="B84254">
        <v>112427873</v>
      </c>
      <c r="C84254">
        <v>8</v>
      </c>
      <c r="D84254" t="s">
        <v>168321</v>
      </c>
      <c r="E84254">
        <v>1</v>
      </c>
      <c r="F84254" t="s">
        <v>168322</v>
      </c>
      <c r="G84254" t="s">
        <v>168323</v>
      </c>
      <c r="H84254" t="s">
        <v>68</v>
      </c>
      <c r="I84254" t="s">
        <v>30</v>
      </c>
      <c r="J84254" t="s">
        <v>100</v>
      </c>
      <c r="K84254" t="s">
        <v>70</v>
      </c>
      <c r="L84254" t="s">
        <v>34992</v>
      </c>
      <c r="M84254" t="s">
        <v>346778</v>
      </c>
    </row>
    <row r="84255" spans="1:13" x14ac:dyDescent="0.25">
      <c r="A84255">
        <v>-41056860</v>
      </c>
      <c r="B84255">
        <v>-41056849</v>
      </c>
      <c r="C84255">
        <v>7</v>
      </c>
      <c r="D84255" t="s">
        <v>168324</v>
      </c>
      <c r="E84255">
        <v>3</v>
      </c>
      <c r="F84255" t="s">
        <v>168325</v>
      </c>
      <c r="G84255" t="s">
        <v>263492</v>
      </c>
      <c r="H84255" t="s">
        <v>263492</v>
      </c>
      <c r="I84255" t="s">
        <v>263492</v>
      </c>
      <c r="J84255" t="s">
        <v>263492</v>
      </c>
      <c r="K84255" t="s">
        <v>263492</v>
      </c>
      <c r="L84255" t="s">
        <v>263492</v>
      </c>
      <c r="M84255" t="s">
        <v>346779</v>
      </c>
    </row>
    <row r="84256" spans="1:13" x14ac:dyDescent="0.25">
      <c r="A84256">
        <v>112427875</v>
      </c>
      <c r="B84256">
        <v>-41056860</v>
      </c>
      <c r="C84256">
        <v>8</v>
      </c>
      <c r="D84256" t="s">
        <v>168326</v>
      </c>
      <c r="E84256">
        <v>1</v>
      </c>
      <c r="F84256" t="s">
        <v>168327</v>
      </c>
      <c r="G84256" t="s">
        <v>263492</v>
      </c>
      <c r="H84256" t="s">
        <v>263492</v>
      </c>
      <c r="I84256" t="s">
        <v>263492</v>
      </c>
      <c r="J84256" t="s">
        <v>263492</v>
      </c>
      <c r="K84256" t="s">
        <v>263492</v>
      </c>
      <c r="L84256" t="s">
        <v>263492</v>
      </c>
      <c r="M84256" t="s">
        <v>346780</v>
      </c>
    </row>
    <row r="84257" spans="1:13" x14ac:dyDescent="0.25">
      <c r="A84257">
        <v>225732937</v>
      </c>
      <c r="B84257">
        <v>112427875</v>
      </c>
      <c r="C84257">
        <v>9</v>
      </c>
      <c r="D84257" t="s">
        <v>168328</v>
      </c>
      <c r="E84257">
        <v>1</v>
      </c>
      <c r="F84257" t="s">
        <v>168329</v>
      </c>
      <c r="G84257" t="s">
        <v>168330</v>
      </c>
      <c r="H84257" t="s">
        <v>68</v>
      </c>
      <c r="I84257" t="s">
        <v>30</v>
      </c>
      <c r="J84257" t="s">
        <v>100</v>
      </c>
      <c r="K84257" t="s">
        <v>70</v>
      </c>
      <c r="L84257" t="s">
        <v>34992</v>
      </c>
      <c r="M84257" t="s">
        <v>346781</v>
      </c>
    </row>
    <row r="84258" spans="1:13" x14ac:dyDescent="0.25">
      <c r="A84258">
        <v>-41056853</v>
      </c>
      <c r="B84258">
        <v>-41056848</v>
      </c>
      <c r="C84258">
        <v>6</v>
      </c>
      <c r="D84258" t="s">
        <v>168331</v>
      </c>
      <c r="E84258">
        <v>7</v>
      </c>
      <c r="F84258" t="s">
        <v>168332</v>
      </c>
      <c r="G84258" t="s">
        <v>263492</v>
      </c>
      <c r="H84258" t="s">
        <v>263492</v>
      </c>
      <c r="I84258" t="s">
        <v>263492</v>
      </c>
      <c r="J84258" t="s">
        <v>263492</v>
      </c>
      <c r="K84258" t="s">
        <v>263492</v>
      </c>
      <c r="L84258" t="s">
        <v>263492</v>
      </c>
      <c r="M84258" t="s">
        <v>346782</v>
      </c>
    </row>
    <row r="84259" spans="1:13" x14ac:dyDescent="0.25">
      <c r="A84259">
        <v>-41056859</v>
      </c>
      <c r="B84259">
        <v>-41056853</v>
      </c>
      <c r="C84259">
        <v>7</v>
      </c>
      <c r="D84259" t="s">
        <v>168333</v>
      </c>
      <c r="E84259">
        <v>1</v>
      </c>
      <c r="F84259" t="s">
        <v>168334</v>
      </c>
      <c r="G84259" t="s">
        <v>263492</v>
      </c>
      <c r="H84259" t="s">
        <v>263492</v>
      </c>
      <c r="I84259" t="s">
        <v>263492</v>
      </c>
      <c r="J84259" t="s">
        <v>263492</v>
      </c>
      <c r="K84259" t="s">
        <v>263492</v>
      </c>
      <c r="L84259" t="s">
        <v>263492</v>
      </c>
      <c r="M84259" t="s">
        <v>346783</v>
      </c>
    </row>
    <row r="84260" spans="1:13" x14ac:dyDescent="0.25">
      <c r="A84260">
        <v>112427877</v>
      </c>
      <c r="B84260">
        <v>-41056859</v>
      </c>
      <c r="C84260">
        <v>8</v>
      </c>
      <c r="D84260" t="s">
        <v>168335</v>
      </c>
      <c r="E84260">
        <v>1</v>
      </c>
      <c r="F84260" t="s">
        <v>168336</v>
      </c>
      <c r="G84260" t="s">
        <v>263492</v>
      </c>
      <c r="H84260" t="s">
        <v>263492</v>
      </c>
      <c r="I84260" t="s">
        <v>263492</v>
      </c>
      <c r="J84260" t="s">
        <v>263492</v>
      </c>
      <c r="K84260" t="s">
        <v>263492</v>
      </c>
      <c r="L84260" t="s">
        <v>263492</v>
      </c>
      <c r="M84260" t="s">
        <v>346784</v>
      </c>
    </row>
    <row r="84261" spans="1:13" x14ac:dyDescent="0.25">
      <c r="A84261">
        <v>225732875</v>
      </c>
      <c r="B84261">
        <v>112427877</v>
      </c>
      <c r="C84261">
        <v>9</v>
      </c>
      <c r="D84261" t="s">
        <v>168337</v>
      </c>
      <c r="E84261">
        <v>1</v>
      </c>
      <c r="F84261" t="s">
        <v>168338</v>
      </c>
      <c r="G84261" t="s">
        <v>168339</v>
      </c>
      <c r="H84261" t="s">
        <v>68</v>
      </c>
      <c r="I84261" t="s">
        <v>30</v>
      </c>
      <c r="J84261" t="s">
        <v>100</v>
      </c>
      <c r="K84261" t="s">
        <v>70</v>
      </c>
      <c r="L84261" t="s">
        <v>34992</v>
      </c>
      <c r="M84261" t="s">
        <v>346785</v>
      </c>
    </row>
    <row r="84262" spans="1:13" x14ac:dyDescent="0.25">
      <c r="A84262">
        <v>112427876</v>
      </c>
      <c r="B84262">
        <v>-41056853</v>
      </c>
      <c r="C84262">
        <v>7</v>
      </c>
      <c r="D84262" t="s">
        <v>168340</v>
      </c>
      <c r="E84262">
        <v>2</v>
      </c>
      <c r="F84262" t="s">
        <v>168341</v>
      </c>
      <c r="G84262" t="s">
        <v>263492</v>
      </c>
      <c r="H84262" t="s">
        <v>263492</v>
      </c>
      <c r="I84262" t="s">
        <v>263492</v>
      </c>
      <c r="J84262" t="s">
        <v>263492</v>
      </c>
      <c r="K84262" t="s">
        <v>263492</v>
      </c>
      <c r="L84262" t="s">
        <v>263492</v>
      </c>
      <c r="M84262" t="s">
        <v>346786</v>
      </c>
    </row>
    <row r="84263" spans="1:13" x14ac:dyDescent="0.25">
      <c r="A84263">
        <v>225732967</v>
      </c>
      <c r="B84263">
        <v>112427876</v>
      </c>
      <c r="C84263">
        <v>8</v>
      </c>
      <c r="D84263" t="s">
        <v>168342</v>
      </c>
      <c r="E84263">
        <v>1</v>
      </c>
      <c r="F84263" t="s">
        <v>168343</v>
      </c>
      <c r="G84263" t="s">
        <v>168344</v>
      </c>
      <c r="H84263" t="s">
        <v>68</v>
      </c>
      <c r="I84263" t="s">
        <v>30</v>
      </c>
      <c r="J84263" t="s">
        <v>100</v>
      </c>
      <c r="K84263" t="s">
        <v>70</v>
      </c>
      <c r="L84263" t="s">
        <v>34992</v>
      </c>
      <c r="M84263" t="s">
        <v>346787</v>
      </c>
    </row>
    <row r="84264" spans="1:13" x14ac:dyDescent="0.25">
      <c r="A84264">
        <v>-41056858</v>
      </c>
      <c r="B84264">
        <v>-41056853</v>
      </c>
      <c r="C84264">
        <v>7</v>
      </c>
      <c r="D84264" t="s">
        <v>168345</v>
      </c>
      <c r="E84264">
        <v>3</v>
      </c>
      <c r="F84264" t="s">
        <v>168346</v>
      </c>
      <c r="G84264" t="s">
        <v>263492</v>
      </c>
      <c r="H84264" t="s">
        <v>263492</v>
      </c>
      <c r="I84264" t="s">
        <v>263492</v>
      </c>
      <c r="J84264" t="s">
        <v>263492</v>
      </c>
      <c r="K84264" t="s">
        <v>263492</v>
      </c>
      <c r="L84264" t="s">
        <v>263492</v>
      </c>
      <c r="M84264" t="s">
        <v>346788</v>
      </c>
    </row>
    <row r="84265" spans="1:13" x14ac:dyDescent="0.25">
      <c r="A84265">
        <v>112427878</v>
      </c>
      <c r="B84265">
        <v>-41056858</v>
      </c>
      <c r="C84265">
        <v>8</v>
      </c>
      <c r="D84265" t="s">
        <v>168347</v>
      </c>
      <c r="E84265">
        <v>1</v>
      </c>
      <c r="F84265" t="s">
        <v>168348</v>
      </c>
      <c r="G84265" t="s">
        <v>263492</v>
      </c>
      <c r="H84265" t="s">
        <v>263492</v>
      </c>
      <c r="I84265" t="s">
        <v>263492</v>
      </c>
      <c r="J84265" t="s">
        <v>263492</v>
      </c>
      <c r="K84265" t="s">
        <v>263492</v>
      </c>
      <c r="L84265" t="s">
        <v>263492</v>
      </c>
      <c r="M84265" t="s">
        <v>346789</v>
      </c>
    </row>
    <row r="84266" spans="1:13" x14ac:dyDescent="0.25">
      <c r="A84266">
        <v>225732923</v>
      </c>
      <c r="B84266">
        <v>112427878</v>
      </c>
      <c r="C84266">
        <v>9</v>
      </c>
      <c r="D84266" t="s">
        <v>168349</v>
      </c>
      <c r="E84266">
        <v>1</v>
      </c>
      <c r="F84266" t="s">
        <v>168350</v>
      </c>
      <c r="G84266" t="s">
        <v>168351</v>
      </c>
      <c r="H84266" t="s">
        <v>68</v>
      </c>
      <c r="I84266" t="s">
        <v>30</v>
      </c>
      <c r="J84266" t="s">
        <v>100</v>
      </c>
      <c r="K84266" t="s">
        <v>70</v>
      </c>
      <c r="L84266" t="s">
        <v>34992</v>
      </c>
      <c r="M84266" t="s">
        <v>346790</v>
      </c>
    </row>
    <row r="84267" spans="1:13" x14ac:dyDescent="0.25">
      <c r="A84267">
        <v>-41056852</v>
      </c>
      <c r="B84267">
        <v>-41056848</v>
      </c>
      <c r="C84267">
        <v>6</v>
      </c>
      <c r="D84267" t="s">
        <v>168352</v>
      </c>
      <c r="E84267">
        <v>8</v>
      </c>
      <c r="F84267" t="s">
        <v>168353</v>
      </c>
      <c r="G84267" t="s">
        <v>263492</v>
      </c>
      <c r="H84267" t="s">
        <v>263492</v>
      </c>
      <c r="I84267" t="s">
        <v>263492</v>
      </c>
      <c r="J84267" t="s">
        <v>263492</v>
      </c>
      <c r="K84267" t="s">
        <v>263492</v>
      </c>
      <c r="L84267" t="s">
        <v>263492</v>
      </c>
      <c r="M84267" t="s">
        <v>346791</v>
      </c>
    </row>
    <row r="84268" spans="1:13" x14ac:dyDescent="0.25">
      <c r="A84268">
        <v>-41056865</v>
      </c>
      <c r="B84268">
        <v>-41056852</v>
      </c>
      <c r="C84268">
        <v>7</v>
      </c>
      <c r="D84268" t="s">
        <v>168354</v>
      </c>
      <c r="E84268">
        <v>1</v>
      </c>
      <c r="F84268" t="s">
        <v>168355</v>
      </c>
      <c r="G84268" t="s">
        <v>263492</v>
      </c>
      <c r="H84268" t="s">
        <v>263492</v>
      </c>
      <c r="I84268" t="s">
        <v>263492</v>
      </c>
      <c r="J84268" t="s">
        <v>263492</v>
      </c>
      <c r="K84268" t="s">
        <v>263492</v>
      </c>
      <c r="L84268" t="s">
        <v>263492</v>
      </c>
      <c r="M84268" t="s">
        <v>346792</v>
      </c>
    </row>
    <row r="84269" spans="1:13" x14ac:dyDescent="0.25">
      <c r="A84269">
        <v>112427880</v>
      </c>
      <c r="B84269">
        <v>-41056865</v>
      </c>
      <c r="C84269">
        <v>8</v>
      </c>
      <c r="D84269" t="s">
        <v>168356</v>
      </c>
      <c r="E84269">
        <v>1</v>
      </c>
      <c r="F84269" t="s">
        <v>168357</v>
      </c>
      <c r="G84269" t="s">
        <v>263492</v>
      </c>
      <c r="H84269" t="s">
        <v>263492</v>
      </c>
      <c r="I84269" t="s">
        <v>263492</v>
      </c>
      <c r="J84269" t="s">
        <v>263492</v>
      </c>
      <c r="K84269" t="s">
        <v>263492</v>
      </c>
      <c r="L84269" t="s">
        <v>263492</v>
      </c>
      <c r="M84269" t="s">
        <v>346793</v>
      </c>
    </row>
    <row r="84270" spans="1:13" x14ac:dyDescent="0.25">
      <c r="A84270">
        <v>225732877</v>
      </c>
      <c r="B84270">
        <v>112427880</v>
      </c>
      <c r="C84270">
        <v>9</v>
      </c>
      <c r="D84270" t="s">
        <v>168358</v>
      </c>
      <c r="E84270">
        <v>1</v>
      </c>
      <c r="F84270" t="s">
        <v>168359</v>
      </c>
      <c r="G84270" t="s">
        <v>168360</v>
      </c>
      <c r="H84270" t="s">
        <v>68</v>
      </c>
      <c r="I84270" t="s">
        <v>30</v>
      </c>
      <c r="J84270" t="s">
        <v>100</v>
      </c>
      <c r="K84270" t="s">
        <v>70</v>
      </c>
      <c r="L84270" t="s">
        <v>34992</v>
      </c>
      <c r="M84270" t="s">
        <v>346794</v>
      </c>
    </row>
    <row r="84271" spans="1:13" x14ac:dyDescent="0.25">
      <c r="A84271">
        <v>112427879</v>
      </c>
      <c r="B84271">
        <v>-41056852</v>
      </c>
      <c r="C84271">
        <v>7</v>
      </c>
      <c r="D84271" t="s">
        <v>168361</v>
      </c>
      <c r="E84271">
        <v>2</v>
      </c>
      <c r="F84271" t="s">
        <v>168362</v>
      </c>
      <c r="G84271" t="s">
        <v>263492</v>
      </c>
      <c r="H84271" t="s">
        <v>263492</v>
      </c>
      <c r="I84271" t="s">
        <v>263492</v>
      </c>
      <c r="J84271" t="s">
        <v>263492</v>
      </c>
      <c r="K84271" t="s">
        <v>263492</v>
      </c>
      <c r="L84271" t="s">
        <v>263492</v>
      </c>
      <c r="M84271" t="s">
        <v>346795</v>
      </c>
    </row>
    <row r="84272" spans="1:13" x14ac:dyDescent="0.25">
      <c r="A84272">
        <v>225732969</v>
      </c>
      <c r="B84272">
        <v>112427879</v>
      </c>
      <c r="C84272">
        <v>8</v>
      </c>
      <c r="D84272" t="s">
        <v>168363</v>
      </c>
      <c r="E84272">
        <v>1</v>
      </c>
      <c r="F84272" t="s">
        <v>168364</v>
      </c>
      <c r="G84272" t="s">
        <v>168365</v>
      </c>
      <c r="H84272" t="s">
        <v>68</v>
      </c>
      <c r="I84272" t="s">
        <v>30</v>
      </c>
      <c r="J84272" t="s">
        <v>100</v>
      </c>
      <c r="K84272" t="s">
        <v>70</v>
      </c>
      <c r="L84272" t="s">
        <v>34992</v>
      </c>
      <c r="M84272" t="s">
        <v>346796</v>
      </c>
    </row>
    <row r="84273" spans="1:13" x14ac:dyDescent="0.25">
      <c r="A84273">
        <v>-41056864</v>
      </c>
      <c r="B84273">
        <v>-41056852</v>
      </c>
      <c r="C84273">
        <v>7</v>
      </c>
      <c r="D84273" t="s">
        <v>168366</v>
      </c>
      <c r="E84273">
        <v>3</v>
      </c>
      <c r="F84273" t="s">
        <v>168367</v>
      </c>
      <c r="G84273" t="s">
        <v>263492</v>
      </c>
      <c r="H84273" t="s">
        <v>263492</v>
      </c>
      <c r="I84273" t="s">
        <v>263492</v>
      </c>
      <c r="J84273" t="s">
        <v>263492</v>
      </c>
      <c r="K84273" t="s">
        <v>263492</v>
      </c>
      <c r="L84273" t="s">
        <v>263492</v>
      </c>
      <c r="M84273" t="s">
        <v>346797</v>
      </c>
    </row>
    <row r="84274" spans="1:13" x14ac:dyDescent="0.25">
      <c r="A84274">
        <v>112427881</v>
      </c>
      <c r="B84274">
        <v>-41056864</v>
      </c>
      <c r="C84274">
        <v>8</v>
      </c>
      <c r="D84274" t="s">
        <v>168368</v>
      </c>
      <c r="E84274">
        <v>1</v>
      </c>
      <c r="F84274" t="s">
        <v>168369</v>
      </c>
      <c r="G84274" t="s">
        <v>263492</v>
      </c>
      <c r="H84274" t="s">
        <v>263492</v>
      </c>
      <c r="I84274" t="s">
        <v>263492</v>
      </c>
      <c r="J84274" t="s">
        <v>263492</v>
      </c>
      <c r="K84274" t="s">
        <v>263492</v>
      </c>
      <c r="L84274" t="s">
        <v>263492</v>
      </c>
      <c r="M84274" t="s">
        <v>346798</v>
      </c>
    </row>
    <row r="84275" spans="1:13" x14ac:dyDescent="0.25">
      <c r="A84275">
        <v>225732932</v>
      </c>
      <c r="B84275">
        <v>112427881</v>
      </c>
      <c r="C84275">
        <v>9</v>
      </c>
      <c r="D84275" t="s">
        <v>168370</v>
      </c>
      <c r="E84275">
        <v>1</v>
      </c>
      <c r="F84275" t="s">
        <v>168371</v>
      </c>
      <c r="G84275" t="s">
        <v>168372</v>
      </c>
      <c r="H84275" t="s">
        <v>68</v>
      </c>
      <c r="I84275" t="s">
        <v>30</v>
      </c>
      <c r="J84275" t="s">
        <v>100</v>
      </c>
      <c r="K84275" t="s">
        <v>70</v>
      </c>
      <c r="L84275" t="s">
        <v>34992</v>
      </c>
      <c r="M84275" t="s">
        <v>346799</v>
      </c>
    </row>
    <row r="84276" spans="1:13" x14ac:dyDescent="0.25">
      <c r="A84276">
        <v>-14061463</v>
      </c>
      <c r="B84276">
        <v>-14061434</v>
      </c>
      <c r="C84276">
        <v>4</v>
      </c>
      <c r="D84276" t="s">
        <v>168373</v>
      </c>
      <c r="E84276">
        <v>9</v>
      </c>
      <c r="F84276" t="s">
        <v>168374</v>
      </c>
      <c r="G84276" t="s">
        <v>263492</v>
      </c>
      <c r="H84276" t="s">
        <v>263492</v>
      </c>
      <c r="I84276" t="s">
        <v>263492</v>
      </c>
      <c r="J84276" t="s">
        <v>263492</v>
      </c>
      <c r="K84276" t="s">
        <v>263492</v>
      </c>
      <c r="L84276" t="s">
        <v>263492</v>
      </c>
      <c r="M84276" t="s">
        <v>346800</v>
      </c>
    </row>
    <row r="84277" spans="1:13" x14ac:dyDescent="0.25">
      <c r="A84277">
        <v>-14061464</v>
      </c>
      <c r="B84277">
        <v>-14061463</v>
      </c>
      <c r="C84277">
        <v>5</v>
      </c>
      <c r="D84277" t="s">
        <v>168375</v>
      </c>
      <c r="E84277">
        <v>1</v>
      </c>
      <c r="F84277" t="s">
        <v>168376</v>
      </c>
      <c r="G84277" t="s">
        <v>263492</v>
      </c>
      <c r="H84277" t="s">
        <v>263492</v>
      </c>
      <c r="I84277" t="s">
        <v>263492</v>
      </c>
      <c r="J84277" t="s">
        <v>263492</v>
      </c>
      <c r="K84277" t="s">
        <v>263492</v>
      </c>
      <c r="L84277" t="s">
        <v>263492</v>
      </c>
      <c r="M84277" t="s">
        <v>346801</v>
      </c>
    </row>
    <row r="84278" spans="1:13" x14ac:dyDescent="0.25">
      <c r="A84278">
        <v>-25019590</v>
      </c>
      <c r="B84278">
        <v>-14061464</v>
      </c>
      <c r="C84278">
        <v>6</v>
      </c>
      <c r="D84278" t="s">
        <v>168377</v>
      </c>
      <c r="E84278">
        <v>1</v>
      </c>
      <c r="F84278" t="s">
        <v>168378</v>
      </c>
      <c r="G84278" t="s">
        <v>263492</v>
      </c>
      <c r="H84278" t="s">
        <v>263492</v>
      </c>
      <c r="I84278" t="s">
        <v>263492</v>
      </c>
      <c r="J84278" t="s">
        <v>263492</v>
      </c>
      <c r="K84278" t="s">
        <v>263492</v>
      </c>
      <c r="L84278" t="s">
        <v>263492</v>
      </c>
      <c r="M84278" t="s">
        <v>346802</v>
      </c>
    </row>
    <row r="84279" spans="1:13" x14ac:dyDescent="0.25">
      <c r="A84279">
        <v>112427883</v>
      </c>
      <c r="B84279">
        <v>-25019590</v>
      </c>
      <c r="C84279">
        <v>7</v>
      </c>
      <c r="D84279" t="s">
        <v>168379</v>
      </c>
      <c r="E84279">
        <v>1</v>
      </c>
      <c r="F84279" t="s">
        <v>168380</v>
      </c>
      <c r="G84279" t="s">
        <v>263492</v>
      </c>
      <c r="H84279" t="s">
        <v>263492</v>
      </c>
      <c r="I84279" t="s">
        <v>263492</v>
      </c>
      <c r="J84279" t="s">
        <v>263492</v>
      </c>
      <c r="K84279" t="s">
        <v>263492</v>
      </c>
      <c r="L84279" t="s">
        <v>263492</v>
      </c>
      <c r="M84279" t="s">
        <v>346803</v>
      </c>
    </row>
    <row r="84280" spans="1:13" x14ac:dyDescent="0.25">
      <c r="A84280">
        <v>112427882</v>
      </c>
      <c r="B84280">
        <v>-14061463</v>
      </c>
      <c r="C84280">
        <v>5</v>
      </c>
      <c r="D84280" t="s">
        <v>168381</v>
      </c>
      <c r="E84280">
        <v>2</v>
      </c>
      <c r="F84280" t="s">
        <v>168382</v>
      </c>
      <c r="G84280" t="s">
        <v>263492</v>
      </c>
      <c r="H84280" t="s">
        <v>263492</v>
      </c>
      <c r="I84280" t="s">
        <v>263492</v>
      </c>
      <c r="J84280" t="s">
        <v>263492</v>
      </c>
      <c r="K84280" t="s">
        <v>263492</v>
      </c>
      <c r="L84280" t="s">
        <v>263492</v>
      </c>
      <c r="M84280" t="s">
        <v>346804</v>
      </c>
    </row>
    <row r="84281" spans="1:13" x14ac:dyDescent="0.25">
      <c r="A84281">
        <v>225735753</v>
      </c>
      <c r="B84281">
        <v>112427882</v>
      </c>
      <c r="C84281">
        <v>6</v>
      </c>
      <c r="D84281" t="s">
        <v>168383</v>
      </c>
      <c r="E84281">
        <v>1</v>
      </c>
      <c r="F84281" t="s">
        <v>168384</v>
      </c>
      <c r="G84281" t="s">
        <v>168385</v>
      </c>
      <c r="H84281" t="s">
        <v>68</v>
      </c>
      <c r="I84281" t="s">
        <v>30</v>
      </c>
      <c r="J84281" t="s">
        <v>100</v>
      </c>
      <c r="K84281" t="s">
        <v>70</v>
      </c>
      <c r="L84281" t="s">
        <v>263492</v>
      </c>
      <c r="M84281" t="s">
        <v>346805</v>
      </c>
    </row>
    <row r="84282" spans="1:13" x14ac:dyDescent="0.25">
      <c r="A84282">
        <v>225602301</v>
      </c>
      <c r="B84282">
        <v>112427882</v>
      </c>
      <c r="C84282">
        <v>6</v>
      </c>
      <c r="D84282" t="s">
        <v>168386</v>
      </c>
      <c r="E84282">
        <v>2</v>
      </c>
      <c r="F84282" t="s">
        <v>168387</v>
      </c>
      <c r="G84282" t="s">
        <v>168388</v>
      </c>
      <c r="H84282" t="s">
        <v>31159</v>
      </c>
      <c r="I84282" t="s">
        <v>30</v>
      </c>
      <c r="J84282" t="s">
        <v>100</v>
      </c>
      <c r="K84282" t="s">
        <v>70</v>
      </c>
      <c r="L84282" t="s">
        <v>263492</v>
      </c>
      <c r="M84282" t="s">
        <v>346806</v>
      </c>
    </row>
    <row r="84283" spans="1:13" x14ac:dyDescent="0.25">
      <c r="A84283">
        <v>-14061465</v>
      </c>
      <c r="B84283">
        <v>-14061463</v>
      </c>
      <c r="C84283">
        <v>5</v>
      </c>
      <c r="D84283" t="s">
        <v>168389</v>
      </c>
      <c r="E84283">
        <v>3</v>
      </c>
      <c r="F84283" t="s">
        <v>168390</v>
      </c>
      <c r="G84283" t="s">
        <v>263492</v>
      </c>
      <c r="H84283" t="s">
        <v>263492</v>
      </c>
      <c r="I84283" t="s">
        <v>263492</v>
      </c>
      <c r="J84283" t="s">
        <v>263492</v>
      </c>
      <c r="K84283" t="s">
        <v>263492</v>
      </c>
      <c r="L84283" t="s">
        <v>263492</v>
      </c>
      <c r="M84283" t="s">
        <v>346807</v>
      </c>
    </row>
    <row r="84284" spans="1:13" x14ac:dyDescent="0.25">
      <c r="A84284">
        <v>112427884</v>
      </c>
      <c r="B84284">
        <v>-14061465</v>
      </c>
      <c r="C84284">
        <v>6</v>
      </c>
      <c r="D84284" t="s">
        <v>168391</v>
      </c>
      <c r="E84284">
        <v>1</v>
      </c>
      <c r="F84284" t="s">
        <v>168392</v>
      </c>
      <c r="G84284" t="s">
        <v>263492</v>
      </c>
      <c r="H84284" t="s">
        <v>263492</v>
      </c>
      <c r="I84284" t="s">
        <v>263492</v>
      </c>
      <c r="J84284" t="s">
        <v>263492</v>
      </c>
      <c r="K84284" t="s">
        <v>263492</v>
      </c>
      <c r="L84284" t="s">
        <v>263492</v>
      </c>
      <c r="M84284" t="s">
        <v>346808</v>
      </c>
    </row>
    <row r="84285" spans="1:13" x14ac:dyDescent="0.25">
      <c r="A84285">
        <v>225348613</v>
      </c>
      <c r="B84285">
        <v>112427884</v>
      </c>
      <c r="C84285">
        <v>7</v>
      </c>
      <c r="D84285" t="s">
        <v>168393</v>
      </c>
      <c r="E84285">
        <v>1</v>
      </c>
      <c r="F84285" t="s">
        <v>168394</v>
      </c>
      <c r="G84285" t="s">
        <v>168395</v>
      </c>
      <c r="H84285" t="s">
        <v>1712</v>
      </c>
      <c r="I84285" t="s">
        <v>30</v>
      </c>
      <c r="J84285" t="s">
        <v>100</v>
      </c>
      <c r="K84285" t="s">
        <v>70</v>
      </c>
      <c r="L84285" t="s">
        <v>263492</v>
      </c>
      <c r="M84285" t="s">
        <v>346809</v>
      </c>
    </row>
    <row r="84286" spans="1:13" x14ac:dyDescent="0.25">
      <c r="A84286">
        <v>224987323</v>
      </c>
      <c r="B84286">
        <v>112427884</v>
      </c>
      <c r="C84286">
        <v>7</v>
      </c>
      <c r="D84286" t="s">
        <v>168396</v>
      </c>
      <c r="E84286">
        <v>2</v>
      </c>
      <c r="F84286" t="s">
        <v>168397</v>
      </c>
      <c r="G84286" t="s">
        <v>168398</v>
      </c>
      <c r="H84286" t="s">
        <v>31159</v>
      </c>
      <c r="I84286" t="s">
        <v>30</v>
      </c>
      <c r="J84286" t="s">
        <v>100</v>
      </c>
      <c r="K84286" t="s">
        <v>70</v>
      </c>
      <c r="L84286" t="s">
        <v>263492</v>
      </c>
      <c r="M84286" t="s">
        <v>346810</v>
      </c>
    </row>
    <row r="84287" spans="1:13" x14ac:dyDescent="0.25">
      <c r="A84287">
        <v>112427885</v>
      </c>
      <c r="B84287">
        <v>-14061465</v>
      </c>
      <c r="C84287">
        <v>6</v>
      </c>
      <c r="D84287" t="s">
        <v>168399</v>
      </c>
      <c r="E84287">
        <v>2</v>
      </c>
      <c r="F84287" t="s">
        <v>168400</v>
      </c>
      <c r="G84287" t="s">
        <v>263492</v>
      </c>
      <c r="H84287" t="s">
        <v>263492</v>
      </c>
      <c r="I84287" t="s">
        <v>263492</v>
      </c>
      <c r="J84287" t="s">
        <v>263492</v>
      </c>
      <c r="K84287" t="s">
        <v>263492</v>
      </c>
      <c r="L84287" t="s">
        <v>263492</v>
      </c>
      <c r="M84287" t="s">
        <v>346811</v>
      </c>
    </row>
    <row r="84288" spans="1:13" x14ac:dyDescent="0.25">
      <c r="A84288">
        <v>225349810</v>
      </c>
      <c r="B84288">
        <v>112427885</v>
      </c>
      <c r="C84288">
        <v>7</v>
      </c>
      <c r="D84288" t="s">
        <v>168401</v>
      </c>
      <c r="E84288">
        <v>1</v>
      </c>
      <c r="F84288" t="s">
        <v>168402</v>
      </c>
      <c r="G84288" t="s">
        <v>168395</v>
      </c>
      <c r="H84288" t="s">
        <v>1712</v>
      </c>
      <c r="I84288" t="s">
        <v>30</v>
      </c>
      <c r="J84288" t="s">
        <v>190</v>
      </c>
      <c r="K84288" t="s">
        <v>70</v>
      </c>
      <c r="L84288" t="s">
        <v>263492</v>
      </c>
      <c r="M84288" t="s">
        <v>346812</v>
      </c>
    </row>
    <row r="84289" spans="1:13" x14ac:dyDescent="0.25">
      <c r="A84289">
        <v>225348597</v>
      </c>
      <c r="B84289">
        <v>112427885</v>
      </c>
      <c r="C84289">
        <v>7</v>
      </c>
      <c r="D84289" t="s">
        <v>168403</v>
      </c>
      <c r="E84289">
        <v>2</v>
      </c>
      <c r="F84289" t="s">
        <v>168404</v>
      </c>
      <c r="G84289" t="s">
        <v>168398</v>
      </c>
      <c r="H84289" t="s">
        <v>31159</v>
      </c>
      <c r="I84289" t="s">
        <v>30</v>
      </c>
      <c r="J84289" t="s">
        <v>190</v>
      </c>
      <c r="K84289" t="s">
        <v>70</v>
      </c>
      <c r="L84289" t="s">
        <v>263492</v>
      </c>
      <c r="M84289" t="s">
        <v>346813</v>
      </c>
    </row>
    <row r="84290" spans="1:13" x14ac:dyDescent="0.25">
      <c r="A84290">
        <v>112427886</v>
      </c>
      <c r="B84290">
        <v>-14061465</v>
      </c>
      <c r="C84290">
        <v>6</v>
      </c>
      <c r="D84290" t="s">
        <v>168405</v>
      </c>
      <c r="E84290">
        <v>3</v>
      </c>
      <c r="F84290" t="s">
        <v>168406</v>
      </c>
      <c r="G84290" t="s">
        <v>263492</v>
      </c>
      <c r="H84290" t="s">
        <v>263492</v>
      </c>
      <c r="I84290" t="s">
        <v>263492</v>
      </c>
      <c r="J84290" t="s">
        <v>263492</v>
      </c>
      <c r="K84290" t="s">
        <v>263492</v>
      </c>
      <c r="L84290" t="s">
        <v>263492</v>
      </c>
      <c r="M84290" t="s">
        <v>346814</v>
      </c>
    </row>
    <row r="84291" spans="1:13" x14ac:dyDescent="0.25">
      <c r="A84291">
        <v>225348617</v>
      </c>
      <c r="B84291">
        <v>112427886</v>
      </c>
      <c r="C84291">
        <v>7</v>
      </c>
      <c r="D84291" t="s">
        <v>168407</v>
      </c>
      <c r="E84291">
        <v>1</v>
      </c>
      <c r="F84291" t="s">
        <v>168408</v>
      </c>
      <c r="G84291" t="s">
        <v>168395</v>
      </c>
      <c r="H84291" t="s">
        <v>1712</v>
      </c>
      <c r="I84291" t="s">
        <v>30</v>
      </c>
      <c r="J84291" t="s">
        <v>865</v>
      </c>
      <c r="K84291" t="s">
        <v>70</v>
      </c>
      <c r="L84291" t="s">
        <v>263492</v>
      </c>
      <c r="M84291" t="s">
        <v>346815</v>
      </c>
    </row>
    <row r="84292" spans="1:13" x14ac:dyDescent="0.25">
      <c r="A84292">
        <v>225348606</v>
      </c>
      <c r="B84292">
        <v>112427886</v>
      </c>
      <c r="C84292">
        <v>7</v>
      </c>
      <c r="D84292" t="s">
        <v>168409</v>
      </c>
      <c r="E84292">
        <v>2</v>
      </c>
      <c r="F84292" t="s">
        <v>168410</v>
      </c>
      <c r="G84292" t="s">
        <v>168398</v>
      </c>
      <c r="H84292" t="s">
        <v>31159</v>
      </c>
      <c r="I84292" t="s">
        <v>30</v>
      </c>
      <c r="J84292" t="s">
        <v>865</v>
      </c>
      <c r="K84292" t="s">
        <v>70</v>
      </c>
      <c r="L84292" t="s">
        <v>263492</v>
      </c>
      <c r="M84292" t="s">
        <v>346816</v>
      </c>
    </row>
    <row r="84293" spans="1:13" x14ac:dyDescent="0.25">
      <c r="A84293">
        <v>-14061466</v>
      </c>
      <c r="B84293">
        <v>-14061463</v>
      </c>
      <c r="C84293">
        <v>5</v>
      </c>
      <c r="D84293" t="s">
        <v>168411</v>
      </c>
      <c r="E84293">
        <v>4</v>
      </c>
      <c r="F84293" t="s">
        <v>168412</v>
      </c>
      <c r="G84293" t="s">
        <v>263492</v>
      </c>
      <c r="H84293" t="s">
        <v>263492</v>
      </c>
      <c r="I84293" t="s">
        <v>263492</v>
      </c>
      <c r="J84293" t="s">
        <v>263492</v>
      </c>
      <c r="K84293" t="s">
        <v>263492</v>
      </c>
      <c r="L84293" t="s">
        <v>263492</v>
      </c>
      <c r="M84293" t="s">
        <v>346817</v>
      </c>
    </row>
    <row r="84294" spans="1:13" x14ac:dyDescent="0.25">
      <c r="A84294">
        <v>-14061467</v>
      </c>
      <c r="B84294">
        <v>-14061466</v>
      </c>
      <c r="C84294">
        <v>6</v>
      </c>
      <c r="D84294" t="s">
        <v>168413</v>
      </c>
      <c r="E84294">
        <v>1</v>
      </c>
      <c r="F84294" t="s">
        <v>168414</v>
      </c>
      <c r="G84294" t="s">
        <v>263492</v>
      </c>
      <c r="H84294" t="s">
        <v>263492</v>
      </c>
      <c r="I84294" t="s">
        <v>263492</v>
      </c>
      <c r="J84294" t="s">
        <v>263492</v>
      </c>
      <c r="K84294" t="s">
        <v>263492</v>
      </c>
      <c r="L84294" t="s">
        <v>263492</v>
      </c>
      <c r="M84294" t="s">
        <v>346818</v>
      </c>
    </row>
    <row r="84295" spans="1:13" x14ac:dyDescent="0.25">
      <c r="A84295">
        <v>112427888</v>
      </c>
      <c r="B84295">
        <v>-14061467</v>
      </c>
      <c r="C84295">
        <v>7</v>
      </c>
      <c r="D84295" t="s">
        <v>168415</v>
      </c>
      <c r="E84295">
        <v>1</v>
      </c>
      <c r="F84295" t="s">
        <v>168416</v>
      </c>
      <c r="G84295" t="s">
        <v>263492</v>
      </c>
      <c r="H84295" t="s">
        <v>263492</v>
      </c>
      <c r="I84295" t="s">
        <v>263492</v>
      </c>
      <c r="J84295" t="s">
        <v>263492</v>
      </c>
      <c r="K84295" t="s">
        <v>263492</v>
      </c>
      <c r="L84295" t="s">
        <v>263492</v>
      </c>
      <c r="M84295" t="s">
        <v>346819</v>
      </c>
    </row>
    <row r="84296" spans="1:13" x14ac:dyDescent="0.25">
      <c r="A84296">
        <v>112427887</v>
      </c>
      <c r="B84296">
        <v>-14061466</v>
      </c>
      <c r="C84296">
        <v>6</v>
      </c>
      <c r="D84296" t="s">
        <v>168417</v>
      </c>
      <c r="E84296">
        <v>2</v>
      </c>
      <c r="F84296" t="s">
        <v>168418</v>
      </c>
      <c r="G84296" t="s">
        <v>263492</v>
      </c>
      <c r="H84296" t="s">
        <v>263492</v>
      </c>
      <c r="I84296" t="s">
        <v>263492</v>
      </c>
      <c r="J84296" t="s">
        <v>263492</v>
      </c>
      <c r="K84296" t="s">
        <v>263492</v>
      </c>
      <c r="L84296" t="s">
        <v>263492</v>
      </c>
      <c r="M84296" t="s">
        <v>346820</v>
      </c>
    </row>
    <row r="84297" spans="1:13" x14ac:dyDescent="0.25">
      <c r="A84297">
        <v>225375699</v>
      </c>
      <c r="B84297">
        <v>112427887</v>
      </c>
      <c r="C84297">
        <v>7</v>
      </c>
      <c r="D84297" t="s">
        <v>168419</v>
      </c>
      <c r="E84297">
        <v>1</v>
      </c>
      <c r="F84297" t="s">
        <v>168420</v>
      </c>
      <c r="G84297" t="s">
        <v>168412</v>
      </c>
      <c r="H84297" t="s">
        <v>1712</v>
      </c>
      <c r="I84297" t="s">
        <v>30</v>
      </c>
      <c r="J84297" t="s">
        <v>44454</v>
      </c>
      <c r="K84297" t="s">
        <v>70</v>
      </c>
      <c r="L84297" t="s">
        <v>263492</v>
      </c>
      <c r="M84297" t="s">
        <v>346821</v>
      </c>
    </row>
    <row r="84298" spans="1:13" x14ac:dyDescent="0.25">
      <c r="A84298">
        <v>-25019648</v>
      </c>
      <c r="B84298">
        <v>-14061463</v>
      </c>
      <c r="C84298">
        <v>5</v>
      </c>
      <c r="D84298" t="s">
        <v>168421</v>
      </c>
      <c r="E84298">
        <v>5</v>
      </c>
      <c r="F84298" t="s">
        <v>168422</v>
      </c>
      <c r="G84298" t="s">
        <v>263492</v>
      </c>
      <c r="H84298" t="s">
        <v>263492</v>
      </c>
      <c r="I84298" t="s">
        <v>263492</v>
      </c>
      <c r="J84298" t="s">
        <v>263492</v>
      </c>
      <c r="K84298" t="s">
        <v>263492</v>
      </c>
      <c r="L84298" t="s">
        <v>263492</v>
      </c>
      <c r="M84298" t="s">
        <v>346822</v>
      </c>
    </row>
    <row r="84299" spans="1:13" x14ac:dyDescent="0.25">
      <c r="A84299">
        <v>112427889</v>
      </c>
      <c r="B84299">
        <v>-25019648</v>
      </c>
      <c r="C84299">
        <v>6</v>
      </c>
      <c r="D84299" t="s">
        <v>168423</v>
      </c>
      <c r="E84299">
        <v>1</v>
      </c>
      <c r="F84299" t="s">
        <v>168424</v>
      </c>
      <c r="G84299" t="s">
        <v>263492</v>
      </c>
      <c r="H84299" t="s">
        <v>263492</v>
      </c>
      <c r="I84299" t="s">
        <v>263492</v>
      </c>
      <c r="J84299" t="s">
        <v>263492</v>
      </c>
      <c r="K84299" t="s">
        <v>263492</v>
      </c>
      <c r="L84299" t="s">
        <v>263492</v>
      </c>
      <c r="M84299" t="s">
        <v>346823</v>
      </c>
    </row>
    <row r="84300" spans="1:13" x14ac:dyDescent="0.25">
      <c r="A84300">
        <v>-14061469</v>
      </c>
      <c r="B84300">
        <v>-14061434</v>
      </c>
      <c r="C84300">
        <v>4</v>
      </c>
      <c r="D84300" t="s">
        <v>168425</v>
      </c>
      <c r="E84300">
        <v>10</v>
      </c>
      <c r="F84300" t="s">
        <v>168426</v>
      </c>
      <c r="G84300" t="s">
        <v>263492</v>
      </c>
      <c r="H84300" t="s">
        <v>263492</v>
      </c>
      <c r="I84300" t="s">
        <v>263492</v>
      </c>
      <c r="J84300" t="s">
        <v>263492</v>
      </c>
      <c r="K84300" t="s">
        <v>263492</v>
      </c>
      <c r="L84300" t="s">
        <v>263492</v>
      </c>
      <c r="M84300" t="s">
        <v>346824</v>
      </c>
    </row>
    <row r="84301" spans="1:13" x14ac:dyDescent="0.25">
      <c r="A84301">
        <v>-14061470</v>
      </c>
      <c r="B84301">
        <v>-14061469</v>
      </c>
      <c r="C84301">
        <v>5</v>
      </c>
      <c r="D84301" t="s">
        <v>168427</v>
      </c>
      <c r="E84301">
        <v>1</v>
      </c>
      <c r="F84301" t="s">
        <v>168428</v>
      </c>
      <c r="G84301" t="s">
        <v>263492</v>
      </c>
      <c r="H84301" t="s">
        <v>263492</v>
      </c>
      <c r="I84301" t="s">
        <v>263492</v>
      </c>
      <c r="J84301" t="s">
        <v>263492</v>
      </c>
      <c r="K84301" t="s">
        <v>263492</v>
      </c>
      <c r="L84301" t="s">
        <v>263492</v>
      </c>
      <c r="M84301" t="s">
        <v>346825</v>
      </c>
    </row>
    <row r="84302" spans="1:13" x14ac:dyDescent="0.25">
      <c r="A84302">
        <v>112427891</v>
      </c>
      <c r="B84302">
        <v>-14061470</v>
      </c>
      <c r="C84302">
        <v>6</v>
      </c>
      <c r="D84302" t="s">
        <v>168429</v>
      </c>
      <c r="E84302">
        <v>1</v>
      </c>
      <c r="F84302" t="s">
        <v>168430</v>
      </c>
      <c r="G84302" t="s">
        <v>263492</v>
      </c>
      <c r="H84302" t="s">
        <v>263492</v>
      </c>
      <c r="I84302" t="s">
        <v>263492</v>
      </c>
      <c r="J84302" t="s">
        <v>263492</v>
      </c>
      <c r="K84302" t="s">
        <v>263492</v>
      </c>
      <c r="L84302" t="s">
        <v>263492</v>
      </c>
      <c r="M84302" t="s">
        <v>346826</v>
      </c>
    </row>
    <row r="84303" spans="1:13" x14ac:dyDescent="0.25">
      <c r="A84303">
        <v>225348717</v>
      </c>
      <c r="B84303">
        <v>112427891</v>
      </c>
      <c r="C84303">
        <v>7</v>
      </c>
      <c r="D84303" t="s">
        <v>168431</v>
      </c>
      <c r="E84303">
        <v>1</v>
      </c>
      <c r="F84303" t="s">
        <v>168432</v>
      </c>
      <c r="G84303" t="s">
        <v>168433</v>
      </c>
      <c r="H84303" t="s">
        <v>1712</v>
      </c>
      <c r="I84303" t="s">
        <v>30</v>
      </c>
      <c r="J84303" t="s">
        <v>100</v>
      </c>
      <c r="K84303" t="s">
        <v>70</v>
      </c>
      <c r="L84303" t="s">
        <v>263492</v>
      </c>
      <c r="M84303" t="s">
        <v>346827</v>
      </c>
    </row>
    <row r="84304" spans="1:13" x14ac:dyDescent="0.25">
      <c r="A84304">
        <v>225348699</v>
      </c>
      <c r="B84304">
        <v>112427891</v>
      </c>
      <c r="C84304">
        <v>7</v>
      </c>
      <c r="D84304" t="s">
        <v>168434</v>
      </c>
      <c r="E84304">
        <v>2</v>
      </c>
      <c r="F84304" t="s">
        <v>168435</v>
      </c>
      <c r="G84304" t="s">
        <v>168436</v>
      </c>
      <c r="H84304" t="s">
        <v>31159</v>
      </c>
      <c r="I84304" t="s">
        <v>30</v>
      </c>
      <c r="J84304" t="s">
        <v>100</v>
      </c>
      <c r="K84304" t="s">
        <v>70</v>
      </c>
      <c r="L84304" t="s">
        <v>263492</v>
      </c>
      <c r="M84304" t="s">
        <v>346828</v>
      </c>
    </row>
    <row r="84305" spans="1:13" x14ac:dyDescent="0.25">
      <c r="A84305">
        <v>112427892</v>
      </c>
      <c r="B84305">
        <v>-14061470</v>
      </c>
      <c r="C84305">
        <v>6</v>
      </c>
      <c r="D84305" t="s">
        <v>168437</v>
      </c>
      <c r="E84305">
        <v>2</v>
      </c>
      <c r="F84305" t="s">
        <v>168438</v>
      </c>
      <c r="G84305" t="s">
        <v>263492</v>
      </c>
      <c r="H84305" t="s">
        <v>263492</v>
      </c>
      <c r="I84305" t="s">
        <v>263492</v>
      </c>
      <c r="J84305" t="s">
        <v>263492</v>
      </c>
      <c r="K84305" t="s">
        <v>263492</v>
      </c>
      <c r="L84305" t="s">
        <v>263492</v>
      </c>
      <c r="M84305" t="s">
        <v>346829</v>
      </c>
    </row>
    <row r="84306" spans="1:13" x14ac:dyDescent="0.25">
      <c r="A84306">
        <v>225348712</v>
      </c>
      <c r="B84306">
        <v>112427892</v>
      </c>
      <c r="C84306">
        <v>7</v>
      </c>
      <c r="D84306" t="s">
        <v>168439</v>
      </c>
      <c r="E84306">
        <v>1</v>
      </c>
      <c r="F84306" t="s">
        <v>168440</v>
      </c>
      <c r="G84306" t="s">
        <v>168433</v>
      </c>
      <c r="H84306" t="s">
        <v>1712</v>
      </c>
      <c r="I84306" t="s">
        <v>30</v>
      </c>
      <c r="J84306" t="s">
        <v>190</v>
      </c>
      <c r="K84306" t="s">
        <v>70</v>
      </c>
      <c r="L84306" t="s">
        <v>263492</v>
      </c>
      <c r="M84306" t="s">
        <v>346830</v>
      </c>
    </row>
    <row r="84307" spans="1:13" x14ac:dyDescent="0.25">
      <c r="A84307">
        <v>225348690</v>
      </c>
      <c r="B84307">
        <v>112427892</v>
      </c>
      <c r="C84307">
        <v>7</v>
      </c>
      <c r="D84307" t="s">
        <v>168441</v>
      </c>
      <c r="E84307">
        <v>2</v>
      </c>
      <c r="F84307" t="s">
        <v>168442</v>
      </c>
      <c r="G84307" t="s">
        <v>168436</v>
      </c>
      <c r="H84307" t="s">
        <v>31159</v>
      </c>
      <c r="I84307" t="s">
        <v>30</v>
      </c>
      <c r="J84307" t="s">
        <v>190</v>
      </c>
      <c r="K84307" t="s">
        <v>70</v>
      </c>
      <c r="L84307" t="s">
        <v>263492</v>
      </c>
      <c r="M84307" t="s">
        <v>346831</v>
      </c>
    </row>
    <row r="84308" spans="1:13" x14ac:dyDescent="0.25">
      <c r="A84308">
        <v>112427893</v>
      </c>
      <c r="B84308">
        <v>-14061470</v>
      </c>
      <c r="C84308">
        <v>6</v>
      </c>
      <c r="D84308" t="s">
        <v>168443</v>
      </c>
      <c r="E84308">
        <v>3</v>
      </c>
      <c r="F84308" t="s">
        <v>168444</v>
      </c>
      <c r="G84308" t="s">
        <v>263492</v>
      </c>
      <c r="H84308" t="s">
        <v>263492</v>
      </c>
      <c r="I84308" t="s">
        <v>263492</v>
      </c>
      <c r="J84308" t="s">
        <v>263492</v>
      </c>
      <c r="K84308" t="s">
        <v>263492</v>
      </c>
      <c r="L84308" t="s">
        <v>263492</v>
      </c>
      <c r="M84308" t="s">
        <v>346832</v>
      </c>
    </row>
    <row r="84309" spans="1:13" x14ac:dyDescent="0.25">
      <c r="A84309">
        <v>225348723</v>
      </c>
      <c r="B84309">
        <v>112427893</v>
      </c>
      <c r="C84309">
        <v>7</v>
      </c>
      <c r="D84309" t="s">
        <v>168445</v>
      </c>
      <c r="E84309">
        <v>1</v>
      </c>
      <c r="F84309" t="s">
        <v>168446</v>
      </c>
      <c r="G84309" t="s">
        <v>168433</v>
      </c>
      <c r="H84309" t="s">
        <v>1712</v>
      </c>
      <c r="I84309" t="s">
        <v>30</v>
      </c>
      <c r="J84309" t="s">
        <v>865</v>
      </c>
      <c r="K84309" t="s">
        <v>70</v>
      </c>
      <c r="L84309" t="s">
        <v>263492</v>
      </c>
      <c r="M84309" t="s">
        <v>346833</v>
      </c>
    </row>
    <row r="84310" spans="1:13" x14ac:dyDescent="0.25">
      <c r="A84310">
        <v>225348704</v>
      </c>
      <c r="B84310">
        <v>112427893</v>
      </c>
      <c r="C84310">
        <v>7</v>
      </c>
      <c r="D84310" t="s">
        <v>168447</v>
      </c>
      <c r="E84310">
        <v>2</v>
      </c>
      <c r="F84310" t="s">
        <v>168448</v>
      </c>
      <c r="G84310" t="s">
        <v>168436</v>
      </c>
      <c r="H84310" t="s">
        <v>31159</v>
      </c>
      <c r="I84310" t="s">
        <v>30</v>
      </c>
      <c r="J84310" t="s">
        <v>865</v>
      </c>
      <c r="K84310" t="s">
        <v>70</v>
      </c>
      <c r="L84310" t="s">
        <v>263492</v>
      </c>
      <c r="M84310" t="s">
        <v>346834</v>
      </c>
    </row>
    <row r="84311" spans="1:13" x14ac:dyDescent="0.25">
      <c r="A84311">
        <v>112427890</v>
      </c>
      <c r="B84311">
        <v>-14061469</v>
      </c>
      <c r="C84311">
        <v>5</v>
      </c>
      <c r="D84311" t="s">
        <v>168449</v>
      </c>
      <c r="E84311">
        <v>2</v>
      </c>
      <c r="F84311" t="s">
        <v>168450</v>
      </c>
      <c r="G84311" t="s">
        <v>263492</v>
      </c>
      <c r="H84311" t="s">
        <v>263492</v>
      </c>
      <c r="I84311" t="s">
        <v>263492</v>
      </c>
      <c r="J84311" t="s">
        <v>263492</v>
      </c>
      <c r="K84311" t="s">
        <v>263492</v>
      </c>
      <c r="L84311" t="s">
        <v>263492</v>
      </c>
      <c r="M84311" t="s">
        <v>346835</v>
      </c>
    </row>
    <row r="84312" spans="1:13" x14ac:dyDescent="0.25">
      <c r="A84312">
        <v>225724028</v>
      </c>
      <c r="B84312">
        <v>112427890</v>
      </c>
      <c r="C84312">
        <v>6</v>
      </c>
      <c r="D84312" t="s">
        <v>168451</v>
      </c>
      <c r="E84312">
        <v>1</v>
      </c>
      <c r="F84312" t="s">
        <v>168452</v>
      </c>
      <c r="G84312" t="s">
        <v>168453</v>
      </c>
      <c r="H84312" t="s">
        <v>79</v>
      </c>
      <c r="I84312" t="s">
        <v>30</v>
      </c>
      <c r="J84312" t="s">
        <v>100</v>
      </c>
      <c r="K84312" t="s">
        <v>80</v>
      </c>
      <c r="L84312" t="s">
        <v>263492</v>
      </c>
      <c r="M84312" t="s">
        <v>346836</v>
      </c>
    </row>
    <row r="84313" spans="1:13" x14ac:dyDescent="0.25">
      <c r="A84313">
        <v>225018308</v>
      </c>
      <c r="B84313">
        <v>112427890</v>
      </c>
      <c r="C84313">
        <v>6</v>
      </c>
      <c r="D84313" t="s">
        <v>168454</v>
      </c>
      <c r="E84313">
        <v>2</v>
      </c>
      <c r="F84313" t="s">
        <v>168455</v>
      </c>
      <c r="G84313" t="s">
        <v>168456</v>
      </c>
      <c r="H84313" t="s">
        <v>31159</v>
      </c>
      <c r="I84313" t="s">
        <v>30</v>
      </c>
      <c r="J84313" t="s">
        <v>100</v>
      </c>
      <c r="K84313" t="s">
        <v>70</v>
      </c>
      <c r="L84313" t="s">
        <v>263492</v>
      </c>
      <c r="M84313" t="s">
        <v>346837</v>
      </c>
    </row>
    <row r="84314" spans="1:13" x14ac:dyDescent="0.25">
      <c r="A84314">
        <v>-14061471</v>
      </c>
      <c r="B84314">
        <v>-14061434</v>
      </c>
      <c r="C84314">
        <v>4</v>
      </c>
      <c r="D84314" t="s">
        <v>168457</v>
      </c>
      <c r="E84314">
        <v>11</v>
      </c>
      <c r="F84314" t="s">
        <v>168458</v>
      </c>
      <c r="G84314" t="s">
        <v>263492</v>
      </c>
      <c r="H84314" t="s">
        <v>263492</v>
      </c>
      <c r="I84314" t="s">
        <v>263492</v>
      </c>
      <c r="J84314" t="s">
        <v>263492</v>
      </c>
      <c r="K84314" t="s">
        <v>263492</v>
      </c>
      <c r="L84314" t="s">
        <v>263492</v>
      </c>
      <c r="M84314" t="s">
        <v>346838</v>
      </c>
    </row>
    <row r="84315" spans="1:13" x14ac:dyDescent="0.25">
      <c r="A84315">
        <v>112427894</v>
      </c>
      <c r="B84315">
        <v>-14061471</v>
      </c>
      <c r="C84315">
        <v>5</v>
      </c>
      <c r="D84315" t="s">
        <v>168459</v>
      </c>
      <c r="E84315">
        <v>1</v>
      </c>
      <c r="F84315" t="s">
        <v>168460</v>
      </c>
      <c r="G84315" t="s">
        <v>263492</v>
      </c>
      <c r="H84315" t="s">
        <v>263492</v>
      </c>
      <c r="I84315" t="s">
        <v>263492</v>
      </c>
      <c r="J84315" t="s">
        <v>263492</v>
      </c>
      <c r="K84315" t="s">
        <v>263492</v>
      </c>
      <c r="L84315" t="s">
        <v>263492</v>
      </c>
      <c r="M84315" t="s">
        <v>346839</v>
      </c>
    </row>
    <row r="84316" spans="1:13" x14ac:dyDescent="0.25">
      <c r="A84316">
        <v>225131336</v>
      </c>
      <c r="B84316">
        <v>112427894</v>
      </c>
      <c r="C84316">
        <v>6</v>
      </c>
      <c r="D84316" t="s">
        <v>168461</v>
      </c>
      <c r="E84316">
        <v>1</v>
      </c>
      <c r="F84316" t="s">
        <v>168462</v>
      </c>
      <c r="G84316" t="s">
        <v>168463</v>
      </c>
      <c r="H84316" t="s">
        <v>68</v>
      </c>
      <c r="I84316" t="s">
        <v>30</v>
      </c>
      <c r="J84316" t="s">
        <v>100</v>
      </c>
      <c r="K84316" t="s">
        <v>70</v>
      </c>
      <c r="L84316" t="s">
        <v>263492</v>
      </c>
      <c r="M84316" t="s">
        <v>346840</v>
      </c>
    </row>
    <row r="84317" spans="1:13" x14ac:dyDescent="0.25">
      <c r="A84317">
        <v>225724015</v>
      </c>
      <c r="B84317">
        <v>112427894</v>
      </c>
      <c r="C84317">
        <v>6</v>
      </c>
      <c r="D84317" t="s">
        <v>168464</v>
      </c>
      <c r="E84317">
        <v>2</v>
      </c>
      <c r="F84317" t="s">
        <v>168465</v>
      </c>
      <c r="G84317" t="s">
        <v>168463</v>
      </c>
      <c r="H84317" t="s">
        <v>79</v>
      </c>
      <c r="I84317" t="s">
        <v>30</v>
      </c>
      <c r="J84317" t="s">
        <v>100</v>
      </c>
      <c r="K84317" t="s">
        <v>80</v>
      </c>
      <c r="L84317" t="s">
        <v>263492</v>
      </c>
      <c r="M84317" t="s">
        <v>346841</v>
      </c>
    </row>
    <row r="84318" spans="1:13" x14ac:dyDescent="0.25">
      <c r="A84318">
        <v>225018310</v>
      </c>
      <c r="B84318">
        <v>112427894</v>
      </c>
      <c r="C84318">
        <v>6</v>
      </c>
      <c r="D84318" t="s">
        <v>168466</v>
      </c>
      <c r="E84318">
        <v>3</v>
      </c>
      <c r="F84318" t="s">
        <v>168467</v>
      </c>
      <c r="G84318" t="s">
        <v>168468</v>
      </c>
      <c r="H84318" t="s">
        <v>31159</v>
      </c>
      <c r="I84318" t="s">
        <v>30</v>
      </c>
      <c r="J84318" t="s">
        <v>100</v>
      </c>
      <c r="K84318" t="s">
        <v>70</v>
      </c>
      <c r="L84318" t="s">
        <v>263492</v>
      </c>
      <c r="M84318" t="s">
        <v>346842</v>
      </c>
    </row>
    <row r="84319" spans="1:13" x14ac:dyDescent="0.25">
      <c r="A84319">
        <v>-14061473</v>
      </c>
      <c r="B84319">
        <v>-14061434</v>
      </c>
      <c r="C84319">
        <v>4</v>
      </c>
      <c r="D84319" t="s">
        <v>168469</v>
      </c>
      <c r="E84319">
        <v>12</v>
      </c>
      <c r="F84319" t="s">
        <v>168470</v>
      </c>
      <c r="G84319" t="s">
        <v>263492</v>
      </c>
      <c r="H84319" t="s">
        <v>263492</v>
      </c>
      <c r="I84319" t="s">
        <v>263492</v>
      </c>
      <c r="J84319" t="s">
        <v>263492</v>
      </c>
      <c r="K84319" t="s">
        <v>263492</v>
      </c>
      <c r="L84319" t="s">
        <v>263492</v>
      </c>
      <c r="M84319" t="s">
        <v>346843</v>
      </c>
    </row>
    <row r="84320" spans="1:13" x14ac:dyDescent="0.25">
      <c r="A84320">
        <v>112427895</v>
      </c>
      <c r="B84320">
        <v>-14061473</v>
      </c>
      <c r="C84320">
        <v>5</v>
      </c>
      <c r="D84320" t="s">
        <v>168471</v>
      </c>
      <c r="E84320">
        <v>1</v>
      </c>
      <c r="F84320" t="s">
        <v>168472</v>
      </c>
      <c r="G84320" t="s">
        <v>263492</v>
      </c>
      <c r="H84320" t="s">
        <v>263492</v>
      </c>
      <c r="I84320" t="s">
        <v>263492</v>
      </c>
      <c r="J84320" t="s">
        <v>263492</v>
      </c>
      <c r="K84320" t="s">
        <v>263492</v>
      </c>
      <c r="L84320" t="s">
        <v>263492</v>
      </c>
      <c r="M84320" t="s">
        <v>346844</v>
      </c>
    </row>
    <row r="84321" spans="1:13" x14ac:dyDescent="0.25">
      <c r="A84321">
        <v>225735836</v>
      </c>
      <c r="B84321">
        <v>112427895</v>
      </c>
      <c r="C84321">
        <v>6</v>
      </c>
      <c r="D84321" t="s">
        <v>168473</v>
      </c>
      <c r="E84321">
        <v>1</v>
      </c>
      <c r="F84321" t="s">
        <v>168474</v>
      </c>
      <c r="G84321" t="s">
        <v>168475</v>
      </c>
      <c r="H84321" t="s">
        <v>68</v>
      </c>
      <c r="I84321" t="s">
        <v>30</v>
      </c>
      <c r="J84321" t="s">
        <v>100</v>
      </c>
      <c r="K84321" t="s">
        <v>70</v>
      </c>
      <c r="L84321" t="s">
        <v>263492</v>
      </c>
      <c r="M84321" t="s">
        <v>346845</v>
      </c>
    </row>
    <row r="84322" spans="1:13" x14ac:dyDescent="0.25">
      <c r="A84322">
        <v>225602394</v>
      </c>
      <c r="B84322">
        <v>112427895</v>
      </c>
      <c r="C84322">
        <v>6</v>
      </c>
      <c r="D84322" t="s">
        <v>168476</v>
      </c>
      <c r="E84322">
        <v>2</v>
      </c>
      <c r="F84322" t="s">
        <v>168477</v>
      </c>
      <c r="G84322" t="s">
        <v>168478</v>
      </c>
      <c r="H84322" t="s">
        <v>31159</v>
      </c>
      <c r="I84322" t="s">
        <v>30</v>
      </c>
      <c r="J84322" t="s">
        <v>100</v>
      </c>
      <c r="K84322" t="s">
        <v>70</v>
      </c>
      <c r="L84322" t="s">
        <v>263492</v>
      </c>
      <c r="M84322" t="s">
        <v>346846</v>
      </c>
    </row>
    <row r="84323" spans="1:13" x14ac:dyDescent="0.25">
      <c r="A84323">
        <v>-14061475</v>
      </c>
      <c r="B84323">
        <v>-14061473</v>
      </c>
      <c r="C84323">
        <v>5</v>
      </c>
      <c r="D84323" t="s">
        <v>168479</v>
      </c>
      <c r="E84323">
        <v>2</v>
      </c>
      <c r="F84323" t="s">
        <v>168480</v>
      </c>
      <c r="G84323" t="s">
        <v>263492</v>
      </c>
      <c r="H84323" t="s">
        <v>263492</v>
      </c>
      <c r="I84323" t="s">
        <v>263492</v>
      </c>
      <c r="J84323" t="s">
        <v>263492</v>
      </c>
      <c r="K84323" t="s">
        <v>263492</v>
      </c>
      <c r="L84323" t="s">
        <v>263492</v>
      </c>
      <c r="M84323" t="s">
        <v>346847</v>
      </c>
    </row>
    <row r="84324" spans="1:13" x14ac:dyDescent="0.25">
      <c r="A84324">
        <v>-14061476</v>
      </c>
      <c r="B84324">
        <v>-14061475</v>
      </c>
      <c r="C84324">
        <v>6</v>
      </c>
      <c r="D84324" t="s">
        <v>168481</v>
      </c>
      <c r="E84324">
        <v>1</v>
      </c>
      <c r="F84324" t="s">
        <v>168482</v>
      </c>
      <c r="G84324" t="s">
        <v>263492</v>
      </c>
      <c r="H84324" t="s">
        <v>263492</v>
      </c>
      <c r="I84324" t="s">
        <v>263492</v>
      </c>
      <c r="J84324" t="s">
        <v>263492</v>
      </c>
      <c r="K84324" t="s">
        <v>263492</v>
      </c>
      <c r="L84324" t="s">
        <v>263492</v>
      </c>
      <c r="M84324" t="s">
        <v>346848</v>
      </c>
    </row>
    <row r="84325" spans="1:13" x14ac:dyDescent="0.25">
      <c r="A84325">
        <v>112427897</v>
      </c>
      <c r="B84325">
        <v>-14061476</v>
      </c>
      <c r="C84325">
        <v>7</v>
      </c>
      <c r="D84325" t="s">
        <v>168483</v>
      </c>
      <c r="E84325">
        <v>1</v>
      </c>
      <c r="F84325" t="s">
        <v>168484</v>
      </c>
      <c r="G84325" t="s">
        <v>263492</v>
      </c>
      <c r="H84325" t="s">
        <v>263492</v>
      </c>
      <c r="I84325" t="s">
        <v>263492</v>
      </c>
      <c r="J84325" t="s">
        <v>263492</v>
      </c>
      <c r="K84325" t="s">
        <v>263492</v>
      </c>
      <c r="L84325" t="s">
        <v>263492</v>
      </c>
      <c r="M84325" t="s">
        <v>346849</v>
      </c>
    </row>
    <row r="84326" spans="1:13" x14ac:dyDescent="0.25">
      <c r="A84326">
        <v>112427896</v>
      </c>
      <c r="B84326">
        <v>-14061475</v>
      </c>
      <c r="C84326">
        <v>6</v>
      </c>
      <c r="D84326" t="s">
        <v>168485</v>
      </c>
      <c r="E84326">
        <v>2</v>
      </c>
      <c r="F84326" t="s">
        <v>168486</v>
      </c>
      <c r="G84326" t="s">
        <v>263492</v>
      </c>
      <c r="H84326" t="s">
        <v>263492</v>
      </c>
      <c r="I84326" t="s">
        <v>263492</v>
      </c>
      <c r="J84326" t="s">
        <v>263492</v>
      </c>
      <c r="K84326" t="s">
        <v>263492</v>
      </c>
      <c r="L84326" t="s">
        <v>263492</v>
      </c>
      <c r="M84326" t="s">
        <v>346850</v>
      </c>
    </row>
    <row r="84327" spans="1:13" x14ac:dyDescent="0.25">
      <c r="A84327">
        <v>225377209</v>
      </c>
      <c r="B84327">
        <v>112427896</v>
      </c>
      <c r="C84327">
        <v>7</v>
      </c>
      <c r="D84327" t="s">
        <v>168487</v>
      </c>
      <c r="E84327">
        <v>1</v>
      </c>
      <c r="F84327" t="s">
        <v>168488</v>
      </c>
      <c r="G84327" t="s">
        <v>168480</v>
      </c>
      <c r="H84327" t="s">
        <v>1712</v>
      </c>
      <c r="I84327" t="s">
        <v>30</v>
      </c>
      <c r="J84327" t="s">
        <v>44454</v>
      </c>
      <c r="K84327" t="s">
        <v>70</v>
      </c>
      <c r="L84327" t="s">
        <v>263492</v>
      </c>
      <c r="M84327" t="s">
        <v>346851</v>
      </c>
    </row>
    <row r="84328" spans="1:13" x14ac:dyDescent="0.25">
      <c r="A84328">
        <v>-14061478</v>
      </c>
      <c r="B84328">
        <v>-14061434</v>
      </c>
      <c r="C84328">
        <v>4</v>
      </c>
      <c r="D84328" t="s">
        <v>168489</v>
      </c>
      <c r="E84328">
        <v>13</v>
      </c>
      <c r="F84328" t="s">
        <v>168490</v>
      </c>
      <c r="G84328" t="s">
        <v>263492</v>
      </c>
      <c r="H84328" t="s">
        <v>263492</v>
      </c>
      <c r="I84328" t="s">
        <v>263492</v>
      </c>
      <c r="J84328" t="s">
        <v>263492</v>
      </c>
      <c r="K84328" t="s">
        <v>263492</v>
      </c>
      <c r="L84328" t="s">
        <v>263492</v>
      </c>
      <c r="M84328" t="s">
        <v>346852</v>
      </c>
    </row>
    <row r="84329" spans="1:13" x14ac:dyDescent="0.25">
      <c r="A84329">
        <v>-14061479</v>
      </c>
      <c r="B84329">
        <v>-14061478</v>
      </c>
      <c r="C84329">
        <v>5</v>
      </c>
      <c r="D84329" t="s">
        <v>168491</v>
      </c>
      <c r="E84329">
        <v>1</v>
      </c>
      <c r="F84329" t="s">
        <v>168492</v>
      </c>
      <c r="G84329" t="s">
        <v>263492</v>
      </c>
      <c r="H84329" t="s">
        <v>263492</v>
      </c>
      <c r="I84329" t="s">
        <v>263492</v>
      </c>
      <c r="J84329" t="s">
        <v>263492</v>
      </c>
      <c r="K84329" t="s">
        <v>263492</v>
      </c>
      <c r="L84329" t="s">
        <v>263492</v>
      </c>
      <c r="M84329" t="s">
        <v>346853</v>
      </c>
    </row>
    <row r="84330" spans="1:13" x14ac:dyDescent="0.25">
      <c r="A84330">
        <v>-25019591</v>
      </c>
      <c r="B84330">
        <v>-14061479</v>
      </c>
      <c r="C84330">
        <v>6</v>
      </c>
      <c r="D84330" t="s">
        <v>168493</v>
      </c>
      <c r="E84330">
        <v>1</v>
      </c>
      <c r="F84330" t="s">
        <v>168494</v>
      </c>
      <c r="G84330" t="s">
        <v>263492</v>
      </c>
      <c r="H84330" t="s">
        <v>263492</v>
      </c>
      <c r="I84330" t="s">
        <v>263492</v>
      </c>
      <c r="J84330" t="s">
        <v>263492</v>
      </c>
      <c r="K84330" t="s">
        <v>263492</v>
      </c>
      <c r="L84330" t="s">
        <v>263492</v>
      </c>
      <c r="M84330" t="s">
        <v>346854</v>
      </c>
    </row>
    <row r="84331" spans="1:13" x14ac:dyDescent="0.25">
      <c r="A84331">
        <v>112427899</v>
      </c>
      <c r="B84331">
        <v>-25019591</v>
      </c>
      <c r="C84331">
        <v>7</v>
      </c>
      <c r="D84331" t="s">
        <v>168495</v>
      </c>
      <c r="E84331">
        <v>1</v>
      </c>
      <c r="F84331" t="s">
        <v>168496</v>
      </c>
      <c r="G84331" t="s">
        <v>263492</v>
      </c>
      <c r="H84331" t="s">
        <v>263492</v>
      </c>
      <c r="I84331" t="s">
        <v>263492</v>
      </c>
      <c r="J84331" t="s">
        <v>263492</v>
      </c>
      <c r="K84331" t="s">
        <v>263492</v>
      </c>
      <c r="L84331" t="s">
        <v>263492</v>
      </c>
      <c r="M84331" t="s">
        <v>346855</v>
      </c>
    </row>
    <row r="84332" spans="1:13" x14ac:dyDescent="0.25">
      <c r="A84332">
        <v>112427898</v>
      </c>
      <c r="B84332">
        <v>-14061478</v>
      </c>
      <c r="C84332">
        <v>5</v>
      </c>
      <c r="D84332" t="s">
        <v>168497</v>
      </c>
      <c r="E84332">
        <v>2</v>
      </c>
      <c r="F84332" t="s">
        <v>168498</v>
      </c>
      <c r="G84332" t="s">
        <v>263492</v>
      </c>
      <c r="H84332" t="s">
        <v>263492</v>
      </c>
      <c r="I84332" t="s">
        <v>263492</v>
      </c>
      <c r="J84332" t="s">
        <v>263492</v>
      </c>
      <c r="K84332" t="s">
        <v>263492</v>
      </c>
      <c r="L84332" t="s">
        <v>263492</v>
      </c>
      <c r="M84332" t="s">
        <v>346856</v>
      </c>
    </row>
    <row r="84333" spans="1:13" x14ac:dyDescent="0.25">
      <c r="A84333">
        <v>225052181</v>
      </c>
      <c r="B84333">
        <v>112427898</v>
      </c>
      <c r="C84333">
        <v>6</v>
      </c>
      <c r="D84333" t="s">
        <v>168499</v>
      </c>
      <c r="E84333">
        <v>1</v>
      </c>
      <c r="F84333" t="s">
        <v>168500</v>
      </c>
      <c r="G84333" t="s">
        <v>168501</v>
      </c>
      <c r="H84333" t="s">
        <v>68</v>
      </c>
      <c r="I84333" t="s">
        <v>30</v>
      </c>
      <c r="J84333" t="s">
        <v>100</v>
      </c>
      <c r="K84333" t="s">
        <v>70</v>
      </c>
      <c r="L84333" t="s">
        <v>263492</v>
      </c>
      <c r="M84333" t="s">
        <v>346857</v>
      </c>
    </row>
    <row r="84334" spans="1:13" x14ac:dyDescent="0.25">
      <c r="A84334">
        <v>225602568</v>
      </c>
      <c r="B84334">
        <v>112427898</v>
      </c>
      <c r="C84334">
        <v>6</v>
      </c>
      <c r="D84334" t="s">
        <v>168502</v>
      </c>
      <c r="E84334">
        <v>2</v>
      </c>
      <c r="F84334" t="s">
        <v>168503</v>
      </c>
      <c r="G84334" t="s">
        <v>168504</v>
      </c>
      <c r="H84334" t="s">
        <v>31159</v>
      </c>
      <c r="I84334" t="s">
        <v>30</v>
      </c>
      <c r="J84334" t="s">
        <v>100</v>
      </c>
      <c r="K84334" t="s">
        <v>70</v>
      </c>
      <c r="L84334" t="s">
        <v>263492</v>
      </c>
      <c r="M84334" t="s">
        <v>346858</v>
      </c>
    </row>
    <row r="84335" spans="1:13" x14ac:dyDescent="0.25">
      <c r="A84335">
        <v>-14061480</v>
      </c>
      <c r="B84335">
        <v>-14061478</v>
      </c>
      <c r="C84335">
        <v>5</v>
      </c>
      <c r="D84335" t="s">
        <v>168505</v>
      </c>
      <c r="E84335">
        <v>3</v>
      </c>
      <c r="F84335" t="s">
        <v>168506</v>
      </c>
      <c r="G84335" t="s">
        <v>263492</v>
      </c>
      <c r="H84335" t="s">
        <v>263492</v>
      </c>
      <c r="I84335" t="s">
        <v>263492</v>
      </c>
      <c r="J84335" t="s">
        <v>263492</v>
      </c>
      <c r="K84335" t="s">
        <v>263492</v>
      </c>
      <c r="L84335" t="s">
        <v>263492</v>
      </c>
      <c r="M84335" t="s">
        <v>346859</v>
      </c>
    </row>
    <row r="84336" spans="1:13" x14ac:dyDescent="0.25">
      <c r="A84336">
        <v>112427900</v>
      </c>
      <c r="B84336">
        <v>-14061480</v>
      </c>
      <c r="C84336">
        <v>6</v>
      </c>
      <c r="D84336" t="s">
        <v>168507</v>
      </c>
      <c r="E84336">
        <v>1</v>
      </c>
      <c r="F84336" t="s">
        <v>168508</v>
      </c>
      <c r="G84336" t="s">
        <v>263492</v>
      </c>
      <c r="H84336" t="s">
        <v>263492</v>
      </c>
      <c r="I84336" t="s">
        <v>263492</v>
      </c>
      <c r="J84336" t="s">
        <v>263492</v>
      </c>
      <c r="K84336" t="s">
        <v>263492</v>
      </c>
      <c r="L84336" t="s">
        <v>263492</v>
      </c>
      <c r="M84336" t="s">
        <v>346860</v>
      </c>
    </row>
    <row r="84337" spans="1:13" x14ac:dyDescent="0.25">
      <c r="A84337">
        <v>225348957</v>
      </c>
      <c r="B84337">
        <v>112427900</v>
      </c>
      <c r="C84337">
        <v>7</v>
      </c>
      <c r="D84337" t="s">
        <v>168509</v>
      </c>
      <c r="E84337">
        <v>1</v>
      </c>
      <c r="F84337" t="s">
        <v>168510</v>
      </c>
      <c r="G84337" t="s">
        <v>168511</v>
      </c>
      <c r="H84337" t="s">
        <v>1712</v>
      </c>
      <c r="I84337" t="s">
        <v>30</v>
      </c>
      <c r="J84337" t="s">
        <v>100</v>
      </c>
      <c r="K84337" t="s">
        <v>70</v>
      </c>
      <c r="L84337" t="s">
        <v>263492</v>
      </c>
      <c r="M84337" t="s">
        <v>346861</v>
      </c>
    </row>
    <row r="84338" spans="1:13" x14ac:dyDescent="0.25">
      <c r="A84338">
        <v>224987325</v>
      </c>
      <c r="B84338">
        <v>112427900</v>
      </c>
      <c r="C84338">
        <v>7</v>
      </c>
      <c r="D84338" t="s">
        <v>168512</v>
      </c>
      <c r="E84338">
        <v>2</v>
      </c>
      <c r="F84338" t="s">
        <v>168513</v>
      </c>
      <c r="G84338" t="s">
        <v>168514</v>
      </c>
      <c r="H84338" t="s">
        <v>31159</v>
      </c>
      <c r="I84338" t="s">
        <v>30</v>
      </c>
      <c r="J84338" t="s">
        <v>100</v>
      </c>
      <c r="K84338" t="s">
        <v>70</v>
      </c>
      <c r="L84338" t="s">
        <v>263492</v>
      </c>
      <c r="M84338" t="s">
        <v>346862</v>
      </c>
    </row>
    <row r="84339" spans="1:13" x14ac:dyDescent="0.25">
      <c r="A84339">
        <v>112427901</v>
      </c>
      <c r="B84339">
        <v>-14061480</v>
      </c>
      <c r="C84339">
        <v>6</v>
      </c>
      <c r="D84339" t="s">
        <v>168515</v>
      </c>
      <c r="E84339">
        <v>2</v>
      </c>
      <c r="F84339" t="s">
        <v>168516</v>
      </c>
      <c r="G84339" t="s">
        <v>263492</v>
      </c>
      <c r="H84339" t="s">
        <v>263492</v>
      </c>
      <c r="I84339" t="s">
        <v>263492</v>
      </c>
      <c r="J84339" t="s">
        <v>263492</v>
      </c>
      <c r="K84339" t="s">
        <v>263492</v>
      </c>
      <c r="L84339" t="s">
        <v>263492</v>
      </c>
      <c r="M84339" t="s">
        <v>346863</v>
      </c>
    </row>
    <row r="84340" spans="1:13" x14ac:dyDescent="0.25">
      <c r="A84340">
        <v>225348951</v>
      </c>
      <c r="B84340">
        <v>112427901</v>
      </c>
      <c r="C84340">
        <v>7</v>
      </c>
      <c r="D84340" t="s">
        <v>168517</v>
      </c>
      <c r="E84340">
        <v>1</v>
      </c>
      <c r="F84340" t="s">
        <v>168518</v>
      </c>
      <c r="G84340" t="s">
        <v>168511</v>
      </c>
      <c r="H84340" t="s">
        <v>1712</v>
      </c>
      <c r="I84340" t="s">
        <v>30</v>
      </c>
      <c r="J84340" t="s">
        <v>190</v>
      </c>
      <c r="K84340" t="s">
        <v>70</v>
      </c>
      <c r="L84340" t="s">
        <v>263492</v>
      </c>
      <c r="M84340" t="s">
        <v>346864</v>
      </c>
    </row>
    <row r="84341" spans="1:13" x14ac:dyDescent="0.25">
      <c r="A84341">
        <v>225348938</v>
      </c>
      <c r="B84341">
        <v>112427901</v>
      </c>
      <c r="C84341">
        <v>7</v>
      </c>
      <c r="D84341" t="s">
        <v>168519</v>
      </c>
      <c r="E84341">
        <v>2</v>
      </c>
      <c r="F84341" t="s">
        <v>168520</v>
      </c>
      <c r="G84341" t="s">
        <v>168514</v>
      </c>
      <c r="H84341" t="s">
        <v>31159</v>
      </c>
      <c r="I84341" t="s">
        <v>30</v>
      </c>
      <c r="J84341" t="s">
        <v>190</v>
      </c>
      <c r="K84341" t="s">
        <v>70</v>
      </c>
      <c r="L84341" t="s">
        <v>263492</v>
      </c>
      <c r="M84341" t="s">
        <v>346865</v>
      </c>
    </row>
    <row r="84342" spans="1:13" x14ac:dyDescent="0.25">
      <c r="A84342">
        <v>112427902</v>
      </c>
      <c r="B84342">
        <v>-14061480</v>
      </c>
      <c r="C84342">
        <v>6</v>
      </c>
      <c r="D84342" t="s">
        <v>168521</v>
      </c>
      <c r="E84342">
        <v>3</v>
      </c>
      <c r="F84342" t="s">
        <v>168522</v>
      </c>
      <c r="G84342" t="s">
        <v>263492</v>
      </c>
      <c r="H84342" t="s">
        <v>263492</v>
      </c>
      <c r="I84342" t="s">
        <v>263492</v>
      </c>
      <c r="J84342" t="s">
        <v>263492</v>
      </c>
      <c r="K84342" t="s">
        <v>263492</v>
      </c>
      <c r="L84342" t="s">
        <v>263492</v>
      </c>
      <c r="M84342" t="s">
        <v>346866</v>
      </c>
    </row>
    <row r="84343" spans="1:13" x14ac:dyDescent="0.25">
      <c r="A84343">
        <v>225348965</v>
      </c>
      <c r="B84343">
        <v>112427902</v>
      </c>
      <c r="C84343">
        <v>7</v>
      </c>
      <c r="D84343" t="s">
        <v>168523</v>
      </c>
      <c r="E84343">
        <v>1</v>
      </c>
      <c r="F84343" t="s">
        <v>168524</v>
      </c>
      <c r="G84343" t="s">
        <v>168511</v>
      </c>
      <c r="H84343" t="s">
        <v>1712</v>
      </c>
      <c r="I84343" t="s">
        <v>30</v>
      </c>
      <c r="J84343" t="s">
        <v>865</v>
      </c>
      <c r="K84343" t="s">
        <v>70</v>
      </c>
      <c r="L84343" t="s">
        <v>263492</v>
      </c>
      <c r="M84343" t="s">
        <v>346867</v>
      </c>
    </row>
    <row r="84344" spans="1:13" x14ac:dyDescent="0.25">
      <c r="A84344">
        <v>225348940</v>
      </c>
      <c r="B84344">
        <v>112427902</v>
      </c>
      <c r="C84344">
        <v>7</v>
      </c>
      <c r="D84344" t="s">
        <v>168525</v>
      </c>
      <c r="E84344">
        <v>2</v>
      </c>
      <c r="F84344" t="s">
        <v>168526</v>
      </c>
      <c r="G84344" t="s">
        <v>168514</v>
      </c>
      <c r="H84344" t="s">
        <v>31159</v>
      </c>
      <c r="I84344" t="s">
        <v>30</v>
      </c>
      <c r="J84344" t="s">
        <v>865</v>
      </c>
      <c r="K84344" t="s">
        <v>70</v>
      </c>
      <c r="L84344" t="s">
        <v>263492</v>
      </c>
      <c r="M84344" t="s">
        <v>346868</v>
      </c>
    </row>
    <row r="84345" spans="1:13" x14ac:dyDescent="0.25">
      <c r="A84345">
        <v>-25019683</v>
      </c>
      <c r="B84345">
        <v>-14061478</v>
      </c>
      <c r="C84345">
        <v>5</v>
      </c>
      <c r="D84345" t="s">
        <v>168527</v>
      </c>
      <c r="E84345">
        <v>4</v>
      </c>
      <c r="F84345" t="s">
        <v>168528</v>
      </c>
      <c r="G84345" t="s">
        <v>263492</v>
      </c>
      <c r="H84345" t="s">
        <v>263492</v>
      </c>
      <c r="I84345" t="s">
        <v>263492</v>
      </c>
      <c r="J84345" t="s">
        <v>263492</v>
      </c>
      <c r="K84345" t="s">
        <v>263492</v>
      </c>
      <c r="L84345" t="s">
        <v>263492</v>
      </c>
      <c r="M84345" t="s">
        <v>346869</v>
      </c>
    </row>
    <row r="84346" spans="1:13" x14ac:dyDescent="0.25">
      <c r="A84346">
        <v>112427903</v>
      </c>
      <c r="B84346">
        <v>-25019683</v>
      </c>
      <c r="C84346">
        <v>6</v>
      </c>
      <c r="D84346" t="s">
        <v>168529</v>
      </c>
      <c r="E84346">
        <v>1</v>
      </c>
      <c r="F84346" t="s">
        <v>168530</v>
      </c>
      <c r="G84346" t="s">
        <v>263492</v>
      </c>
      <c r="H84346" t="s">
        <v>263492</v>
      </c>
      <c r="I84346" t="s">
        <v>263492</v>
      </c>
      <c r="J84346" t="s">
        <v>263492</v>
      </c>
      <c r="K84346" t="s">
        <v>263492</v>
      </c>
      <c r="L84346" t="s">
        <v>263492</v>
      </c>
      <c r="M84346" t="s">
        <v>346870</v>
      </c>
    </row>
    <row r="84347" spans="1:13" x14ac:dyDescent="0.25">
      <c r="A84347">
        <v>-14061481</v>
      </c>
      <c r="B84347">
        <v>-14061434</v>
      </c>
      <c r="C84347">
        <v>4</v>
      </c>
      <c r="D84347" t="s">
        <v>168531</v>
      </c>
      <c r="E84347">
        <v>14</v>
      </c>
      <c r="F84347" t="s">
        <v>168532</v>
      </c>
      <c r="G84347" t="s">
        <v>263492</v>
      </c>
      <c r="H84347" t="s">
        <v>263492</v>
      </c>
      <c r="I84347" t="s">
        <v>263492</v>
      </c>
      <c r="J84347" t="s">
        <v>263492</v>
      </c>
      <c r="K84347" t="s">
        <v>263492</v>
      </c>
      <c r="L84347" t="s">
        <v>263492</v>
      </c>
      <c r="M84347" t="s">
        <v>346871</v>
      </c>
    </row>
    <row r="84348" spans="1:13" x14ac:dyDescent="0.25">
      <c r="A84348">
        <v>-14061482</v>
      </c>
      <c r="B84348">
        <v>-14061481</v>
      </c>
      <c r="C84348">
        <v>5</v>
      </c>
      <c r="D84348" t="s">
        <v>168533</v>
      </c>
      <c r="E84348">
        <v>1</v>
      </c>
      <c r="F84348" t="s">
        <v>168534</v>
      </c>
      <c r="G84348" t="s">
        <v>263492</v>
      </c>
      <c r="H84348" t="s">
        <v>263492</v>
      </c>
      <c r="I84348" t="s">
        <v>263492</v>
      </c>
      <c r="J84348" t="s">
        <v>263492</v>
      </c>
      <c r="K84348" t="s">
        <v>263492</v>
      </c>
      <c r="L84348" t="s">
        <v>263492</v>
      </c>
      <c r="M84348" t="s">
        <v>346872</v>
      </c>
    </row>
    <row r="84349" spans="1:13" x14ac:dyDescent="0.25">
      <c r="A84349">
        <v>-25019592</v>
      </c>
      <c r="B84349">
        <v>-14061482</v>
      </c>
      <c r="C84349">
        <v>6</v>
      </c>
      <c r="D84349" t="s">
        <v>168535</v>
      </c>
      <c r="E84349">
        <v>1</v>
      </c>
      <c r="F84349" t="s">
        <v>168536</v>
      </c>
      <c r="G84349" t="s">
        <v>263492</v>
      </c>
      <c r="H84349" t="s">
        <v>263492</v>
      </c>
      <c r="I84349" t="s">
        <v>263492</v>
      </c>
      <c r="J84349" t="s">
        <v>263492</v>
      </c>
      <c r="K84349" t="s">
        <v>263492</v>
      </c>
      <c r="L84349" t="s">
        <v>263492</v>
      </c>
      <c r="M84349" t="s">
        <v>346873</v>
      </c>
    </row>
    <row r="84350" spans="1:13" x14ac:dyDescent="0.25">
      <c r="A84350">
        <v>112427905</v>
      </c>
      <c r="B84350">
        <v>-25019592</v>
      </c>
      <c r="C84350">
        <v>7</v>
      </c>
      <c r="D84350" t="s">
        <v>168537</v>
      </c>
      <c r="E84350">
        <v>1</v>
      </c>
      <c r="F84350" t="s">
        <v>168538</v>
      </c>
      <c r="G84350" t="s">
        <v>263492</v>
      </c>
      <c r="H84350" t="s">
        <v>263492</v>
      </c>
      <c r="I84350" t="s">
        <v>263492</v>
      </c>
      <c r="J84350" t="s">
        <v>263492</v>
      </c>
      <c r="K84350" t="s">
        <v>263492</v>
      </c>
      <c r="L84350" t="s">
        <v>263492</v>
      </c>
      <c r="M84350" t="s">
        <v>346874</v>
      </c>
    </row>
    <row r="84351" spans="1:13" x14ac:dyDescent="0.25">
      <c r="A84351">
        <v>112427904</v>
      </c>
      <c r="B84351">
        <v>-14061481</v>
      </c>
      <c r="C84351">
        <v>5</v>
      </c>
      <c r="D84351" t="s">
        <v>168539</v>
      </c>
      <c r="E84351">
        <v>2</v>
      </c>
      <c r="F84351" t="s">
        <v>168540</v>
      </c>
      <c r="G84351" t="s">
        <v>263492</v>
      </c>
      <c r="H84351" t="s">
        <v>263492</v>
      </c>
      <c r="I84351" t="s">
        <v>263492</v>
      </c>
      <c r="J84351" t="s">
        <v>263492</v>
      </c>
      <c r="K84351" t="s">
        <v>263492</v>
      </c>
      <c r="L84351" t="s">
        <v>263492</v>
      </c>
      <c r="M84351" t="s">
        <v>346875</v>
      </c>
    </row>
    <row r="84352" spans="1:13" x14ac:dyDescent="0.25">
      <c r="A84352">
        <v>225109857</v>
      </c>
      <c r="B84352">
        <v>112427904</v>
      </c>
      <c r="C84352">
        <v>6</v>
      </c>
      <c r="D84352" t="s">
        <v>168541</v>
      </c>
      <c r="E84352">
        <v>1</v>
      </c>
      <c r="F84352" t="s">
        <v>168542</v>
      </c>
      <c r="G84352" t="s">
        <v>168543</v>
      </c>
      <c r="H84352" t="s">
        <v>68</v>
      </c>
      <c r="I84352" t="s">
        <v>30</v>
      </c>
      <c r="J84352" t="s">
        <v>100</v>
      </c>
      <c r="K84352" t="s">
        <v>70</v>
      </c>
      <c r="L84352" t="s">
        <v>263492</v>
      </c>
      <c r="M84352" t="s">
        <v>346876</v>
      </c>
    </row>
    <row r="84353" spans="1:13" x14ac:dyDescent="0.25">
      <c r="A84353">
        <v>225162327</v>
      </c>
      <c r="B84353">
        <v>112427904</v>
      </c>
      <c r="C84353">
        <v>6</v>
      </c>
      <c r="D84353" t="s">
        <v>168544</v>
      </c>
      <c r="E84353">
        <v>2</v>
      </c>
      <c r="F84353" t="s">
        <v>168545</v>
      </c>
      <c r="G84353" t="s">
        <v>168543</v>
      </c>
      <c r="H84353" t="s">
        <v>79</v>
      </c>
      <c r="I84353" t="s">
        <v>30</v>
      </c>
      <c r="J84353" t="s">
        <v>100</v>
      </c>
      <c r="K84353" t="s">
        <v>80</v>
      </c>
      <c r="L84353" t="s">
        <v>263492</v>
      </c>
      <c r="M84353" t="s">
        <v>346877</v>
      </c>
    </row>
    <row r="84354" spans="1:13" x14ac:dyDescent="0.25">
      <c r="A84354">
        <v>225018953</v>
      </c>
      <c r="B84354">
        <v>112427904</v>
      </c>
      <c r="C84354">
        <v>6</v>
      </c>
      <c r="D84354" t="s">
        <v>168546</v>
      </c>
      <c r="E84354">
        <v>3</v>
      </c>
      <c r="F84354" t="s">
        <v>168547</v>
      </c>
      <c r="G84354" t="s">
        <v>168548</v>
      </c>
      <c r="H84354" t="s">
        <v>31159</v>
      </c>
      <c r="I84354" t="s">
        <v>30</v>
      </c>
      <c r="J84354" t="s">
        <v>100</v>
      </c>
      <c r="K84354" t="s">
        <v>70</v>
      </c>
      <c r="L84354" t="s">
        <v>263492</v>
      </c>
      <c r="M84354" t="s">
        <v>346878</v>
      </c>
    </row>
    <row r="84355" spans="1:13" x14ac:dyDescent="0.25">
      <c r="A84355">
        <v>225602632</v>
      </c>
      <c r="B84355">
        <v>112427904</v>
      </c>
      <c r="C84355">
        <v>6</v>
      </c>
      <c r="D84355" t="s">
        <v>168549</v>
      </c>
      <c r="E84355">
        <v>4</v>
      </c>
      <c r="F84355" t="s">
        <v>168550</v>
      </c>
      <c r="G84355" t="s">
        <v>168551</v>
      </c>
      <c r="H84355" t="s">
        <v>31159</v>
      </c>
      <c r="I84355" t="s">
        <v>30</v>
      </c>
      <c r="J84355" t="s">
        <v>100</v>
      </c>
      <c r="K84355" t="s">
        <v>70</v>
      </c>
      <c r="L84355" t="s">
        <v>263492</v>
      </c>
      <c r="M84355" t="s">
        <v>346879</v>
      </c>
    </row>
    <row r="84356" spans="1:13" x14ac:dyDescent="0.25">
      <c r="A84356">
        <v>-14061483</v>
      </c>
      <c r="B84356">
        <v>-14061481</v>
      </c>
      <c r="C84356">
        <v>5</v>
      </c>
      <c r="D84356" t="s">
        <v>168552</v>
      </c>
      <c r="E84356">
        <v>3</v>
      </c>
      <c r="F84356" t="s">
        <v>168553</v>
      </c>
      <c r="G84356" t="s">
        <v>263492</v>
      </c>
      <c r="H84356" t="s">
        <v>263492</v>
      </c>
      <c r="I84356" t="s">
        <v>263492</v>
      </c>
      <c r="J84356" t="s">
        <v>263492</v>
      </c>
      <c r="K84356" t="s">
        <v>263492</v>
      </c>
      <c r="L84356" t="s">
        <v>263492</v>
      </c>
      <c r="M84356" t="s">
        <v>346880</v>
      </c>
    </row>
    <row r="84357" spans="1:13" x14ac:dyDescent="0.25">
      <c r="A84357">
        <v>112427906</v>
      </c>
      <c r="B84357">
        <v>-14061483</v>
      </c>
      <c r="C84357">
        <v>6</v>
      </c>
      <c r="D84357" t="s">
        <v>168554</v>
      </c>
      <c r="E84357">
        <v>1</v>
      </c>
      <c r="F84357" t="s">
        <v>168555</v>
      </c>
      <c r="G84357" t="s">
        <v>263492</v>
      </c>
      <c r="H84357" t="s">
        <v>263492</v>
      </c>
      <c r="I84357" t="s">
        <v>263492</v>
      </c>
      <c r="J84357" t="s">
        <v>263492</v>
      </c>
      <c r="K84357" t="s">
        <v>263492</v>
      </c>
      <c r="L84357" t="s">
        <v>263492</v>
      </c>
      <c r="M84357" t="s">
        <v>346881</v>
      </c>
    </row>
    <row r="84358" spans="1:13" x14ac:dyDescent="0.25">
      <c r="A84358">
        <v>225349038</v>
      </c>
      <c r="B84358">
        <v>112427906</v>
      </c>
      <c r="C84358">
        <v>7</v>
      </c>
      <c r="D84358" t="s">
        <v>168556</v>
      </c>
      <c r="E84358">
        <v>1</v>
      </c>
      <c r="F84358" t="s">
        <v>168557</v>
      </c>
      <c r="G84358" t="s">
        <v>168558</v>
      </c>
      <c r="H84358" t="s">
        <v>1712</v>
      </c>
      <c r="I84358" t="s">
        <v>30</v>
      </c>
      <c r="J84358" t="s">
        <v>100</v>
      </c>
      <c r="K84358" t="s">
        <v>70</v>
      </c>
      <c r="L84358" t="s">
        <v>263492</v>
      </c>
      <c r="M84358" t="s">
        <v>346882</v>
      </c>
    </row>
    <row r="84359" spans="1:13" x14ac:dyDescent="0.25">
      <c r="A84359">
        <v>224987343</v>
      </c>
      <c r="B84359">
        <v>112427906</v>
      </c>
      <c r="C84359">
        <v>7</v>
      </c>
      <c r="D84359" t="s">
        <v>168559</v>
      </c>
      <c r="E84359">
        <v>2</v>
      </c>
      <c r="F84359" t="s">
        <v>168560</v>
      </c>
      <c r="G84359" t="s">
        <v>168561</v>
      </c>
      <c r="H84359" t="s">
        <v>31159</v>
      </c>
      <c r="I84359" t="s">
        <v>30</v>
      </c>
      <c r="J84359" t="s">
        <v>100</v>
      </c>
      <c r="K84359" t="s">
        <v>70</v>
      </c>
      <c r="L84359" t="s">
        <v>263492</v>
      </c>
      <c r="M84359" t="s">
        <v>346883</v>
      </c>
    </row>
    <row r="84360" spans="1:13" x14ac:dyDescent="0.25">
      <c r="A84360">
        <v>112427907</v>
      </c>
      <c r="B84360">
        <v>-14061483</v>
      </c>
      <c r="C84360">
        <v>6</v>
      </c>
      <c r="D84360" t="s">
        <v>168562</v>
      </c>
      <c r="E84360">
        <v>2</v>
      </c>
      <c r="F84360" t="s">
        <v>168563</v>
      </c>
      <c r="G84360" t="s">
        <v>263492</v>
      </c>
      <c r="H84360" t="s">
        <v>263492</v>
      </c>
      <c r="I84360" t="s">
        <v>263492</v>
      </c>
      <c r="J84360" t="s">
        <v>263492</v>
      </c>
      <c r="K84360" t="s">
        <v>263492</v>
      </c>
      <c r="L84360" t="s">
        <v>263492</v>
      </c>
      <c r="M84360" t="s">
        <v>346884</v>
      </c>
    </row>
    <row r="84361" spans="1:13" x14ac:dyDescent="0.25">
      <c r="A84361">
        <v>225349020</v>
      </c>
      <c r="B84361">
        <v>112427907</v>
      </c>
      <c r="C84361">
        <v>7</v>
      </c>
      <c r="D84361" t="s">
        <v>168564</v>
      </c>
      <c r="E84361">
        <v>1</v>
      </c>
      <c r="F84361" t="s">
        <v>168565</v>
      </c>
      <c r="G84361" t="s">
        <v>168558</v>
      </c>
      <c r="H84361" t="s">
        <v>1712</v>
      </c>
      <c r="I84361" t="s">
        <v>30</v>
      </c>
      <c r="J84361" t="s">
        <v>190</v>
      </c>
      <c r="K84361" t="s">
        <v>70</v>
      </c>
      <c r="L84361" t="s">
        <v>263492</v>
      </c>
      <c r="M84361" t="s">
        <v>346885</v>
      </c>
    </row>
    <row r="84362" spans="1:13" x14ac:dyDescent="0.25">
      <c r="A84362">
        <v>225349006</v>
      </c>
      <c r="B84362">
        <v>112427907</v>
      </c>
      <c r="C84362">
        <v>7</v>
      </c>
      <c r="D84362" t="s">
        <v>168566</v>
      </c>
      <c r="E84362">
        <v>2</v>
      </c>
      <c r="F84362" t="s">
        <v>168567</v>
      </c>
      <c r="G84362" t="s">
        <v>168561</v>
      </c>
      <c r="H84362" t="s">
        <v>31159</v>
      </c>
      <c r="I84362" t="s">
        <v>30</v>
      </c>
      <c r="J84362" t="s">
        <v>190</v>
      </c>
      <c r="K84362" t="s">
        <v>70</v>
      </c>
      <c r="L84362" t="s">
        <v>263492</v>
      </c>
      <c r="M84362" t="s">
        <v>346886</v>
      </c>
    </row>
    <row r="84363" spans="1:13" x14ac:dyDescent="0.25">
      <c r="A84363">
        <v>112427908</v>
      </c>
      <c r="B84363">
        <v>-14061483</v>
      </c>
      <c r="C84363">
        <v>6</v>
      </c>
      <c r="D84363" t="s">
        <v>168568</v>
      </c>
      <c r="E84363">
        <v>3</v>
      </c>
      <c r="F84363" t="s">
        <v>168569</v>
      </c>
      <c r="G84363" t="s">
        <v>263492</v>
      </c>
      <c r="H84363" t="s">
        <v>263492</v>
      </c>
      <c r="I84363" t="s">
        <v>263492</v>
      </c>
      <c r="J84363" t="s">
        <v>263492</v>
      </c>
      <c r="K84363" t="s">
        <v>263492</v>
      </c>
      <c r="L84363" t="s">
        <v>263492</v>
      </c>
      <c r="M84363" t="s">
        <v>346887</v>
      </c>
    </row>
    <row r="84364" spans="1:13" x14ac:dyDescent="0.25">
      <c r="A84364">
        <v>225349043</v>
      </c>
      <c r="B84364">
        <v>112427908</v>
      </c>
      <c r="C84364">
        <v>7</v>
      </c>
      <c r="D84364" t="s">
        <v>168570</v>
      </c>
      <c r="E84364">
        <v>1</v>
      </c>
      <c r="F84364" t="s">
        <v>168571</v>
      </c>
      <c r="G84364" t="s">
        <v>168558</v>
      </c>
      <c r="H84364" t="s">
        <v>1712</v>
      </c>
      <c r="I84364" t="s">
        <v>30</v>
      </c>
      <c r="J84364" t="s">
        <v>865</v>
      </c>
      <c r="K84364" t="s">
        <v>70</v>
      </c>
      <c r="L84364" t="s">
        <v>263492</v>
      </c>
      <c r="M84364" t="s">
        <v>346888</v>
      </c>
    </row>
    <row r="84365" spans="1:13" x14ac:dyDescent="0.25">
      <c r="A84365">
        <v>225349012</v>
      </c>
      <c r="B84365">
        <v>112427908</v>
      </c>
      <c r="C84365">
        <v>7</v>
      </c>
      <c r="D84365" t="s">
        <v>168572</v>
      </c>
      <c r="E84365">
        <v>2</v>
      </c>
      <c r="F84365" t="s">
        <v>168573</v>
      </c>
      <c r="G84365" t="s">
        <v>168561</v>
      </c>
      <c r="H84365" t="s">
        <v>31159</v>
      </c>
      <c r="I84365" t="s">
        <v>30</v>
      </c>
      <c r="J84365" t="s">
        <v>865</v>
      </c>
      <c r="K84365" t="s">
        <v>70</v>
      </c>
      <c r="L84365" t="s">
        <v>263492</v>
      </c>
      <c r="M84365" t="s">
        <v>346889</v>
      </c>
    </row>
    <row r="84366" spans="1:13" x14ac:dyDescent="0.25">
      <c r="A84366">
        <v>-14061484</v>
      </c>
      <c r="B84366">
        <v>-14061481</v>
      </c>
      <c r="C84366">
        <v>5</v>
      </c>
      <c r="D84366" t="s">
        <v>168574</v>
      </c>
      <c r="E84366">
        <v>4</v>
      </c>
      <c r="F84366" t="s">
        <v>168575</v>
      </c>
      <c r="G84366" t="s">
        <v>263492</v>
      </c>
      <c r="H84366" t="s">
        <v>263492</v>
      </c>
      <c r="I84366" t="s">
        <v>263492</v>
      </c>
      <c r="J84366" t="s">
        <v>263492</v>
      </c>
      <c r="K84366" t="s">
        <v>263492</v>
      </c>
      <c r="L84366" t="s">
        <v>263492</v>
      </c>
      <c r="M84366" t="s">
        <v>346890</v>
      </c>
    </row>
    <row r="84367" spans="1:13" x14ac:dyDescent="0.25">
      <c r="A84367">
        <v>112427909</v>
      </c>
      <c r="B84367">
        <v>-14061484</v>
      </c>
      <c r="C84367">
        <v>6</v>
      </c>
      <c r="D84367" t="s">
        <v>168576</v>
      </c>
      <c r="E84367">
        <v>1</v>
      </c>
      <c r="F84367" t="s">
        <v>168577</v>
      </c>
      <c r="G84367" t="s">
        <v>263492</v>
      </c>
      <c r="H84367" t="s">
        <v>263492</v>
      </c>
      <c r="I84367" t="s">
        <v>263492</v>
      </c>
      <c r="J84367" t="s">
        <v>263492</v>
      </c>
      <c r="K84367" t="s">
        <v>263492</v>
      </c>
      <c r="L84367" t="s">
        <v>263492</v>
      </c>
      <c r="M84367" t="s">
        <v>346891</v>
      </c>
    </row>
    <row r="84368" spans="1:13" x14ac:dyDescent="0.25">
      <c r="A84368">
        <v>-25019694</v>
      </c>
      <c r="B84368">
        <v>-14061481</v>
      </c>
      <c r="C84368">
        <v>5</v>
      </c>
      <c r="D84368" t="s">
        <v>168578</v>
      </c>
      <c r="E84368">
        <v>5</v>
      </c>
      <c r="F84368" t="s">
        <v>168579</v>
      </c>
      <c r="G84368" t="s">
        <v>263492</v>
      </c>
      <c r="H84368" t="s">
        <v>263492</v>
      </c>
      <c r="I84368" t="s">
        <v>263492</v>
      </c>
      <c r="J84368" t="s">
        <v>263492</v>
      </c>
      <c r="K84368" t="s">
        <v>263492</v>
      </c>
      <c r="L84368" t="s">
        <v>263492</v>
      </c>
      <c r="M84368" t="s">
        <v>346892</v>
      </c>
    </row>
    <row r="84369" spans="1:13" x14ac:dyDescent="0.25">
      <c r="A84369">
        <v>112427910</v>
      </c>
      <c r="B84369">
        <v>-25019694</v>
      </c>
      <c r="C84369">
        <v>6</v>
      </c>
      <c r="D84369" t="s">
        <v>168580</v>
      </c>
      <c r="E84369">
        <v>1</v>
      </c>
      <c r="F84369" t="s">
        <v>168581</v>
      </c>
      <c r="G84369" t="s">
        <v>263492</v>
      </c>
      <c r="H84369" t="s">
        <v>263492</v>
      </c>
      <c r="I84369" t="s">
        <v>263492</v>
      </c>
      <c r="J84369" t="s">
        <v>263492</v>
      </c>
      <c r="K84369" t="s">
        <v>263492</v>
      </c>
      <c r="L84369" t="s">
        <v>263492</v>
      </c>
      <c r="M84369" t="s">
        <v>346893</v>
      </c>
    </row>
    <row r="84370" spans="1:13" x14ac:dyDescent="0.25">
      <c r="A84370">
        <v>-25019695</v>
      </c>
      <c r="B84370">
        <v>-14061481</v>
      </c>
      <c r="C84370">
        <v>5</v>
      </c>
      <c r="D84370" t="s">
        <v>168582</v>
      </c>
      <c r="E84370">
        <v>6</v>
      </c>
      <c r="F84370" t="s">
        <v>168548</v>
      </c>
      <c r="G84370" t="s">
        <v>263492</v>
      </c>
      <c r="H84370" t="s">
        <v>263492</v>
      </c>
      <c r="I84370" t="s">
        <v>263492</v>
      </c>
      <c r="J84370" t="s">
        <v>263492</v>
      </c>
      <c r="K84370" t="s">
        <v>263492</v>
      </c>
      <c r="L84370" t="s">
        <v>263492</v>
      </c>
      <c r="M84370" t="s">
        <v>346894</v>
      </c>
    </row>
    <row r="84371" spans="1:13" x14ac:dyDescent="0.25">
      <c r="A84371">
        <v>112427911</v>
      </c>
      <c r="B84371">
        <v>-25019695</v>
      </c>
      <c r="C84371">
        <v>6</v>
      </c>
      <c r="D84371" t="s">
        <v>168583</v>
      </c>
      <c r="E84371">
        <v>1</v>
      </c>
      <c r="F84371" t="s">
        <v>168584</v>
      </c>
      <c r="G84371" t="s">
        <v>263492</v>
      </c>
      <c r="H84371" t="s">
        <v>263492</v>
      </c>
      <c r="I84371" t="s">
        <v>263492</v>
      </c>
      <c r="J84371" t="s">
        <v>263492</v>
      </c>
      <c r="K84371" t="s">
        <v>263492</v>
      </c>
      <c r="L84371" t="s">
        <v>263492</v>
      </c>
      <c r="M84371" t="s">
        <v>346895</v>
      </c>
    </row>
    <row r="84372" spans="1:13" x14ac:dyDescent="0.25">
      <c r="A84372">
        <v>-14061485</v>
      </c>
      <c r="B84372">
        <v>-14061434</v>
      </c>
      <c r="C84372">
        <v>4</v>
      </c>
      <c r="D84372" t="s">
        <v>168585</v>
      </c>
      <c r="E84372">
        <v>15</v>
      </c>
      <c r="F84372" t="s">
        <v>168586</v>
      </c>
      <c r="G84372" t="s">
        <v>263492</v>
      </c>
      <c r="H84372" t="s">
        <v>263492</v>
      </c>
      <c r="I84372" t="s">
        <v>263492</v>
      </c>
      <c r="J84372" t="s">
        <v>263492</v>
      </c>
      <c r="K84372" t="s">
        <v>263492</v>
      </c>
      <c r="L84372" t="s">
        <v>263492</v>
      </c>
      <c r="M84372" t="s">
        <v>346896</v>
      </c>
    </row>
    <row r="84373" spans="1:13" x14ac:dyDescent="0.25">
      <c r="A84373">
        <v>-14061486</v>
      </c>
      <c r="B84373">
        <v>-14061485</v>
      </c>
      <c r="C84373">
        <v>5</v>
      </c>
      <c r="D84373" t="s">
        <v>168587</v>
      </c>
      <c r="E84373">
        <v>1</v>
      </c>
      <c r="F84373" t="s">
        <v>168588</v>
      </c>
      <c r="G84373" t="s">
        <v>263492</v>
      </c>
      <c r="H84373" t="s">
        <v>263492</v>
      </c>
      <c r="I84373" t="s">
        <v>263492</v>
      </c>
      <c r="J84373" t="s">
        <v>263492</v>
      </c>
      <c r="K84373" t="s">
        <v>263492</v>
      </c>
      <c r="L84373" t="s">
        <v>263492</v>
      </c>
      <c r="M84373" t="s">
        <v>346897</v>
      </c>
    </row>
    <row r="84374" spans="1:13" x14ac:dyDescent="0.25">
      <c r="A84374">
        <v>112427915</v>
      </c>
      <c r="B84374">
        <v>-14061486</v>
      </c>
      <c r="C84374">
        <v>6</v>
      </c>
      <c r="D84374" t="s">
        <v>168589</v>
      </c>
      <c r="E84374">
        <v>1</v>
      </c>
      <c r="F84374" t="s">
        <v>168590</v>
      </c>
      <c r="G84374" t="s">
        <v>263492</v>
      </c>
      <c r="H84374" t="s">
        <v>263492</v>
      </c>
      <c r="I84374" t="s">
        <v>263492</v>
      </c>
      <c r="J84374" t="s">
        <v>263492</v>
      </c>
      <c r="K84374" t="s">
        <v>263492</v>
      </c>
      <c r="L84374" t="s">
        <v>263492</v>
      </c>
      <c r="M84374" t="s">
        <v>346898</v>
      </c>
    </row>
    <row r="84375" spans="1:13" x14ac:dyDescent="0.25">
      <c r="A84375">
        <v>225349091</v>
      </c>
      <c r="B84375">
        <v>112427915</v>
      </c>
      <c r="C84375">
        <v>7</v>
      </c>
      <c r="D84375" t="s">
        <v>168591</v>
      </c>
      <c r="E84375">
        <v>1</v>
      </c>
      <c r="F84375" t="s">
        <v>168592</v>
      </c>
      <c r="G84375" t="s">
        <v>168593</v>
      </c>
      <c r="H84375" t="s">
        <v>1712</v>
      </c>
      <c r="I84375" t="s">
        <v>30</v>
      </c>
      <c r="J84375" t="s">
        <v>100</v>
      </c>
      <c r="K84375" t="s">
        <v>70</v>
      </c>
      <c r="L84375" t="s">
        <v>263492</v>
      </c>
      <c r="M84375" t="s">
        <v>346899</v>
      </c>
    </row>
    <row r="84376" spans="1:13" x14ac:dyDescent="0.25">
      <c r="A84376">
        <v>225349069</v>
      </c>
      <c r="B84376">
        <v>112427915</v>
      </c>
      <c r="C84376">
        <v>7</v>
      </c>
      <c r="D84376" t="s">
        <v>168594</v>
      </c>
      <c r="E84376">
        <v>2</v>
      </c>
      <c r="F84376" t="s">
        <v>168595</v>
      </c>
      <c r="G84376" t="s">
        <v>168596</v>
      </c>
      <c r="H84376" t="s">
        <v>31159</v>
      </c>
      <c r="I84376" t="s">
        <v>30</v>
      </c>
      <c r="J84376" t="s">
        <v>100</v>
      </c>
      <c r="K84376" t="s">
        <v>70</v>
      </c>
      <c r="L84376" t="s">
        <v>263492</v>
      </c>
      <c r="M84376" t="s">
        <v>346900</v>
      </c>
    </row>
    <row r="84377" spans="1:13" x14ac:dyDescent="0.25">
      <c r="A84377">
        <v>112427916</v>
      </c>
      <c r="B84377">
        <v>-14061486</v>
      </c>
      <c r="C84377">
        <v>6</v>
      </c>
      <c r="D84377" t="s">
        <v>168597</v>
      </c>
      <c r="E84377">
        <v>2</v>
      </c>
      <c r="F84377" t="s">
        <v>168598</v>
      </c>
      <c r="G84377" t="s">
        <v>263492</v>
      </c>
      <c r="H84377" t="s">
        <v>263492</v>
      </c>
      <c r="I84377" t="s">
        <v>263492</v>
      </c>
      <c r="J84377" t="s">
        <v>263492</v>
      </c>
      <c r="K84377" t="s">
        <v>263492</v>
      </c>
      <c r="L84377" t="s">
        <v>263492</v>
      </c>
      <c r="M84377" t="s">
        <v>346901</v>
      </c>
    </row>
    <row r="84378" spans="1:13" x14ac:dyDescent="0.25">
      <c r="A84378">
        <v>225349084</v>
      </c>
      <c r="B84378">
        <v>112427916</v>
      </c>
      <c r="C84378">
        <v>7</v>
      </c>
      <c r="D84378" t="s">
        <v>168599</v>
      </c>
      <c r="E84378">
        <v>1</v>
      </c>
      <c r="F84378" t="s">
        <v>168600</v>
      </c>
      <c r="G84378" t="s">
        <v>168593</v>
      </c>
      <c r="H84378" t="s">
        <v>1712</v>
      </c>
      <c r="I84378" t="s">
        <v>30</v>
      </c>
      <c r="J84378" t="s">
        <v>190</v>
      </c>
      <c r="K84378" t="s">
        <v>70</v>
      </c>
      <c r="L84378" t="s">
        <v>263492</v>
      </c>
      <c r="M84378" t="s">
        <v>346902</v>
      </c>
    </row>
    <row r="84379" spans="1:13" x14ac:dyDescent="0.25">
      <c r="A84379">
        <v>225349062</v>
      </c>
      <c r="B84379">
        <v>112427916</v>
      </c>
      <c r="C84379">
        <v>7</v>
      </c>
      <c r="D84379" t="s">
        <v>168601</v>
      </c>
      <c r="E84379">
        <v>2</v>
      </c>
      <c r="F84379" t="s">
        <v>168602</v>
      </c>
      <c r="G84379" t="s">
        <v>168596</v>
      </c>
      <c r="H84379" t="s">
        <v>31159</v>
      </c>
      <c r="I84379" t="s">
        <v>30</v>
      </c>
      <c r="J84379" t="s">
        <v>190</v>
      </c>
      <c r="K84379" t="s">
        <v>70</v>
      </c>
      <c r="L84379" t="s">
        <v>263492</v>
      </c>
      <c r="M84379" t="s">
        <v>346903</v>
      </c>
    </row>
    <row r="84380" spans="1:13" x14ac:dyDescent="0.25">
      <c r="A84380">
        <v>112427917</v>
      </c>
      <c r="B84380">
        <v>-14061486</v>
      </c>
      <c r="C84380">
        <v>6</v>
      </c>
      <c r="D84380" t="s">
        <v>168603</v>
      </c>
      <c r="E84380">
        <v>3</v>
      </c>
      <c r="F84380" t="s">
        <v>168604</v>
      </c>
      <c r="G84380" t="s">
        <v>263492</v>
      </c>
      <c r="H84380" t="s">
        <v>263492</v>
      </c>
      <c r="I84380" t="s">
        <v>263492</v>
      </c>
      <c r="J84380" t="s">
        <v>263492</v>
      </c>
      <c r="K84380" t="s">
        <v>263492</v>
      </c>
      <c r="L84380" t="s">
        <v>263492</v>
      </c>
      <c r="M84380" t="s">
        <v>346904</v>
      </c>
    </row>
    <row r="84381" spans="1:13" x14ac:dyDescent="0.25">
      <c r="A84381">
        <v>225349098</v>
      </c>
      <c r="B84381">
        <v>112427917</v>
      </c>
      <c r="C84381">
        <v>7</v>
      </c>
      <c r="D84381" t="s">
        <v>168605</v>
      </c>
      <c r="E84381">
        <v>1</v>
      </c>
      <c r="F84381" t="s">
        <v>168606</v>
      </c>
      <c r="G84381" t="s">
        <v>168593</v>
      </c>
      <c r="H84381" t="s">
        <v>1712</v>
      </c>
      <c r="I84381" t="s">
        <v>30</v>
      </c>
      <c r="J84381" t="s">
        <v>865</v>
      </c>
      <c r="K84381" t="s">
        <v>70</v>
      </c>
      <c r="L84381" t="s">
        <v>263492</v>
      </c>
      <c r="M84381" t="s">
        <v>346905</v>
      </c>
    </row>
    <row r="84382" spans="1:13" x14ac:dyDescent="0.25">
      <c r="A84382">
        <v>225349074</v>
      </c>
      <c r="B84382">
        <v>112427917</v>
      </c>
      <c r="C84382">
        <v>7</v>
      </c>
      <c r="D84382" t="s">
        <v>168607</v>
      </c>
      <c r="E84382">
        <v>2</v>
      </c>
      <c r="F84382" t="s">
        <v>168608</v>
      </c>
      <c r="G84382" t="s">
        <v>168596</v>
      </c>
      <c r="H84382" t="s">
        <v>31159</v>
      </c>
      <c r="I84382" t="s">
        <v>30</v>
      </c>
      <c r="J84382" t="s">
        <v>865</v>
      </c>
      <c r="K84382" t="s">
        <v>70</v>
      </c>
      <c r="L84382" t="s">
        <v>263492</v>
      </c>
      <c r="M84382" t="s">
        <v>346906</v>
      </c>
    </row>
    <row r="84383" spans="1:13" x14ac:dyDescent="0.25">
      <c r="A84383">
        <v>112427912</v>
      </c>
      <c r="B84383">
        <v>-14061485</v>
      </c>
      <c r="C84383">
        <v>5</v>
      </c>
      <c r="D84383" t="s">
        <v>168609</v>
      </c>
      <c r="E84383">
        <v>2</v>
      </c>
      <c r="F84383" t="s">
        <v>168610</v>
      </c>
      <c r="G84383" t="s">
        <v>263492</v>
      </c>
      <c r="H84383" t="s">
        <v>263492</v>
      </c>
      <c r="I84383" t="s">
        <v>263492</v>
      </c>
      <c r="J84383" t="s">
        <v>263492</v>
      </c>
      <c r="K84383" t="s">
        <v>263492</v>
      </c>
      <c r="L84383" t="s">
        <v>263492</v>
      </c>
      <c r="M84383" t="s">
        <v>346907</v>
      </c>
    </row>
    <row r="84384" spans="1:13" x14ac:dyDescent="0.25">
      <c r="A84384">
        <v>225052182</v>
      </c>
      <c r="B84384">
        <v>112427912</v>
      </c>
      <c r="C84384">
        <v>6</v>
      </c>
      <c r="D84384" t="s">
        <v>168611</v>
      </c>
      <c r="E84384">
        <v>1</v>
      </c>
      <c r="F84384" t="s">
        <v>168612</v>
      </c>
      <c r="G84384" t="s">
        <v>168613</v>
      </c>
      <c r="H84384" t="s">
        <v>68</v>
      </c>
      <c r="I84384" t="s">
        <v>30</v>
      </c>
      <c r="J84384" t="s">
        <v>100</v>
      </c>
      <c r="K84384" t="s">
        <v>70</v>
      </c>
      <c r="L84384" t="s">
        <v>263492</v>
      </c>
      <c r="M84384" t="s">
        <v>346908</v>
      </c>
    </row>
    <row r="84385" spans="1:13" x14ac:dyDescent="0.25">
      <c r="A84385">
        <v>225346741</v>
      </c>
      <c r="B84385">
        <v>112427912</v>
      </c>
      <c r="C84385">
        <v>6</v>
      </c>
      <c r="D84385" t="s">
        <v>168614</v>
      </c>
      <c r="E84385">
        <v>2</v>
      </c>
      <c r="F84385" t="s">
        <v>168615</v>
      </c>
      <c r="G84385" t="s">
        <v>168616</v>
      </c>
      <c r="H84385" t="s">
        <v>33114</v>
      </c>
      <c r="I84385" t="s">
        <v>30</v>
      </c>
      <c r="J84385" t="s">
        <v>100</v>
      </c>
      <c r="K84385" t="s">
        <v>70</v>
      </c>
      <c r="L84385" t="s">
        <v>263492</v>
      </c>
      <c r="M84385" t="s">
        <v>346909</v>
      </c>
    </row>
    <row r="84386" spans="1:13" x14ac:dyDescent="0.25">
      <c r="A84386">
        <v>225018351</v>
      </c>
      <c r="B84386">
        <v>112427912</v>
      </c>
      <c r="C84386">
        <v>6</v>
      </c>
      <c r="D84386" t="s">
        <v>168617</v>
      </c>
      <c r="E84386">
        <v>3</v>
      </c>
      <c r="F84386" t="s">
        <v>168618</v>
      </c>
      <c r="G84386" t="s">
        <v>168619</v>
      </c>
      <c r="H84386" t="s">
        <v>31159</v>
      </c>
      <c r="I84386" t="s">
        <v>30</v>
      </c>
      <c r="J84386" t="s">
        <v>100</v>
      </c>
      <c r="K84386" t="s">
        <v>70</v>
      </c>
      <c r="L84386" t="s">
        <v>263492</v>
      </c>
      <c r="M84386" t="s">
        <v>346910</v>
      </c>
    </row>
    <row r="84387" spans="1:13" x14ac:dyDescent="0.25">
      <c r="A84387">
        <v>112427913</v>
      </c>
      <c r="B84387">
        <v>-14061485</v>
      </c>
      <c r="C84387">
        <v>5</v>
      </c>
      <c r="D84387" t="s">
        <v>168620</v>
      </c>
      <c r="E84387">
        <v>3</v>
      </c>
      <c r="F84387" t="s">
        <v>168621</v>
      </c>
      <c r="G84387" t="s">
        <v>263492</v>
      </c>
      <c r="H84387" t="s">
        <v>263492</v>
      </c>
      <c r="I84387" t="s">
        <v>263492</v>
      </c>
      <c r="J84387" t="s">
        <v>263492</v>
      </c>
      <c r="K84387" t="s">
        <v>263492</v>
      </c>
      <c r="L84387" t="s">
        <v>263492</v>
      </c>
      <c r="M84387" t="s">
        <v>346911</v>
      </c>
    </row>
    <row r="84388" spans="1:13" x14ac:dyDescent="0.25">
      <c r="A84388">
        <v>112427914</v>
      </c>
      <c r="B84388">
        <v>112427913</v>
      </c>
      <c r="C84388">
        <v>6</v>
      </c>
      <c r="D84388" t="s">
        <v>168622</v>
      </c>
      <c r="E84388">
        <v>1</v>
      </c>
      <c r="F84388" t="s">
        <v>168623</v>
      </c>
      <c r="G84388" t="s">
        <v>263492</v>
      </c>
      <c r="H84388" t="s">
        <v>263492</v>
      </c>
      <c r="I84388" t="s">
        <v>263492</v>
      </c>
      <c r="J84388" t="s">
        <v>263492</v>
      </c>
      <c r="K84388" t="s">
        <v>263492</v>
      </c>
      <c r="L84388" t="s">
        <v>263492</v>
      </c>
      <c r="M84388" t="s">
        <v>346912</v>
      </c>
    </row>
    <row r="84389" spans="1:13" x14ac:dyDescent="0.25">
      <c r="A84389">
        <v>224923472</v>
      </c>
      <c r="B84389">
        <v>112427914</v>
      </c>
      <c r="C84389">
        <v>7</v>
      </c>
      <c r="D84389" t="s">
        <v>168624</v>
      </c>
      <c r="E84389">
        <v>1</v>
      </c>
      <c r="F84389" t="s">
        <v>168625</v>
      </c>
      <c r="G84389" t="s">
        <v>168613</v>
      </c>
      <c r="H84389" t="s">
        <v>68</v>
      </c>
      <c r="I84389" t="s">
        <v>30</v>
      </c>
      <c r="J84389" t="s">
        <v>163445</v>
      </c>
      <c r="K84389" t="s">
        <v>70</v>
      </c>
      <c r="L84389" t="s">
        <v>263492</v>
      </c>
      <c r="M84389" t="s">
        <v>346913</v>
      </c>
    </row>
    <row r="84390" spans="1:13" x14ac:dyDescent="0.25">
      <c r="A84390">
        <v>-14061487</v>
      </c>
      <c r="B84390">
        <v>-14061485</v>
      </c>
      <c r="C84390">
        <v>5</v>
      </c>
      <c r="D84390" t="s">
        <v>168626</v>
      </c>
      <c r="E84390">
        <v>4</v>
      </c>
      <c r="F84390" t="s">
        <v>168627</v>
      </c>
      <c r="G84390" t="s">
        <v>263492</v>
      </c>
      <c r="H84390" t="s">
        <v>263492</v>
      </c>
      <c r="I84390" t="s">
        <v>263492</v>
      </c>
      <c r="J84390" t="s">
        <v>263492</v>
      </c>
      <c r="K84390" t="s">
        <v>263492</v>
      </c>
      <c r="L84390" t="s">
        <v>263492</v>
      </c>
      <c r="M84390" t="s">
        <v>346914</v>
      </c>
    </row>
    <row r="84391" spans="1:13" x14ac:dyDescent="0.25">
      <c r="A84391">
        <v>-14061488</v>
      </c>
      <c r="B84391">
        <v>-14061487</v>
      </c>
      <c r="C84391">
        <v>6</v>
      </c>
      <c r="D84391" t="s">
        <v>168628</v>
      </c>
      <c r="E84391">
        <v>1</v>
      </c>
      <c r="F84391" t="s">
        <v>168629</v>
      </c>
      <c r="G84391" t="s">
        <v>263492</v>
      </c>
      <c r="H84391" t="s">
        <v>263492</v>
      </c>
      <c r="I84391" t="s">
        <v>263492</v>
      </c>
      <c r="J84391" t="s">
        <v>263492</v>
      </c>
      <c r="K84391" t="s">
        <v>263492</v>
      </c>
      <c r="L84391" t="s">
        <v>263492</v>
      </c>
      <c r="M84391" t="s">
        <v>346915</v>
      </c>
    </row>
    <row r="84392" spans="1:13" x14ac:dyDescent="0.25">
      <c r="A84392">
        <v>112427919</v>
      </c>
      <c r="B84392">
        <v>-14061488</v>
      </c>
      <c r="C84392">
        <v>7</v>
      </c>
      <c r="D84392" t="s">
        <v>168630</v>
      </c>
      <c r="E84392">
        <v>1</v>
      </c>
      <c r="F84392" t="s">
        <v>168631</v>
      </c>
      <c r="G84392" t="s">
        <v>263492</v>
      </c>
      <c r="H84392" t="s">
        <v>263492</v>
      </c>
      <c r="I84392" t="s">
        <v>263492</v>
      </c>
      <c r="J84392" t="s">
        <v>263492</v>
      </c>
      <c r="K84392" t="s">
        <v>263492</v>
      </c>
      <c r="L84392" t="s">
        <v>263492</v>
      </c>
      <c r="M84392" t="s">
        <v>346916</v>
      </c>
    </row>
    <row r="84393" spans="1:13" x14ac:dyDescent="0.25">
      <c r="A84393">
        <v>112427920</v>
      </c>
      <c r="B84393">
        <v>-14061488</v>
      </c>
      <c r="C84393">
        <v>7</v>
      </c>
      <c r="D84393" t="s">
        <v>168632</v>
      </c>
      <c r="E84393">
        <v>2</v>
      </c>
      <c r="F84393" t="s">
        <v>168633</v>
      </c>
      <c r="G84393" t="s">
        <v>263492</v>
      </c>
      <c r="H84393" t="s">
        <v>263492</v>
      </c>
      <c r="I84393" t="s">
        <v>263492</v>
      </c>
      <c r="J84393" t="s">
        <v>263492</v>
      </c>
      <c r="K84393" t="s">
        <v>263492</v>
      </c>
      <c r="L84393" t="s">
        <v>263492</v>
      </c>
      <c r="M84393" t="s">
        <v>346917</v>
      </c>
    </row>
    <row r="84394" spans="1:13" x14ac:dyDescent="0.25">
      <c r="A84394">
        <v>112427921</v>
      </c>
      <c r="B84394">
        <v>-14061488</v>
      </c>
      <c r="C84394">
        <v>7</v>
      </c>
      <c r="D84394" t="s">
        <v>168634</v>
      </c>
      <c r="E84394">
        <v>3</v>
      </c>
      <c r="F84394" t="s">
        <v>168635</v>
      </c>
      <c r="G84394" t="s">
        <v>263492</v>
      </c>
      <c r="H84394" t="s">
        <v>263492</v>
      </c>
      <c r="I84394" t="s">
        <v>263492</v>
      </c>
      <c r="J84394" t="s">
        <v>263492</v>
      </c>
      <c r="K84394" t="s">
        <v>263492</v>
      </c>
      <c r="L84394" t="s">
        <v>263492</v>
      </c>
      <c r="M84394" t="s">
        <v>346918</v>
      </c>
    </row>
    <row r="84395" spans="1:13" x14ac:dyDescent="0.25">
      <c r="A84395">
        <v>112427922</v>
      </c>
      <c r="B84395">
        <v>-14061488</v>
      </c>
      <c r="C84395">
        <v>7</v>
      </c>
      <c r="D84395" t="s">
        <v>168636</v>
      </c>
      <c r="E84395">
        <v>4</v>
      </c>
      <c r="F84395" t="s">
        <v>168637</v>
      </c>
      <c r="G84395" t="s">
        <v>263492</v>
      </c>
      <c r="H84395" t="s">
        <v>263492</v>
      </c>
      <c r="I84395" t="s">
        <v>263492</v>
      </c>
      <c r="J84395" t="s">
        <v>263492</v>
      </c>
      <c r="K84395" t="s">
        <v>263492</v>
      </c>
      <c r="L84395" t="s">
        <v>263492</v>
      </c>
      <c r="M84395" t="s">
        <v>346919</v>
      </c>
    </row>
    <row r="84396" spans="1:13" x14ac:dyDescent="0.25">
      <c r="A84396">
        <v>112427918</v>
      </c>
      <c r="B84396">
        <v>-14061487</v>
      </c>
      <c r="C84396">
        <v>6</v>
      </c>
      <c r="D84396" t="s">
        <v>168638</v>
      </c>
      <c r="E84396">
        <v>2</v>
      </c>
      <c r="F84396" t="s">
        <v>168639</v>
      </c>
      <c r="G84396" t="s">
        <v>263492</v>
      </c>
      <c r="H84396" t="s">
        <v>263492</v>
      </c>
      <c r="I84396" t="s">
        <v>263492</v>
      </c>
      <c r="J84396" t="s">
        <v>263492</v>
      </c>
      <c r="K84396" t="s">
        <v>263492</v>
      </c>
      <c r="L84396" t="s">
        <v>263492</v>
      </c>
      <c r="M84396" t="s">
        <v>346920</v>
      </c>
    </row>
    <row r="84397" spans="1:13" x14ac:dyDescent="0.25">
      <c r="A84397">
        <v>225377737</v>
      </c>
      <c r="B84397">
        <v>112427918</v>
      </c>
      <c r="C84397">
        <v>7</v>
      </c>
      <c r="D84397" t="s">
        <v>168640</v>
      </c>
      <c r="E84397">
        <v>1</v>
      </c>
      <c r="F84397" t="s">
        <v>168641</v>
      </c>
      <c r="G84397" t="s">
        <v>168627</v>
      </c>
      <c r="H84397" t="s">
        <v>1712</v>
      </c>
      <c r="I84397" t="s">
        <v>30</v>
      </c>
      <c r="J84397" t="s">
        <v>44454</v>
      </c>
      <c r="K84397" t="s">
        <v>70</v>
      </c>
      <c r="L84397" t="s">
        <v>263492</v>
      </c>
      <c r="M84397" t="s">
        <v>346921</v>
      </c>
    </row>
    <row r="84398" spans="1:13" x14ac:dyDescent="0.25">
      <c r="A84398">
        <v>-25019700</v>
      </c>
      <c r="B84398">
        <v>-14061485</v>
      </c>
      <c r="C84398">
        <v>5</v>
      </c>
      <c r="D84398" t="s">
        <v>168642</v>
      </c>
      <c r="E84398">
        <v>5</v>
      </c>
      <c r="F84398" t="s">
        <v>168616</v>
      </c>
      <c r="G84398" t="s">
        <v>263492</v>
      </c>
      <c r="H84398" t="s">
        <v>263492</v>
      </c>
      <c r="I84398" t="s">
        <v>263492</v>
      </c>
      <c r="J84398" t="s">
        <v>263492</v>
      </c>
      <c r="K84398" t="s">
        <v>263492</v>
      </c>
      <c r="L84398" t="s">
        <v>263492</v>
      </c>
      <c r="M84398" t="s">
        <v>346922</v>
      </c>
    </row>
    <row r="84399" spans="1:13" x14ac:dyDescent="0.25">
      <c r="A84399">
        <v>112427923</v>
      </c>
      <c r="B84399">
        <v>-25019700</v>
      </c>
      <c r="C84399">
        <v>6</v>
      </c>
      <c r="D84399" t="s">
        <v>168643</v>
      </c>
      <c r="E84399">
        <v>1</v>
      </c>
      <c r="F84399" t="s">
        <v>168644</v>
      </c>
      <c r="G84399" t="s">
        <v>263492</v>
      </c>
      <c r="H84399" t="s">
        <v>263492</v>
      </c>
      <c r="I84399" t="s">
        <v>263492</v>
      </c>
      <c r="J84399" t="s">
        <v>263492</v>
      </c>
      <c r="K84399" t="s">
        <v>263492</v>
      </c>
      <c r="L84399" t="s">
        <v>263492</v>
      </c>
      <c r="M84399" t="s">
        <v>346923</v>
      </c>
    </row>
    <row r="84400" spans="1:13" x14ac:dyDescent="0.25">
      <c r="A84400">
        <v>-14061489</v>
      </c>
      <c r="B84400">
        <v>-14061434</v>
      </c>
      <c r="C84400">
        <v>4</v>
      </c>
      <c r="D84400" t="s">
        <v>168645</v>
      </c>
      <c r="E84400">
        <v>16</v>
      </c>
      <c r="F84400" t="s">
        <v>168646</v>
      </c>
      <c r="G84400" t="s">
        <v>263492</v>
      </c>
      <c r="H84400" t="s">
        <v>263492</v>
      </c>
      <c r="I84400" t="s">
        <v>263492</v>
      </c>
      <c r="J84400" t="s">
        <v>263492</v>
      </c>
      <c r="K84400" t="s">
        <v>263492</v>
      </c>
      <c r="L84400" t="s">
        <v>263492</v>
      </c>
      <c r="M84400" t="s">
        <v>346924</v>
      </c>
    </row>
    <row r="84401" spans="1:13" x14ac:dyDescent="0.25">
      <c r="A84401">
        <v>112427924</v>
      </c>
      <c r="B84401">
        <v>-14061489</v>
      </c>
      <c r="C84401">
        <v>5</v>
      </c>
      <c r="D84401" t="s">
        <v>168647</v>
      </c>
      <c r="E84401">
        <v>1</v>
      </c>
      <c r="F84401" t="s">
        <v>168648</v>
      </c>
      <c r="G84401" t="s">
        <v>263492</v>
      </c>
      <c r="H84401" t="s">
        <v>263492</v>
      </c>
      <c r="I84401" t="s">
        <v>263492</v>
      </c>
      <c r="J84401" t="s">
        <v>263492</v>
      </c>
      <c r="K84401" t="s">
        <v>263492</v>
      </c>
      <c r="L84401" t="s">
        <v>263492</v>
      </c>
      <c r="M84401" t="s">
        <v>346925</v>
      </c>
    </row>
    <row r="84402" spans="1:13" x14ac:dyDescent="0.25">
      <c r="A84402">
        <v>225106275</v>
      </c>
      <c r="B84402">
        <v>112427924</v>
      </c>
      <c r="C84402">
        <v>6</v>
      </c>
      <c r="D84402" t="s">
        <v>168649</v>
      </c>
      <c r="E84402">
        <v>1</v>
      </c>
      <c r="F84402" t="s">
        <v>168650</v>
      </c>
      <c r="G84402" t="s">
        <v>168651</v>
      </c>
      <c r="H84402" t="s">
        <v>68</v>
      </c>
      <c r="I84402" t="s">
        <v>30</v>
      </c>
      <c r="J84402" t="s">
        <v>100</v>
      </c>
      <c r="K84402" t="s">
        <v>70</v>
      </c>
      <c r="L84402" t="s">
        <v>263492</v>
      </c>
      <c r="M84402" t="s">
        <v>346926</v>
      </c>
    </row>
    <row r="84403" spans="1:13" x14ac:dyDescent="0.25">
      <c r="A84403">
        <v>225346753</v>
      </c>
      <c r="B84403">
        <v>112427924</v>
      </c>
      <c r="C84403">
        <v>6</v>
      </c>
      <c r="D84403" t="s">
        <v>168652</v>
      </c>
      <c r="E84403">
        <v>2</v>
      </c>
      <c r="F84403" t="s">
        <v>168653</v>
      </c>
      <c r="G84403" t="s">
        <v>168654</v>
      </c>
      <c r="H84403" t="s">
        <v>33114</v>
      </c>
      <c r="I84403" t="s">
        <v>30</v>
      </c>
      <c r="J84403" t="s">
        <v>100</v>
      </c>
      <c r="K84403" t="s">
        <v>70</v>
      </c>
      <c r="L84403" t="s">
        <v>263492</v>
      </c>
      <c r="M84403" t="s">
        <v>346927</v>
      </c>
    </row>
    <row r="84404" spans="1:13" x14ac:dyDescent="0.25">
      <c r="A84404">
        <v>225602959</v>
      </c>
      <c r="B84404">
        <v>112427924</v>
      </c>
      <c r="C84404">
        <v>6</v>
      </c>
      <c r="D84404" t="s">
        <v>168655</v>
      </c>
      <c r="E84404">
        <v>3</v>
      </c>
      <c r="F84404" t="s">
        <v>168656</v>
      </c>
      <c r="G84404" t="s">
        <v>168657</v>
      </c>
      <c r="H84404" t="s">
        <v>31159</v>
      </c>
      <c r="I84404" t="s">
        <v>30</v>
      </c>
      <c r="J84404" t="s">
        <v>100</v>
      </c>
      <c r="K84404" t="s">
        <v>70</v>
      </c>
      <c r="L84404" t="s">
        <v>263492</v>
      </c>
      <c r="M84404" t="s">
        <v>346928</v>
      </c>
    </row>
    <row r="84405" spans="1:13" x14ac:dyDescent="0.25">
      <c r="A84405">
        <v>-14061491</v>
      </c>
      <c r="B84405">
        <v>-14061489</v>
      </c>
      <c r="C84405">
        <v>5</v>
      </c>
      <c r="D84405" t="s">
        <v>168658</v>
      </c>
      <c r="E84405">
        <v>2</v>
      </c>
      <c r="F84405" t="s">
        <v>168659</v>
      </c>
      <c r="G84405" t="s">
        <v>263492</v>
      </c>
      <c r="H84405" t="s">
        <v>263492</v>
      </c>
      <c r="I84405" t="s">
        <v>263492</v>
      </c>
      <c r="J84405" t="s">
        <v>263492</v>
      </c>
      <c r="K84405" t="s">
        <v>263492</v>
      </c>
      <c r="L84405" t="s">
        <v>263492</v>
      </c>
      <c r="M84405" t="s">
        <v>346929</v>
      </c>
    </row>
    <row r="84406" spans="1:13" x14ac:dyDescent="0.25">
      <c r="A84406">
        <v>-14061492</v>
      </c>
      <c r="B84406">
        <v>-14061491</v>
      </c>
      <c r="C84406">
        <v>6</v>
      </c>
      <c r="D84406" t="s">
        <v>168660</v>
      </c>
      <c r="E84406">
        <v>1</v>
      </c>
      <c r="F84406" t="s">
        <v>168661</v>
      </c>
      <c r="G84406" t="s">
        <v>263492</v>
      </c>
      <c r="H84406" t="s">
        <v>263492</v>
      </c>
      <c r="I84406" t="s">
        <v>263492</v>
      </c>
      <c r="J84406" t="s">
        <v>263492</v>
      </c>
      <c r="K84406" t="s">
        <v>263492</v>
      </c>
      <c r="L84406" t="s">
        <v>263492</v>
      </c>
      <c r="M84406" t="s">
        <v>346930</v>
      </c>
    </row>
    <row r="84407" spans="1:13" x14ac:dyDescent="0.25">
      <c r="A84407">
        <v>112427926</v>
      </c>
      <c r="B84407">
        <v>-14061492</v>
      </c>
      <c r="C84407">
        <v>7</v>
      </c>
      <c r="D84407" t="s">
        <v>168662</v>
      </c>
      <c r="E84407">
        <v>1</v>
      </c>
      <c r="F84407" t="s">
        <v>168663</v>
      </c>
      <c r="G84407" t="s">
        <v>263492</v>
      </c>
      <c r="H84407" t="s">
        <v>263492</v>
      </c>
      <c r="I84407" t="s">
        <v>263492</v>
      </c>
      <c r="J84407" t="s">
        <v>263492</v>
      </c>
      <c r="K84407" t="s">
        <v>263492</v>
      </c>
      <c r="L84407" t="s">
        <v>263492</v>
      </c>
      <c r="M84407" t="s">
        <v>346931</v>
      </c>
    </row>
    <row r="84408" spans="1:13" x14ac:dyDescent="0.25">
      <c r="A84408">
        <v>112427925</v>
      </c>
      <c r="B84408">
        <v>-14061491</v>
      </c>
      <c r="C84408">
        <v>6</v>
      </c>
      <c r="D84408" t="s">
        <v>168664</v>
      </c>
      <c r="E84408">
        <v>2</v>
      </c>
      <c r="F84408" t="s">
        <v>168665</v>
      </c>
      <c r="G84408" t="s">
        <v>263492</v>
      </c>
      <c r="H84408" t="s">
        <v>263492</v>
      </c>
      <c r="I84408" t="s">
        <v>263492</v>
      </c>
      <c r="J84408" t="s">
        <v>263492</v>
      </c>
      <c r="K84408" t="s">
        <v>263492</v>
      </c>
      <c r="L84408" t="s">
        <v>263492</v>
      </c>
      <c r="M84408" t="s">
        <v>346932</v>
      </c>
    </row>
    <row r="84409" spans="1:13" x14ac:dyDescent="0.25">
      <c r="A84409">
        <v>225377865</v>
      </c>
      <c r="B84409">
        <v>112427925</v>
      </c>
      <c r="C84409">
        <v>7</v>
      </c>
      <c r="D84409" t="s">
        <v>168666</v>
      </c>
      <c r="E84409">
        <v>1</v>
      </c>
      <c r="F84409" t="s">
        <v>168667</v>
      </c>
      <c r="G84409" t="s">
        <v>168659</v>
      </c>
      <c r="H84409" t="s">
        <v>1712</v>
      </c>
      <c r="I84409" t="s">
        <v>30</v>
      </c>
      <c r="J84409" t="s">
        <v>44454</v>
      </c>
      <c r="K84409" t="s">
        <v>70</v>
      </c>
      <c r="L84409" t="s">
        <v>263492</v>
      </c>
      <c r="M84409" t="s">
        <v>346933</v>
      </c>
    </row>
    <row r="84410" spans="1:13" x14ac:dyDescent="0.25">
      <c r="A84410">
        <v>-25019705</v>
      </c>
      <c r="B84410">
        <v>-14061489</v>
      </c>
      <c r="C84410">
        <v>5</v>
      </c>
      <c r="D84410" t="s">
        <v>168668</v>
      </c>
      <c r="E84410">
        <v>3</v>
      </c>
      <c r="F84410" t="s">
        <v>168654</v>
      </c>
      <c r="G84410" t="s">
        <v>263492</v>
      </c>
      <c r="H84410" t="s">
        <v>263492</v>
      </c>
      <c r="I84410" t="s">
        <v>263492</v>
      </c>
      <c r="J84410" t="s">
        <v>263492</v>
      </c>
      <c r="K84410" t="s">
        <v>263492</v>
      </c>
      <c r="L84410" t="s">
        <v>263492</v>
      </c>
      <c r="M84410" t="s">
        <v>346934</v>
      </c>
    </row>
    <row r="84411" spans="1:13" x14ac:dyDescent="0.25">
      <c r="A84411">
        <v>112427927</v>
      </c>
      <c r="B84411">
        <v>-25019705</v>
      </c>
      <c r="C84411">
        <v>6</v>
      </c>
      <c r="D84411" t="s">
        <v>168669</v>
      </c>
      <c r="E84411">
        <v>1</v>
      </c>
      <c r="F84411" t="s">
        <v>168670</v>
      </c>
      <c r="G84411" t="s">
        <v>263492</v>
      </c>
      <c r="H84411" t="s">
        <v>263492</v>
      </c>
      <c r="I84411" t="s">
        <v>263492</v>
      </c>
      <c r="J84411" t="s">
        <v>263492</v>
      </c>
      <c r="K84411" t="s">
        <v>263492</v>
      </c>
      <c r="L84411" t="s">
        <v>263492</v>
      </c>
      <c r="M84411" t="s">
        <v>346935</v>
      </c>
    </row>
    <row r="84412" spans="1:13" x14ac:dyDescent="0.25">
      <c r="A84412">
        <v>-14061495</v>
      </c>
      <c r="B84412">
        <v>-14061434</v>
      </c>
      <c r="C84412">
        <v>4</v>
      </c>
      <c r="D84412" t="s">
        <v>168671</v>
      </c>
      <c r="E84412">
        <v>17</v>
      </c>
      <c r="F84412" t="s">
        <v>168672</v>
      </c>
      <c r="G84412" t="s">
        <v>263492</v>
      </c>
      <c r="H84412" t="s">
        <v>263492</v>
      </c>
      <c r="I84412" t="s">
        <v>263492</v>
      </c>
      <c r="J84412" t="s">
        <v>263492</v>
      </c>
      <c r="K84412" t="s">
        <v>263492</v>
      </c>
      <c r="L84412" t="s">
        <v>263492</v>
      </c>
      <c r="M84412" t="s">
        <v>346936</v>
      </c>
    </row>
    <row r="84413" spans="1:13" x14ac:dyDescent="0.25">
      <c r="A84413">
        <v>112427928</v>
      </c>
      <c r="B84413">
        <v>-14061495</v>
      </c>
      <c r="C84413">
        <v>5</v>
      </c>
      <c r="D84413" t="s">
        <v>168673</v>
      </c>
      <c r="E84413">
        <v>1</v>
      </c>
      <c r="F84413" t="s">
        <v>168674</v>
      </c>
      <c r="G84413" t="s">
        <v>263492</v>
      </c>
      <c r="H84413" t="s">
        <v>263492</v>
      </c>
      <c r="I84413" t="s">
        <v>263492</v>
      </c>
      <c r="J84413" t="s">
        <v>263492</v>
      </c>
      <c r="K84413" t="s">
        <v>263492</v>
      </c>
      <c r="L84413" t="s">
        <v>263492</v>
      </c>
      <c r="M84413" t="s">
        <v>346937</v>
      </c>
    </row>
    <row r="84414" spans="1:13" x14ac:dyDescent="0.25">
      <c r="A84414">
        <v>225724007</v>
      </c>
      <c r="B84414">
        <v>112427928</v>
      </c>
      <c r="C84414">
        <v>6</v>
      </c>
      <c r="D84414" t="s">
        <v>168675</v>
      </c>
      <c r="E84414">
        <v>1</v>
      </c>
      <c r="F84414" t="s">
        <v>168676</v>
      </c>
      <c r="G84414" t="s">
        <v>168677</v>
      </c>
      <c r="H84414" t="s">
        <v>79</v>
      </c>
      <c r="I84414" t="s">
        <v>30</v>
      </c>
      <c r="J84414" t="s">
        <v>100</v>
      </c>
      <c r="K84414" t="s">
        <v>80</v>
      </c>
      <c r="L84414" t="s">
        <v>263492</v>
      </c>
      <c r="M84414" t="s">
        <v>346938</v>
      </c>
    </row>
    <row r="84415" spans="1:13" x14ac:dyDescent="0.25">
      <c r="A84415">
        <v>225346760</v>
      </c>
      <c r="B84415">
        <v>112427928</v>
      </c>
      <c r="C84415">
        <v>6</v>
      </c>
      <c r="D84415" t="s">
        <v>168678</v>
      </c>
      <c r="E84415">
        <v>2</v>
      </c>
      <c r="F84415" t="s">
        <v>168679</v>
      </c>
      <c r="G84415" t="s">
        <v>168680</v>
      </c>
      <c r="H84415" t="s">
        <v>33114</v>
      </c>
      <c r="I84415" t="s">
        <v>30</v>
      </c>
      <c r="J84415" t="s">
        <v>100</v>
      </c>
      <c r="K84415" t="s">
        <v>70</v>
      </c>
      <c r="L84415" t="s">
        <v>263492</v>
      </c>
      <c r="M84415" t="s">
        <v>346939</v>
      </c>
    </row>
    <row r="84416" spans="1:13" x14ac:dyDescent="0.25">
      <c r="A84416">
        <v>225018373</v>
      </c>
      <c r="B84416">
        <v>112427928</v>
      </c>
      <c r="C84416">
        <v>6</v>
      </c>
      <c r="D84416" t="s">
        <v>168681</v>
      </c>
      <c r="E84416">
        <v>3</v>
      </c>
      <c r="F84416" t="s">
        <v>168682</v>
      </c>
      <c r="G84416" t="s">
        <v>168683</v>
      </c>
      <c r="H84416" t="s">
        <v>31159</v>
      </c>
      <c r="I84416" t="s">
        <v>30</v>
      </c>
      <c r="J84416" t="s">
        <v>100</v>
      </c>
      <c r="K84416" t="s">
        <v>70</v>
      </c>
      <c r="L84416" t="s">
        <v>263492</v>
      </c>
      <c r="M84416" t="s">
        <v>346940</v>
      </c>
    </row>
    <row r="84417" spans="1:13" x14ac:dyDescent="0.25">
      <c r="A84417">
        <v>-25019716</v>
      </c>
      <c r="B84417">
        <v>-14061495</v>
      </c>
      <c r="C84417">
        <v>5</v>
      </c>
      <c r="D84417" t="s">
        <v>168684</v>
      </c>
      <c r="E84417">
        <v>2</v>
      </c>
      <c r="F84417" t="s">
        <v>168680</v>
      </c>
      <c r="G84417" t="s">
        <v>263492</v>
      </c>
      <c r="H84417" t="s">
        <v>263492</v>
      </c>
      <c r="I84417" t="s">
        <v>263492</v>
      </c>
      <c r="J84417" t="s">
        <v>263492</v>
      </c>
      <c r="K84417" t="s">
        <v>263492</v>
      </c>
      <c r="L84417" t="s">
        <v>263492</v>
      </c>
      <c r="M84417" t="s">
        <v>346941</v>
      </c>
    </row>
    <row r="84418" spans="1:13" x14ac:dyDescent="0.25">
      <c r="A84418">
        <v>112427929</v>
      </c>
      <c r="B84418">
        <v>-25019716</v>
      </c>
      <c r="C84418">
        <v>6</v>
      </c>
      <c r="D84418" t="s">
        <v>168685</v>
      </c>
      <c r="E84418">
        <v>1</v>
      </c>
      <c r="F84418" t="s">
        <v>168686</v>
      </c>
      <c r="G84418" t="s">
        <v>263492</v>
      </c>
      <c r="H84418" t="s">
        <v>263492</v>
      </c>
      <c r="I84418" t="s">
        <v>263492</v>
      </c>
      <c r="J84418" t="s">
        <v>263492</v>
      </c>
      <c r="K84418" t="s">
        <v>263492</v>
      </c>
      <c r="L84418" t="s">
        <v>263492</v>
      </c>
      <c r="M84418" t="s">
        <v>346942</v>
      </c>
    </row>
    <row r="84419" spans="1:13" x14ac:dyDescent="0.25">
      <c r="A84419">
        <v>-14061496</v>
      </c>
      <c r="B84419">
        <v>-14061434</v>
      </c>
      <c r="C84419">
        <v>4</v>
      </c>
      <c r="D84419" t="s">
        <v>168687</v>
      </c>
      <c r="E84419">
        <v>18</v>
      </c>
      <c r="F84419" t="s">
        <v>168688</v>
      </c>
      <c r="G84419" t="s">
        <v>263492</v>
      </c>
      <c r="H84419" t="s">
        <v>263492</v>
      </c>
      <c r="I84419" t="s">
        <v>263492</v>
      </c>
      <c r="J84419" t="s">
        <v>263492</v>
      </c>
      <c r="K84419" t="s">
        <v>263492</v>
      </c>
      <c r="L84419" t="s">
        <v>263492</v>
      </c>
      <c r="M84419" t="s">
        <v>346943</v>
      </c>
    </row>
    <row r="84420" spans="1:13" x14ac:dyDescent="0.25">
      <c r="A84420">
        <v>-14061497</v>
      </c>
      <c r="B84420">
        <v>-14061496</v>
      </c>
      <c r="C84420">
        <v>5</v>
      </c>
      <c r="D84420" t="s">
        <v>168689</v>
      </c>
      <c r="E84420">
        <v>1</v>
      </c>
      <c r="F84420" t="s">
        <v>168690</v>
      </c>
      <c r="G84420" t="s">
        <v>263492</v>
      </c>
      <c r="H84420" t="s">
        <v>263492</v>
      </c>
      <c r="I84420" t="s">
        <v>263492</v>
      </c>
      <c r="J84420" t="s">
        <v>263492</v>
      </c>
      <c r="K84420" t="s">
        <v>263492</v>
      </c>
      <c r="L84420" t="s">
        <v>263492</v>
      </c>
      <c r="M84420" t="s">
        <v>346944</v>
      </c>
    </row>
    <row r="84421" spans="1:13" x14ac:dyDescent="0.25">
      <c r="A84421">
        <v>-25019593</v>
      </c>
      <c r="B84421">
        <v>-14061497</v>
      </c>
      <c r="C84421">
        <v>6</v>
      </c>
      <c r="D84421" t="s">
        <v>168691</v>
      </c>
      <c r="E84421">
        <v>1</v>
      </c>
      <c r="F84421" t="s">
        <v>168692</v>
      </c>
      <c r="G84421" t="s">
        <v>263492</v>
      </c>
      <c r="H84421" t="s">
        <v>263492</v>
      </c>
      <c r="I84421" t="s">
        <v>263492</v>
      </c>
      <c r="J84421" t="s">
        <v>263492</v>
      </c>
      <c r="K84421" t="s">
        <v>263492</v>
      </c>
      <c r="L84421" t="s">
        <v>263492</v>
      </c>
      <c r="M84421" t="s">
        <v>346945</v>
      </c>
    </row>
    <row r="84422" spans="1:13" x14ac:dyDescent="0.25">
      <c r="A84422">
        <v>112427934</v>
      </c>
      <c r="B84422">
        <v>-25019593</v>
      </c>
      <c r="C84422">
        <v>7</v>
      </c>
      <c r="D84422" t="s">
        <v>168693</v>
      </c>
      <c r="E84422">
        <v>1</v>
      </c>
      <c r="F84422" t="s">
        <v>168694</v>
      </c>
      <c r="G84422" t="s">
        <v>263492</v>
      </c>
      <c r="H84422" t="s">
        <v>263492</v>
      </c>
      <c r="I84422" t="s">
        <v>263492</v>
      </c>
      <c r="J84422" t="s">
        <v>263492</v>
      </c>
      <c r="K84422" t="s">
        <v>263492</v>
      </c>
      <c r="L84422" t="s">
        <v>263492</v>
      </c>
      <c r="M84422" t="s">
        <v>346946</v>
      </c>
    </row>
    <row r="84423" spans="1:13" x14ac:dyDescent="0.25">
      <c r="A84423">
        <v>112427930</v>
      </c>
      <c r="B84423">
        <v>-14061496</v>
      </c>
      <c r="C84423">
        <v>5</v>
      </c>
      <c r="D84423" t="s">
        <v>168695</v>
      </c>
      <c r="E84423">
        <v>2</v>
      </c>
      <c r="F84423" t="s">
        <v>168696</v>
      </c>
      <c r="G84423" t="s">
        <v>263492</v>
      </c>
      <c r="H84423" t="s">
        <v>263492</v>
      </c>
      <c r="I84423" t="s">
        <v>263492</v>
      </c>
      <c r="J84423" t="s">
        <v>263492</v>
      </c>
      <c r="K84423" t="s">
        <v>263492</v>
      </c>
      <c r="L84423" t="s">
        <v>263492</v>
      </c>
      <c r="M84423" t="s">
        <v>346947</v>
      </c>
    </row>
    <row r="84424" spans="1:13" x14ac:dyDescent="0.25">
      <c r="A84424">
        <v>225603070</v>
      </c>
      <c r="B84424">
        <v>112427930</v>
      </c>
      <c r="C84424">
        <v>6</v>
      </c>
      <c r="D84424" t="s">
        <v>168697</v>
      </c>
      <c r="E84424">
        <v>1</v>
      </c>
      <c r="F84424" t="s">
        <v>168698</v>
      </c>
      <c r="G84424" t="s">
        <v>168699</v>
      </c>
      <c r="H84424" t="s">
        <v>68</v>
      </c>
      <c r="I84424" t="s">
        <v>30</v>
      </c>
      <c r="J84424" t="s">
        <v>100</v>
      </c>
      <c r="K84424" t="s">
        <v>70</v>
      </c>
      <c r="L84424" t="s">
        <v>263492</v>
      </c>
      <c r="M84424" t="s">
        <v>346948</v>
      </c>
    </row>
    <row r="84425" spans="1:13" x14ac:dyDescent="0.25">
      <c r="A84425">
        <v>225603136</v>
      </c>
      <c r="B84425">
        <v>112427930</v>
      </c>
      <c r="C84425">
        <v>6</v>
      </c>
      <c r="D84425" t="s">
        <v>168700</v>
      </c>
      <c r="E84425">
        <v>2</v>
      </c>
      <c r="F84425" t="s">
        <v>168701</v>
      </c>
      <c r="G84425" t="s">
        <v>168702</v>
      </c>
      <c r="H84425" t="s">
        <v>31159</v>
      </c>
      <c r="I84425" t="s">
        <v>30</v>
      </c>
      <c r="J84425" t="s">
        <v>100</v>
      </c>
      <c r="K84425" t="s">
        <v>70</v>
      </c>
      <c r="L84425" t="s">
        <v>263492</v>
      </c>
      <c r="M84425" t="s">
        <v>346949</v>
      </c>
    </row>
    <row r="84426" spans="1:13" x14ac:dyDescent="0.25">
      <c r="A84426">
        <v>224930707</v>
      </c>
      <c r="B84426">
        <v>112427930</v>
      </c>
      <c r="C84426">
        <v>6</v>
      </c>
      <c r="D84426" t="s">
        <v>168703</v>
      </c>
      <c r="E84426">
        <v>3</v>
      </c>
      <c r="F84426" t="s">
        <v>168704</v>
      </c>
      <c r="G84426" t="s">
        <v>168705</v>
      </c>
      <c r="H84426" t="s">
        <v>31159</v>
      </c>
      <c r="I84426" t="s">
        <v>30</v>
      </c>
      <c r="J84426" t="s">
        <v>100</v>
      </c>
      <c r="K84426" t="s">
        <v>70</v>
      </c>
      <c r="L84426" t="s">
        <v>263492</v>
      </c>
      <c r="M84426" t="s">
        <v>346950</v>
      </c>
    </row>
    <row r="84427" spans="1:13" x14ac:dyDescent="0.25">
      <c r="A84427">
        <v>112427931</v>
      </c>
      <c r="B84427">
        <v>-14061496</v>
      </c>
      <c r="C84427">
        <v>5</v>
      </c>
      <c r="D84427" t="s">
        <v>168706</v>
      </c>
      <c r="E84427">
        <v>3</v>
      </c>
      <c r="F84427" t="s">
        <v>168707</v>
      </c>
      <c r="G84427" t="s">
        <v>263492</v>
      </c>
      <c r="H84427" t="s">
        <v>263492</v>
      </c>
      <c r="I84427" t="s">
        <v>263492</v>
      </c>
      <c r="J84427" t="s">
        <v>263492</v>
      </c>
      <c r="K84427" t="s">
        <v>263492</v>
      </c>
      <c r="L84427" t="s">
        <v>263492</v>
      </c>
      <c r="M84427" t="s">
        <v>346951</v>
      </c>
    </row>
    <row r="84428" spans="1:13" x14ac:dyDescent="0.25">
      <c r="A84428">
        <v>225160216</v>
      </c>
      <c r="B84428">
        <v>112427931</v>
      </c>
      <c r="C84428">
        <v>6</v>
      </c>
      <c r="D84428" t="s">
        <v>168708</v>
      </c>
      <c r="E84428">
        <v>1</v>
      </c>
      <c r="F84428" t="s">
        <v>168709</v>
      </c>
      <c r="G84428" t="s">
        <v>168699</v>
      </c>
      <c r="H84428" t="s">
        <v>68</v>
      </c>
      <c r="I84428" t="s">
        <v>30</v>
      </c>
      <c r="J84428" t="s">
        <v>190</v>
      </c>
      <c r="K84428" t="s">
        <v>70</v>
      </c>
      <c r="L84428" t="s">
        <v>263492</v>
      </c>
      <c r="M84428" t="s">
        <v>346952</v>
      </c>
    </row>
    <row r="84429" spans="1:13" x14ac:dyDescent="0.25">
      <c r="A84429">
        <v>225160224</v>
      </c>
      <c r="B84429">
        <v>112427931</v>
      </c>
      <c r="C84429">
        <v>6</v>
      </c>
      <c r="D84429" t="s">
        <v>168710</v>
      </c>
      <c r="E84429">
        <v>2</v>
      </c>
      <c r="F84429" t="s">
        <v>168711</v>
      </c>
      <c r="G84429" t="s">
        <v>168702</v>
      </c>
      <c r="H84429" t="s">
        <v>31159</v>
      </c>
      <c r="I84429" t="s">
        <v>30</v>
      </c>
      <c r="J84429" t="s">
        <v>190</v>
      </c>
      <c r="K84429" t="s">
        <v>70</v>
      </c>
      <c r="L84429" t="s">
        <v>263492</v>
      </c>
      <c r="M84429" t="s">
        <v>346953</v>
      </c>
    </row>
    <row r="84430" spans="1:13" x14ac:dyDescent="0.25">
      <c r="A84430">
        <v>-14061498</v>
      </c>
      <c r="B84430">
        <v>-14061496</v>
      </c>
      <c r="C84430">
        <v>5</v>
      </c>
      <c r="D84430" t="s">
        <v>168712</v>
      </c>
      <c r="E84430">
        <v>4</v>
      </c>
      <c r="F84430" t="s">
        <v>168713</v>
      </c>
      <c r="G84430" t="s">
        <v>263492</v>
      </c>
      <c r="H84430" t="s">
        <v>263492</v>
      </c>
      <c r="I84430" t="s">
        <v>263492</v>
      </c>
      <c r="J84430" t="s">
        <v>263492</v>
      </c>
      <c r="K84430" t="s">
        <v>263492</v>
      </c>
      <c r="L84430" t="s">
        <v>263492</v>
      </c>
      <c r="M84430" t="s">
        <v>346954</v>
      </c>
    </row>
    <row r="84431" spans="1:13" x14ac:dyDescent="0.25">
      <c r="A84431">
        <v>112427935</v>
      </c>
      <c r="B84431">
        <v>-14061498</v>
      </c>
      <c r="C84431">
        <v>6</v>
      </c>
      <c r="D84431" t="s">
        <v>168714</v>
      </c>
      <c r="E84431">
        <v>1</v>
      </c>
      <c r="F84431" t="s">
        <v>168715</v>
      </c>
      <c r="G84431" t="s">
        <v>263492</v>
      </c>
      <c r="H84431" t="s">
        <v>263492</v>
      </c>
      <c r="I84431" t="s">
        <v>263492</v>
      </c>
      <c r="J84431" t="s">
        <v>263492</v>
      </c>
      <c r="K84431" t="s">
        <v>263492</v>
      </c>
      <c r="L84431" t="s">
        <v>263492</v>
      </c>
      <c r="M84431" t="s">
        <v>346955</v>
      </c>
    </row>
    <row r="84432" spans="1:13" x14ac:dyDescent="0.25">
      <c r="A84432">
        <v>225349245</v>
      </c>
      <c r="B84432">
        <v>112427935</v>
      </c>
      <c r="C84432">
        <v>7</v>
      </c>
      <c r="D84432" t="s">
        <v>168716</v>
      </c>
      <c r="E84432">
        <v>1</v>
      </c>
      <c r="F84432" t="s">
        <v>168717</v>
      </c>
      <c r="G84432" t="s">
        <v>168718</v>
      </c>
      <c r="H84432" t="s">
        <v>1712</v>
      </c>
      <c r="I84432" t="s">
        <v>30</v>
      </c>
      <c r="J84432" t="s">
        <v>100</v>
      </c>
      <c r="K84432" t="s">
        <v>70</v>
      </c>
      <c r="L84432" t="s">
        <v>263492</v>
      </c>
      <c r="M84432" t="s">
        <v>346956</v>
      </c>
    </row>
    <row r="84433" spans="1:13" x14ac:dyDescent="0.25">
      <c r="A84433">
        <v>224987350</v>
      </c>
      <c r="B84433">
        <v>112427935</v>
      </c>
      <c r="C84433">
        <v>7</v>
      </c>
      <c r="D84433" t="s">
        <v>168719</v>
      </c>
      <c r="E84433">
        <v>2</v>
      </c>
      <c r="F84433" t="s">
        <v>168720</v>
      </c>
      <c r="G84433" t="s">
        <v>168721</v>
      </c>
      <c r="H84433" t="s">
        <v>31159</v>
      </c>
      <c r="I84433" t="s">
        <v>30</v>
      </c>
      <c r="J84433" t="s">
        <v>100</v>
      </c>
      <c r="K84433" t="s">
        <v>70</v>
      </c>
      <c r="L84433" t="s">
        <v>263492</v>
      </c>
      <c r="M84433" t="s">
        <v>346957</v>
      </c>
    </row>
    <row r="84434" spans="1:13" x14ac:dyDescent="0.25">
      <c r="A84434">
        <v>112427936</v>
      </c>
      <c r="B84434">
        <v>-14061498</v>
      </c>
      <c r="C84434">
        <v>6</v>
      </c>
      <c r="D84434" t="s">
        <v>168722</v>
      </c>
      <c r="E84434">
        <v>2</v>
      </c>
      <c r="F84434" t="s">
        <v>168723</v>
      </c>
      <c r="G84434" t="s">
        <v>263492</v>
      </c>
      <c r="H84434" t="s">
        <v>263492</v>
      </c>
      <c r="I84434" t="s">
        <v>263492</v>
      </c>
      <c r="J84434" t="s">
        <v>263492</v>
      </c>
      <c r="K84434" t="s">
        <v>263492</v>
      </c>
      <c r="L84434" t="s">
        <v>263492</v>
      </c>
      <c r="M84434" t="s">
        <v>346958</v>
      </c>
    </row>
    <row r="84435" spans="1:13" x14ac:dyDescent="0.25">
      <c r="A84435">
        <v>225349235</v>
      </c>
      <c r="B84435">
        <v>112427936</v>
      </c>
      <c r="C84435">
        <v>7</v>
      </c>
      <c r="D84435" t="s">
        <v>168724</v>
      </c>
      <c r="E84435">
        <v>1</v>
      </c>
      <c r="F84435" t="s">
        <v>168725</v>
      </c>
      <c r="G84435" t="s">
        <v>168718</v>
      </c>
      <c r="H84435" t="s">
        <v>1712</v>
      </c>
      <c r="I84435" t="s">
        <v>30</v>
      </c>
      <c r="J84435" t="s">
        <v>190</v>
      </c>
      <c r="K84435" t="s">
        <v>70</v>
      </c>
      <c r="L84435" t="s">
        <v>263492</v>
      </c>
      <c r="M84435" t="s">
        <v>346959</v>
      </c>
    </row>
    <row r="84436" spans="1:13" x14ac:dyDescent="0.25">
      <c r="A84436">
        <v>225349218</v>
      </c>
      <c r="B84436">
        <v>112427936</v>
      </c>
      <c r="C84436">
        <v>7</v>
      </c>
      <c r="D84436" t="s">
        <v>168726</v>
      </c>
      <c r="E84436">
        <v>2</v>
      </c>
      <c r="F84436" t="s">
        <v>168727</v>
      </c>
      <c r="G84436" t="s">
        <v>168721</v>
      </c>
      <c r="H84436" t="s">
        <v>31159</v>
      </c>
      <c r="I84436" t="s">
        <v>30</v>
      </c>
      <c r="J84436" t="s">
        <v>190</v>
      </c>
      <c r="K84436" t="s">
        <v>70</v>
      </c>
      <c r="L84436" t="s">
        <v>263492</v>
      </c>
      <c r="M84436" t="s">
        <v>346960</v>
      </c>
    </row>
    <row r="84437" spans="1:13" x14ac:dyDescent="0.25">
      <c r="A84437">
        <v>112427937</v>
      </c>
      <c r="B84437">
        <v>-14061498</v>
      </c>
      <c r="C84437">
        <v>6</v>
      </c>
      <c r="D84437" t="s">
        <v>168728</v>
      </c>
      <c r="E84437">
        <v>3</v>
      </c>
      <c r="F84437" t="s">
        <v>168729</v>
      </c>
      <c r="G84437" t="s">
        <v>263492</v>
      </c>
      <c r="H84437" t="s">
        <v>263492</v>
      </c>
      <c r="I84437" t="s">
        <v>263492</v>
      </c>
      <c r="J84437" t="s">
        <v>263492</v>
      </c>
      <c r="K84437" t="s">
        <v>263492</v>
      </c>
      <c r="L84437" t="s">
        <v>263492</v>
      </c>
      <c r="M84437" t="s">
        <v>346961</v>
      </c>
    </row>
    <row r="84438" spans="1:13" x14ac:dyDescent="0.25">
      <c r="A84438">
        <v>225349252</v>
      </c>
      <c r="B84438">
        <v>112427937</v>
      </c>
      <c r="C84438">
        <v>7</v>
      </c>
      <c r="D84438" t="s">
        <v>168730</v>
      </c>
      <c r="E84438">
        <v>1</v>
      </c>
      <c r="F84438" t="s">
        <v>168731</v>
      </c>
      <c r="G84438" t="s">
        <v>168718</v>
      </c>
      <c r="H84438" t="s">
        <v>1712</v>
      </c>
      <c r="I84438" t="s">
        <v>30</v>
      </c>
      <c r="J84438" t="s">
        <v>865</v>
      </c>
      <c r="K84438" t="s">
        <v>70</v>
      </c>
      <c r="L84438" t="s">
        <v>263492</v>
      </c>
      <c r="M84438" t="s">
        <v>346962</v>
      </c>
    </row>
    <row r="84439" spans="1:13" x14ac:dyDescent="0.25">
      <c r="A84439">
        <v>225349229</v>
      </c>
      <c r="B84439">
        <v>112427937</v>
      </c>
      <c r="C84439">
        <v>7</v>
      </c>
      <c r="D84439" t="s">
        <v>168732</v>
      </c>
      <c r="E84439">
        <v>2</v>
      </c>
      <c r="F84439" t="s">
        <v>168733</v>
      </c>
      <c r="G84439" t="s">
        <v>168721</v>
      </c>
      <c r="H84439" t="s">
        <v>31159</v>
      </c>
      <c r="I84439" t="s">
        <v>30</v>
      </c>
      <c r="J84439" t="s">
        <v>865</v>
      </c>
      <c r="K84439" t="s">
        <v>70</v>
      </c>
      <c r="L84439" t="s">
        <v>263492</v>
      </c>
      <c r="M84439" t="s">
        <v>346963</v>
      </c>
    </row>
    <row r="84440" spans="1:13" x14ac:dyDescent="0.25">
      <c r="A84440">
        <v>-14061499</v>
      </c>
      <c r="B84440">
        <v>-14061496</v>
      </c>
      <c r="C84440">
        <v>5</v>
      </c>
      <c r="D84440" t="s">
        <v>168734</v>
      </c>
      <c r="E84440">
        <v>5</v>
      </c>
      <c r="F84440" t="s">
        <v>168735</v>
      </c>
      <c r="G84440" t="s">
        <v>263492</v>
      </c>
      <c r="H84440" t="s">
        <v>263492</v>
      </c>
      <c r="I84440" t="s">
        <v>263492</v>
      </c>
      <c r="J84440" t="s">
        <v>263492</v>
      </c>
      <c r="K84440" t="s">
        <v>263492</v>
      </c>
      <c r="L84440" t="s">
        <v>263492</v>
      </c>
      <c r="M84440" t="s">
        <v>346964</v>
      </c>
    </row>
    <row r="84441" spans="1:13" x14ac:dyDescent="0.25">
      <c r="A84441">
        <v>-14061500</v>
      </c>
      <c r="B84441">
        <v>-14061499</v>
      </c>
      <c r="C84441">
        <v>6</v>
      </c>
      <c r="D84441" t="s">
        <v>168736</v>
      </c>
      <c r="E84441">
        <v>1</v>
      </c>
      <c r="F84441" t="s">
        <v>168737</v>
      </c>
      <c r="G84441" t="s">
        <v>263492</v>
      </c>
      <c r="H84441" t="s">
        <v>263492</v>
      </c>
      <c r="I84441" t="s">
        <v>263492</v>
      </c>
      <c r="J84441" t="s">
        <v>263492</v>
      </c>
      <c r="K84441" t="s">
        <v>263492</v>
      </c>
      <c r="L84441" t="s">
        <v>263492</v>
      </c>
      <c r="M84441" t="s">
        <v>346965</v>
      </c>
    </row>
    <row r="84442" spans="1:13" x14ac:dyDescent="0.25">
      <c r="A84442">
        <v>112427939</v>
      </c>
      <c r="B84442">
        <v>-14061500</v>
      </c>
      <c r="C84442">
        <v>7</v>
      </c>
      <c r="D84442" t="s">
        <v>168738</v>
      </c>
      <c r="E84442">
        <v>1</v>
      </c>
      <c r="F84442" t="s">
        <v>168739</v>
      </c>
      <c r="G84442" t="s">
        <v>263492</v>
      </c>
      <c r="H84442" t="s">
        <v>263492</v>
      </c>
      <c r="I84442" t="s">
        <v>263492</v>
      </c>
      <c r="J84442" t="s">
        <v>263492</v>
      </c>
      <c r="K84442" t="s">
        <v>263492</v>
      </c>
      <c r="L84442" t="s">
        <v>263492</v>
      </c>
      <c r="M84442" t="s">
        <v>346966</v>
      </c>
    </row>
    <row r="84443" spans="1:13" x14ac:dyDescent="0.25">
      <c r="A84443">
        <v>112427938</v>
      </c>
      <c r="B84443">
        <v>-14061499</v>
      </c>
      <c r="C84443">
        <v>6</v>
      </c>
      <c r="D84443" t="s">
        <v>168740</v>
      </c>
      <c r="E84443">
        <v>2</v>
      </c>
      <c r="F84443" t="s">
        <v>168741</v>
      </c>
      <c r="G84443" t="s">
        <v>263492</v>
      </c>
      <c r="H84443" t="s">
        <v>263492</v>
      </c>
      <c r="I84443" t="s">
        <v>263492</v>
      </c>
      <c r="J84443" t="s">
        <v>263492</v>
      </c>
      <c r="K84443" t="s">
        <v>263492</v>
      </c>
      <c r="L84443" t="s">
        <v>263492</v>
      </c>
      <c r="M84443" t="s">
        <v>346967</v>
      </c>
    </row>
    <row r="84444" spans="1:13" x14ac:dyDescent="0.25">
      <c r="A84444">
        <v>225378448</v>
      </c>
      <c r="B84444">
        <v>112427938</v>
      </c>
      <c r="C84444">
        <v>7</v>
      </c>
      <c r="D84444" t="s">
        <v>168742</v>
      </c>
      <c r="E84444">
        <v>1</v>
      </c>
      <c r="F84444" t="s">
        <v>168743</v>
      </c>
      <c r="G84444" t="s">
        <v>168735</v>
      </c>
      <c r="H84444" t="s">
        <v>1712</v>
      </c>
      <c r="I84444" t="s">
        <v>30</v>
      </c>
      <c r="J84444" t="s">
        <v>44454</v>
      </c>
      <c r="K84444" t="s">
        <v>70</v>
      </c>
      <c r="L84444" t="s">
        <v>263492</v>
      </c>
      <c r="M84444" t="s">
        <v>346968</v>
      </c>
    </row>
    <row r="84445" spans="1:13" x14ac:dyDescent="0.25">
      <c r="A84445">
        <v>112427932</v>
      </c>
      <c r="B84445">
        <v>-14061496</v>
      </c>
      <c r="C84445">
        <v>5</v>
      </c>
      <c r="D84445" t="s">
        <v>168744</v>
      </c>
      <c r="E84445">
        <v>6</v>
      </c>
      <c r="F84445" t="s">
        <v>168745</v>
      </c>
      <c r="G84445" t="s">
        <v>263492</v>
      </c>
      <c r="H84445" t="s">
        <v>263492</v>
      </c>
      <c r="I84445" t="s">
        <v>263492</v>
      </c>
      <c r="J84445" t="s">
        <v>263492</v>
      </c>
      <c r="K84445" t="s">
        <v>263492</v>
      </c>
      <c r="L84445" t="s">
        <v>263492</v>
      </c>
      <c r="M84445" t="s">
        <v>346969</v>
      </c>
    </row>
    <row r="84446" spans="1:13" x14ac:dyDescent="0.25">
      <c r="A84446">
        <v>225283622</v>
      </c>
      <c r="B84446">
        <v>112427932</v>
      </c>
      <c r="C84446">
        <v>6</v>
      </c>
      <c r="D84446" t="s">
        <v>168746</v>
      </c>
      <c r="E84446">
        <v>1</v>
      </c>
      <c r="F84446" t="s">
        <v>168747</v>
      </c>
      <c r="G84446" t="s">
        <v>168699</v>
      </c>
      <c r="H84446" t="s">
        <v>68</v>
      </c>
      <c r="I84446" t="s">
        <v>30</v>
      </c>
      <c r="J84446" t="s">
        <v>262</v>
      </c>
      <c r="K84446" t="s">
        <v>70</v>
      </c>
      <c r="L84446" t="s">
        <v>263492</v>
      </c>
      <c r="M84446" t="s">
        <v>346970</v>
      </c>
    </row>
    <row r="84447" spans="1:13" x14ac:dyDescent="0.25">
      <c r="A84447">
        <v>225350395</v>
      </c>
      <c r="B84447">
        <v>112427932</v>
      </c>
      <c r="C84447">
        <v>6</v>
      </c>
      <c r="D84447" t="s">
        <v>168748</v>
      </c>
      <c r="E84447">
        <v>2</v>
      </c>
      <c r="F84447" t="s">
        <v>168749</v>
      </c>
      <c r="G84447" t="s">
        <v>168702</v>
      </c>
      <c r="H84447" t="s">
        <v>31159</v>
      </c>
      <c r="I84447" t="s">
        <v>30</v>
      </c>
      <c r="J84447" t="s">
        <v>262</v>
      </c>
      <c r="K84447" t="s">
        <v>70</v>
      </c>
      <c r="L84447" t="s">
        <v>263492</v>
      </c>
      <c r="M84447" t="s">
        <v>346971</v>
      </c>
    </row>
    <row r="84448" spans="1:13" x14ac:dyDescent="0.25">
      <c r="A84448">
        <v>112427933</v>
      </c>
      <c r="B84448">
        <v>-14061496</v>
      </c>
      <c r="C84448">
        <v>5</v>
      </c>
      <c r="D84448" t="s">
        <v>168750</v>
      </c>
      <c r="E84448">
        <v>7</v>
      </c>
      <c r="F84448" t="s">
        <v>168751</v>
      </c>
      <c r="G84448" t="s">
        <v>263492</v>
      </c>
      <c r="H84448" t="s">
        <v>263492</v>
      </c>
      <c r="I84448" t="s">
        <v>263492</v>
      </c>
      <c r="J84448" t="s">
        <v>263492</v>
      </c>
      <c r="K84448" t="s">
        <v>263492</v>
      </c>
      <c r="L84448" t="s">
        <v>263492</v>
      </c>
      <c r="M84448" t="s">
        <v>346972</v>
      </c>
    </row>
    <row r="84449" spans="1:13" x14ac:dyDescent="0.25">
      <c r="A84449">
        <v>225048760</v>
      </c>
      <c r="B84449">
        <v>112427933</v>
      </c>
      <c r="C84449">
        <v>6</v>
      </c>
      <c r="D84449" t="s">
        <v>168752</v>
      </c>
      <c r="E84449">
        <v>1</v>
      </c>
      <c r="F84449" t="s">
        <v>168753</v>
      </c>
      <c r="G84449" t="s">
        <v>168699</v>
      </c>
      <c r="H84449" t="s">
        <v>68</v>
      </c>
      <c r="I84449" t="s">
        <v>30</v>
      </c>
      <c r="J84449" t="s">
        <v>865</v>
      </c>
      <c r="K84449" t="s">
        <v>70</v>
      </c>
      <c r="L84449" t="s">
        <v>263492</v>
      </c>
      <c r="M84449" t="s">
        <v>346973</v>
      </c>
    </row>
    <row r="84450" spans="1:13" x14ac:dyDescent="0.25">
      <c r="A84450">
        <v>225048768</v>
      </c>
      <c r="B84450">
        <v>112427933</v>
      </c>
      <c r="C84450">
        <v>6</v>
      </c>
      <c r="D84450" t="s">
        <v>168754</v>
      </c>
      <c r="E84450">
        <v>2</v>
      </c>
      <c r="F84450" t="s">
        <v>168755</v>
      </c>
      <c r="G84450" t="s">
        <v>168702</v>
      </c>
      <c r="H84450" t="s">
        <v>31159</v>
      </c>
      <c r="I84450" t="s">
        <v>30</v>
      </c>
      <c r="J84450" t="s">
        <v>865</v>
      </c>
      <c r="K84450" t="s">
        <v>70</v>
      </c>
      <c r="L84450" t="s">
        <v>263492</v>
      </c>
      <c r="M84450" t="s">
        <v>346974</v>
      </c>
    </row>
    <row r="84451" spans="1:13" x14ac:dyDescent="0.25">
      <c r="A84451">
        <v>225053433</v>
      </c>
      <c r="B84451">
        <v>112427933</v>
      </c>
      <c r="C84451">
        <v>6</v>
      </c>
      <c r="D84451" t="s">
        <v>168756</v>
      </c>
      <c r="E84451">
        <v>3</v>
      </c>
      <c r="F84451" t="s">
        <v>168757</v>
      </c>
      <c r="G84451" t="s">
        <v>168758</v>
      </c>
      <c r="H84451" t="s">
        <v>31159</v>
      </c>
      <c r="I84451" t="s">
        <v>30</v>
      </c>
      <c r="J84451" t="s">
        <v>865</v>
      </c>
      <c r="K84451" t="s">
        <v>70</v>
      </c>
      <c r="L84451" t="s">
        <v>263492</v>
      </c>
      <c r="M84451" t="s">
        <v>346975</v>
      </c>
    </row>
    <row r="84452" spans="1:13" x14ac:dyDescent="0.25">
      <c r="A84452">
        <v>-25019718</v>
      </c>
      <c r="B84452">
        <v>-14061496</v>
      </c>
      <c r="C84452">
        <v>5</v>
      </c>
      <c r="D84452" t="s">
        <v>168759</v>
      </c>
      <c r="E84452">
        <v>8</v>
      </c>
      <c r="F84452" t="s">
        <v>168758</v>
      </c>
      <c r="G84452" t="s">
        <v>263492</v>
      </c>
      <c r="H84452" t="s">
        <v>263492</v>
      </c>
      <c r="I84452" t="s">
        <v>263492</v>
      </c>
      <c r="J84452" t="s">
        <v>263492</v>
      </c>
      <c r="K84452" t="s">
        <v>263492</v>
      </c>
      <c r="L84452" t="s">
        <v>263492</v>
      </c>
      <c r="M84452" t="s">
        <v>346976</v>
      </c>
    </row>
    <row r="84453" spans="1:13" x14ac:dyDescent="0.25">
      <c r="A84453">
        <v>112427940</v>
      </c>
      <c r="B84453">
        <v>-25019718</v>
      </c>
      <c r="C84453">
        <v>6</v>
      </c>
      <c r="D84453" t="s">
        <v>168760</v>
      </c>
      <c r="E84453">
        <v>1</v>
      </c>
      <c r="F84453" t="s">
        <v>168761</v>
      </c>
      <c r="G84453" t="s">
        <v>263492</v>
      </c>
      <c r="H84453" t="s">
        <v>263492</v>
      </c>
      <c r="I84453" t="s">
        <v>263492</v>
      </c>
      <c r="J84453" t="s">
        <v>263492</v>
      </c>
      <c r="K84453" t="s">
        <v>263492</v>
      </c>
      <c r="L84453" t="s">
        <v>263492</v>
      </c>
      <c r="M84453" t="s">
        <v>346977</v>
      </c>
    </row>
    <row r="84454" spans="1:13" x14ac:dyDescent="0.25">
      <c r="A84454">
        <v>-14061501</v>
      </c>
      <c r="B84454">
        <v>-14061434</v>
      </c>
      <c r="C84454">
        <v>4</v>
      </c>
      <c r="D84454" t="s">
        <v>168762</v>
      </c>
      <c r="E84454">
        <v>19</v>
      </c>
      <c r="F84454" t="s">
        <v>168763</v>
      </c>
      <c r="G84454" t="s">
        <v>263492</v>
      </c>
      <c r="H84454" t="s">
        <v>263492</v>
      </c>
      <c r="I84454" t="s">
        <v>263492</v>
      </c>
      <c r="J84454" t="s">
        <v>263492</v>
      </c>
      <c r="K84454" t="s">
        <v>263492</v>
      </c>
      <c r="L84454" t="s">
        <v>263492</v>
      </c>
      <c r="M84454" t="s">
        <v>346978</v>
      </c>
    </row>
    <row r="84455" spans="1:13" x14ac:dyDescent="0.25">
      <c r="A84455">
        <v>-14061502</v>
      </c>
      <c r="B84455">
        <v>-14061501</v>
      </c>
      <c r="C84455">
        <v>5</v>
      </c>
      <c r="D84455" t="s">
        <v>168764</v>
      </c>
      <c r="E84455">
        <v>1</v>
      </c>
      <c r="F84455" t="s">
        <v>168765</v>
      </c>
      <c r="G84455" t="s">
        <v>263492</v>
      </c>
      <c r="H84455" t="s">
        <v>263492</v>
      </c>
      <c r="I84455" t="s">
        <v>263492</v>
      </c>
      <c r="J84455" t="s">
        <v>263492</v>
      </c>
      <c r="K84455" t="s">
        <v>263492</v>
      </c>
      <c r="L84455" t="s">
        <v>263492</v>
      </c>
      <c r="M84455" t="s">
        <v>346979</v>
      </c>
    </row>
    <row r="84456" spans="1:13" x14ac:dyDescent="0.25">
      <c r="A84456">
        <v>-25019595</v>
      </c>
      <c r="B84456">
        <v>-14061502</v>
      </c>
      <c r="C84456">
        <v>6</v>
      </c>
      <c r="D84456" t="s">
        <v>168766</v>
      </c>
      <c r="E84456">
        <v>1</v>
      </c>
      <c r="F84456" t="s">
        <v>168767</v>
      </c>
      <c r="G84456" t="s">
        <v>263492</v>
      </c>
      <c r="H84456" t="s">
        <v>263492</v>
      </c>
      <c r="I84456" t="s">
        <v>263492</v>
      </c>
      <c r="J84456" t="s">
        <v>263492</v>
      </c>
      <c r="K84456" t="s">
        <v>263492</v>
      </c>
      <c r="L84456" t="s">
        <v>263492</v>
      </c>
      <c r="M84456" t="s">
        <v>346980</v>
      </c>
    </row>
    <row r="84457" spans="1:13" x14ac:dyDescent="0.25">
      <c r="A84457">
        <v>112427943</v>
      </c>
      <c r="B84457">
        <v>-25019595</v>
      </c>
      <c r="C84457">
        <v>7</v>
      </c>
      <c r="D84457" t="s">
        <v>168768</v>
      </c>
      <c r="E84457">
        <v>1</v>
      </c>
      <c r="F84457" t="s">
        <v>168769</v>
      </c>
      <c r="G84457" t="s">
        <v>263492</v>
      </c>
      <c r="H84457" t="s">
        <v>263492</v>
      </c>
      <c r="I84457" t="s">
        <v>263492</v>
      </c>
      <c r="J84457" t="s">
        <v>263492</v>
      </c>
      <c r="K84457" t="s">
        <v>263492</v>
      </c>
      <c r="L84457" t="s">
        <v>263492</v>
      </c>
      <c r="M84457" t="s">
        <v>346981</v>
      </c>
    </row>
    <row r="84458" spans="1:13" x14ac:dyDescent="0.25">
      <c r="A84458">
        <v>112427941</v>
      </c>
      <c r="B84458">
        <v>-14061501</v>
      </c>
      <c r="C84458">
        <v>5</v>
      </c>
      <c r="D84458" t="s">
        <v>168770</v>
      </c>
      <c r="E84458">
        <v>2</v>
      </c>
      <c r="F84458" t="s">
        <v>168771</v>
      </c>
      <c r="G84458" t="s">
        <v>263492</v>
      </c>
      <c r="H84458" t="s">
        <v>263492</v>
      </c>
      <c r="I84458" t="s">
        <v>263492</v>
      </c>
      <c r="J84458" t="s">
        <v>263492</v>
      </c>
      <c r="K84458" t="s">
        <v>263492</v>
      </c>
      <c r="L84458" t="s">
        <v>263492</v>
      </c>
      <c r="M84458" t="s">
        <v>346982</v>
      </c>
    </row>
    <row r="84459" spans="1:13" x14ac:dyDescent="0.25">
      <c r="A84459">
        <v>225736068</v>
      </c>
      <c r="B84459">
        <v>112427941</v>
      </c>
      <c r="C84459">
        <v>6</v>
      </c>
      <c r="D84459" t="s">
        <v>168772</v>
      </c>
      <c r="E84459">
        <v>1</v>
      </c>
      <c r="F84459" t="s">
        <v>168773</v>
      </c>
      <c r="G84459" t="s">
        <v>168774</v>
      </c>
      <c r="H84459" t="s">
        <v>68</v>
      </c>
      <c r="I84459" t="s">
        <v>30</v>
      </c>
      <c r="J84459" t="s">
        <v>100</v>
      </c>
      <c r="K84459" t="s">
        <v>70</v>
      </c>
      <c r="L84459" t="s">
        <v>263492</v>
      </c>
      <c r="M84459" t="s">
        <v>346983</v>
      </c>
    </row>
    <row r="84460" spans="1:13" x14ac:dyDescent="0.25">
      <c r="A84460">
        <v>225603284</v>
      </c>
      <c r="B84460">
        <v>112427941</v>
      </c>
      <c r="C84460">
        <v>6</v>
      </c>
      <c r="D84460" t="s">
        <v>168775</v>
      </c>
      <c r="E84460">
        <v>2</v>
      </c>
      <c r="F84460" t="s">
        <v>168776</v>
      </c>
      <c r="G84460" t="s">
        <v>168777</v>
      </c>
      <c r="H84460" t="s">
        <v>31159</v>
      </c>
      <c r="I84460" t="s">
        <v>30</v>
      </c>
      <c r="J84460" t="s">
        <v>100</v>
      </c>
      <c r="K84460" t="s">
        <v>70</v>
      </c>
      <c r="L84460" t="s">
        <v>263492</v>
      </c>
      <c r="M84460" t="s">
        <v>346984</v>
      </c>
    </row>
    <row r="84461" spans="1:13" x14ac:dyDescent="0.25">
      <c r="A84461">
        <v>225728504</v>
      </c>
      <c r="B84461">
        <v>112427941</v>
      </c>
      <c r="C84461">
        <v>6</v>
      </c>
      <c r="D84461" t="s">
        <v>168778</v>
      </c>
      <c r="E84461">
        <v>3</v>
      </c>
      <c r="F84461" t="s">
        <v>168779</v>
      </c>
      <c r="G84461" t="s">
        <v>168780</v>
      </c>
      <c r="H84461" t="s">
        <v>31159</v>
      </c>
      <c r="I84461" t="s">
        <v>30</v>
      </c>
      <c r="J84461" t="s">
        <v>100</v>
      </c>
      <c r="K84461" t="s">
        <v>70</v>
      </c>
      <c r="L84461" t="s">
        <v>263492</v>
      </c>
      <c r="M84461" t="s">
        <v>346985</v>
      </c>
    </row>
    <row r="84462" spans="1:13" x14ac:dyDescent="0.25">
      <c r="A84462">
        <v>112427942</v>
      </c>
      <c r="B84462">
        <v>-14061501</v>
      </c>
      <c r="C84462">
        <v>5</v>
      </c>
      <c r="D84462" t="s">
        <v>168781</v>
      </c>
      <c r="E84462">
        <v>3</v>
      </c>
      <c r="F84462" t="s">
        <v>168782</v>
      </c>
      <c r="G84462" t="s">
        <v>263492</v>
      </c>
      <c r="H84462" t="s">
        <v>263492</v>
      </c>
      <c r="I84462" t="s">
        <v>263492</v>
      </c>
      <c r="J84462" t="s">
        <v>263492</v>
      </c>
      <c r="K84462" t="s">
        <v>263492</v>
      </c>
      <c r="L84462" t="s">
        <v>263492</v>
      </c>
      <c r="M84462" t="s">
        <v>346986</v>
      </c>
    </row>
    <row r="84463" spans="1:13" x14ac:dyDescent="0.25">
      <c r="A84463">
        <v>225544536</v>
      </c>
      <c r="B84463">
        <v>112427942</v>
      </c>
      <c r="C84463">
        <v>6</v>
      </c>
      <c r="D84463" t="s">
        <v>168783</v>
      </c>
      <c r="E84463">
        <v>1</v>
      </c>
      <c r="F84463" t="s">
        <v>168784</v>
      </c>
      <c r="G84463" t="s">
        <v>168774</v>
      </c>
      <c r="H84463" t="s">
        <v>68</v>
      </c>
      <c r="I84463" t="s">
        <v>30</v>
      </c>
      <c r="J84463" t="s">
        <v>865</v>
      </c>
      <c r="K84463" t="s">
        <v>70</v>
      </c>
      <c r="L84463" t="s">
        <v>263492</v>
      </c>
      <c r="M84463" t="s">
        <v>346987</v>
      </c>
    </row>
    <row r="84464" spans="1:13" x14ac:dyDescent="0.25">
      <c r="A84464">
        <v>225048788</v>
      </c>
      <c r="B84464">
        <v>112427942</v>
      </c>
      <c r="C84464">
        <v>6</v>
      </c>
      <c r="D84464" t="s">
        <v>168785</v>
      </c>
      <c r="E84464">
        <v>2</v>
      </c>
      <c r="F84464" t="s">
        <v>168786</v>
      </c>
      <c r="G84464" t="s">
        <v>168777</v>
      </c>
      <c r="H84464" t="s">
        <v>31159</v>
      </c>
      <c r="I84464" t="s">
        <v>30</v>
      </c>
      <c r="J84464" t="s">
        <v>865</v>
      </c>
      <c r="K84464" t="s">
        <v>70</v>
      </c>
      <c r="L84464" t="s">
        <v>263492</v>
      </c>
      <c r="M84464" t="s">
        <v>346988</v>
      </c>
    </row>
    <row r="84465" spans="1:13" x14ac:dyDescent="0.25">
      <c r="A84465">
        <v>225053440</v>
      </c>
      <c r="B84465">
        <v>112427942</v>
      </c>
      <c r="C84465">
        <v>6</v>
      </c>
      <c r="D84465" t="s">
        <v>168787</v>
      </c>
      <c r="E84465">
        <v>3</v>
      </c>
      <c r="F84465" t="s">
        <v>168788</v>
      </c>
      <c r="G84465" t="s">
        <v>168789</v>
      </c>
      <c r="H84465" t="s">
        <v>31159</v>
      </c>
      <c r="I84465" t="s">
        <v>30</v>
      </c>
      <c r="J84465" t="s">
        <v>865</v>
      </c>
      <c r="K84465" t="s">
        <v>70</v>
      </c>
      <c r="L84465" t="s">
        <v>263492</v>
      </c>
      <c r="M84465" t="s">
        <v>346989</v>
      </c>
    </row>
    <row r="84466" spans="1:13" x14ac:dyDescent="0.25">
      <c r="A84466">
        <v>-14061504</v>
      </c>
      <c r="B84466">
        <v>-14061501</v>
      </c>
      <c r="C84466">
        <v>5</v>
      </c>
      <c r="D84466" t="s">
        <v>168790</v>
      </c>
      <c r="E84466">
        <v>4</v>
      </c>
      <c r="F84466" t="s">
        <v>168791</v>
      </c>
      <c r="G84466" t="s">
        <v>263492</v>
      </c>
      <c r="H84466" t="s">
        <v>263492</v>
      </c>
      <c r="I84466" t="s">
        <v>263492</v>
      </c>
      <c r="J84466" t="s">
        <v>263492</v>
      </c>
      <c r="K84466" t="s">
        <v>263492</v>
      </c>
      <c r="L84466" t="s">
        <v>263492</v>
      </c>
      <c r="M84466" t="s">
        <v>346990</v>
      </c>
    </row>
    <row r="84467" spans="1:13" x14ac:dyDescent="0.25">
      <c r="A84467">
        <v>-14061505</v>
      </c>
      <c r="B84467">
        <v>-14061504</v>
      </c>
      <c r="C84467">
        <v>6</v>
      </c>
      <c r="D84467" t="s">
        <v>168792</v>
      </c>
      <c r="E84467">
        <v>1</v>
      </c>
      <c r="F84467" t="s">
        <v>168793</v>
      </c>
      <c r="G84467" t="s">
        <v>263492</v>
      </c>
      <c r="H84467" t="s">
        <v>263492</v>
      </c>
      <c r="I84467" t="s">
        <v>263492</v>
      </c>
      <c r="J84467" t="s">
        <v>263492</v>
      </c>
      <c r="K84467" t="s">
        <v>263492</v>
      </c>
      <c r="L84467" t="s">
        <v>263492</v>
      </c>
      <c r="M84467" t="s">
        <v>346991</v>
      </c>
    </row>
    <row r="84468" spans="1:13" x14ac:dyDescent="0.25">
      <c r="A84468">
        <v>112427945</v>
      </c>
      <c r="B84468">
        <v>-14061505</v>
      </c>
      <c r="C84468">
        <v>7</v>
      </c>
      <c r="D84468" t="s">
        <v>168794</v>
      </c>
      <c r="E84468">
        <v>1</v>
      </c>
      <c r="F84468" t="s">
        <v>168795</v>
      </c>
      <c r="G84468" t="s">
        <v>263492</v>
      </c>
      <c r="H84468" t="s">
        <v>263492</v>
      </c>
      <c r="I84468" t="s">
        <v>263492</v>
      </c>
      <c r="J84468" t="s">
        <v>263492</v>
      </c>
      <c r="K84468" t="s">
        <v>263492</v>
      </c>
      <c r="L84468" t="s">
        <v>263492</v>
      </c>
      <c r="M84468" t="s">
        <v>346992</v>
      </c>
    </row>
    <row r="84469" spans="1:13" x14ac:dyDescent="0.25">
      <c r="A84469">
        <v>112427944</v>
      </c>
      <c r="B84469">
        <v>-14061504</v>
      </c>
      <c r="C84469">
        <v>6</v>
      </c>
      <c r="D84469" t="s">
        <v>168796</v>
      </c>
      <c r="E84469">
        <v>2</v>
      </c>
      <c r="F84469" t="s">
        <v>168797</v>
      </c>
      <c r="G84469" t="s">
        <v>263492</v>
      </c>
      <c r="H84469" t="s">
        <v>263492</v>
      </c>
      <c r="I84469" t="s">
        <v>263492</v>
      </c>
      <c r="J84469" t="s">
        <v>263492</v>
      </c>
      <c r="K84469" t="s">
        <v>263492</v>
      </c>
      <c r="L84469" t="s">
        <v>263492</v>
      </c>
      <c r="M84469" t="s">
        <v>346993</v>
      </c>
    </row>
    <row r="84470" spans="1:13" x14ac:dyDescent="0.25">
      <c r="A84470">
        <v>225378787</v>
      </c>
      <c r="B84470">
        <v>112427944</v>
      </c>
      <c r="C84470">
        <v>7</v>
      </c>
      <c r="D84470" t="s">
        <v>168798</v>
      </c>
      <c r="E84470">
        <v>1</v>
      </c>
      <c r="F84470" t="s">
        <v>168799</v>
      </c>
      <c r="G84470" t="s">
        <v>168791</v>
      </c>
      <c r="H84470" t="s">
        <v>1712</v>
      </c>
      <c r="I84470" t="s">
        <v>30</v>
      </c>
      <c r="J84470" t="s">
        <v>44454</v>
      </c>
      <c r="K84470" t="s">
        <v>70</v>
      </c>
      <c r="L84470" t="s">
        <v>263492</v>
      </c>
      <c r="M84470" t="s">
        <v>346994</v>
      </c>
    </row>
    <row r="84471" spans="1:13" x14ac:dyDescent="0.25">
      <c r="A84471">
        <v>-25019743</v>
      </c>
      <c r="B84471">
        <v>-14061501</v>
      </c>
      <c r="C84471">
        <v>5</v>
      </c>
      <c r="D84471" t="s">
        <v>168800</v>
      </c>
      <c r="E84471">
        <v>5</v>
      </c>
      <c r="F84471" t="s">
        <v>168801</v>
      </c>
      <c r="G84471" t="s">
        <v>263492</v>
      </c>
      <c r="H84471" t="s">
        <v>263492</v>
      </c>
      <c r="I84471" t="s">
        <v>263492</v>
      </c>
      <c r="J84471" t="s">
        <v>263492</v>
      </c>
      <c r="K84471" t="s">
        <v>263492</v>
      </c>
      <c r="L84471" t="s">
        <v>263492</v>
      </c>
      <c r="M84471" t="s">
        <v>346995</v>
      </c>
    </row>
    <row r="84472" spans="1:13" x14ac:dyDescent="0.25">
      <c r="A84472">
        <v>112427946</v>
      </c>
      <c r="B84472">
        <v>-25019743</v>
      </c>
      <c r="C84472">
        <v>6</v>
      </c>
      <c r="D84472" t="s">
        <v>168802</v>
      </c>
      <c r="E84472">
        <v>1</v>
      </c>
      <c r="F84472" t="s">
        <v>168803</v>
      </c>
      <c r="G84472" t="s">
        <v>263492</v>
      </c>
      <c r="H84472" t="s">
        <v>263492</v>
      </c>
      <c r="I84472" t="s">
        <v>263492</v>
      </c>
      <c r="J84472" t="s">
        <v>263492</v>
      </c>
      <c r="K84472" t="s">
        <v>263492</v>
      </c>
      <c r="L84472" t="s">
        <v>263492</v>
      </c>
      <c r="M84472" t="s">
        <v>346996</v>
      </c>
    </row>
    <row r="84473" spans="1:13" x14ac:dyDescent="0.25">
      <c r="A84473">
        <v>-25019744</v>
      </c>
      <c r="B84473">
        <v>-14061501</v>
      </c>
      <c r="C84473">
        <v>5</v>
      </c>
      <c r="D84473" t="s">
        <v>168804</v>
      </c>
      <c r="E84473">
        <v>6</v>
      </c>
      <c r="F84473" t="s">
        <v>168789</v>
      </c>
      <c r="G84473" t="s">
        <v>263492</v>
      </c>
      <c r="H84473" t="s">
        <v>263492</v>
      </c>
      <c r="I84473" t="s">
        <v>263492</v>
      </c>
      <c r="J84473" t="s">
        <v>263492</v>
      </c>
      <c r="K84473" t="s">
        <v>263492</v>
      </c>
      <c r="L84473" t="s">
        <v>263492</v>
      </c>
      <c r="M84473" t="s">
        <v>346997</v>
      </c>
    </row>
    <row r="84474" spans="1:13" x14ac:dyDescent="0.25">
      <c r="A84474">
        <v>112427947</v>
      </c>
      <c r="B84474">
        <v>-25019744</v>
      </c>
      <c r="C84474">
        <v>6</v>
      </c>
      <c r="D84474" t="s">
        <v>168805</v>
      </c>
      <c r="E84474">
        <v>1</v>
      </c>
      <c r="F84474" t="s">
        <v>168806</v>
      </c>
      <c r="G84474" t="s">
        <v>263492</v>
      </c>
      <c r="H84474" t="s">
        <v>263492</v>
      </c>
      <c r="I84474" t="s">
        <v>263492</v>
      </c>
      <c r="J84474" t="s">
        <v>263492</v>
      </c>
      <c r="K84474" t="s">
        <v>263492</v>
      </c>
      <c r="L84474" t="s">
        <v>263492</v>
      </c>
      <c r="M84474" t="s">
        <v>346998</v>
      </c>
    </row>
    <row r="84475" spans="1:13" x14ac:dyDescent="0.25">
      <c r="A84475">
        <v>-81743049</v>
      </c>
      <c r="B84475">
        <v>-14061501</v>
      </c>
      <c r="C84475">
        <v>5</v>
      </c>
      <c r="D84475" t="s">
        <v>168807</v>
      </c>
      <c r="E84475">
        <v>7</v>
      </c>
      <c r="F84475" t="s">
        <v>168808</v>
      </c>
      <c r="G84475" t="s">
        <v>263492</v>
      </c>
      <c r="H84475" t="s">
        <v>263492</v>
      </c>
      <c r="I84475" t="s">
        <v>263492</v>
      </c>
      <c r="J84475" t="s">
        <v>263492</v>
      </c>
      <c r="K84475" t="s">
        <v>263492</v>
      </c>
      <c r="L84475" t="s">
        <v>263492</v>
      </c>
      <c r="M84475" t="s">
        <v>346999</v>
      </c>
    </row>
    <row r="84476" spans="1:13" x14ac:dyDescent="0.25">
      <c r="A84476">
        <v>112427948</v>
      </c>
      <c r="B84476">
        <v>-81743049</v>
      </c>
      <c r="C84476">
        <v>6</v>
      </c>
      <c r="D84476" t="s">
        <v>168809</v>
      </c>
      <c r="E84476">
        <v>1</v>
      </c>
      <c r="F84476" t="s">
        <v>168810</v>
      </c>
      <c r="G84476" t="s">
        <v>263492</v>
      </c>
      <c r="H84476" t="s">
        <v>263492</v>
      </c>
      <c r="I84476" t="s">
        <v>263492</v>
      </c>
      <c r="J84476" t="s">
        <v>263492</v>
      </c>
      <c r="K84476" t="s">
        <v>263492</v>
      </c>
      <c r="L84476" t="s">
        <v>263492</v>
      </c>
      <c r="M84476" t="s">
        <v>347000</v>
      </c>
    </row>
    <row r="84477" spans="1:13" x14ac:dyDescent="0.25">
      <c r="A84477">
        <v>224902736</v>
      </c>
      <c r="B84477">
        <v>112427948</v>
      </c>
      <c r="C84477">
        <v>7</v>
      </c>
      <c r="D84477" t="s">
        <v>168811</v>
      </c>
      <c r="E84477">
        <v>1</v>
      </c>
      <c r="F84477" t="s">
        <v>168812</v>
      </c>
      <c r="G84477" t="s">
        <v>168808</v>
      </c>
      <c r="H84477" t="s">
        <v>5214</v>
      </c>
      <c r="I84477" t="s">
        <v>30</v>
      </c>
      <c r="J84477" t="s">
        <v>865</v>
      </c>
      <c r="K84477" t="s">
        <v>5215</v>
      </c>
      <c r="L84477" t="s">
        <v>34992</v>
      </c>
      <c r="M84477" t="s">
        <v>347001</v>
      </c>
    </row>
    <row r="84478" spans="1:13" x14ac:dyDescent="0.25">
      <c r="A84478">
        <v>-14061508</v>
      </c>
      <c r="B84478">
        <v>-14061434</v>
      </c>
      <c r="C84478">
        <v>4</v>
      </c>
      <c r="D84478" t="s">
        <v>168813</v>
      </c>
      <c r="E84478">
        <v>20</v>
      </c>
      <c r="F84478" t="s">
        <v>168814</v>
      </c>
      <c r="G84478" t="s">
        <v>263492</v>
      </c>
      <c r="H84478" t="s">
        <v>263492</v>
      </c>
      <c r="I84478" t="s">
        <v>263492</v>
      </c>
      <c r="J84478" t="s">
        <v>263492</v>
      </c>
      <c r="K84478" t="s">
        <v>263492</v>
      </c>
      <c r="L84478" t="s">
        <v>263492</v>
      </c>
      <c r="M84478" t="s">
        <v>347002</v>
      </c>
    </row>
    <row r="84479" spans="1:13" x14ac:dyDescent="0.25">
      <c r="A84479">
        <v>112427949</v>
      </c>
      <c r="B84479">
        <v>-14061508</v>
      </c>
      <c r="C84479">
        <v>5</v>
      </c>
      <c r="D84479" t="s">
        <v>168815</v>
      </c>
      <c r="E84479">
        <v>1</v>
      </c>
      <c r="F84479" t="s">
        <v>168816</v>
      </c>
      <c r="G84479" t="s">
        <v>263492</v>
      </c>
      <c r="H84479" t="s">
        <v>263492</v>
      </c>
      <c r="I84479" t="s">
        <v>263492</v>
      </c>
      <c r="J84479" t="s">
        <v>263492</v>
      </c>
      <c r="K84479" t="s">
        <v>263492</v>
      </c>
      <c r="L84479" t="s">
        <v>263492</v>
      </c>
      <c r="M84479" t="s">
        <v>347003</v>
      </c>
    </row>
    <row r="84480" spans="1:13" x14ac:dyDescent="0.25">
      <c r="A84480">
        <v>225090661</v>
      </c>
      <c r="B84480">
        <v>112427949</v>
      </c>
      <c r="C84480">
        <v>6</v>
      </c>
      <c r="D84480" t="s">
        <v>168817</v>
      </c>
      <c r="E84480">
        <v>1</v>
      </c>
      <c r="F84480" t="s">
        <v>168818</v>
      </c>
      <c r="G84480" t="s">
        <v>168819</v>
      </c>
      <c r="H84480" t="s">
        <v>68</v>
      </c>
      <c r="I84480" t="s">
        <v>30</v>
      </c>
      <c r="J84480" t="s">
        <v>100</v>
      </c>
      <c r="K84480" t="s">
        <v>70</v>
      </c>
      <c r="L84480" t="s">
        <v>263492</v>
      </c>
      <c r="M84480" t="s">
        <v>347004</v>
      </c>
    </row>
    <row r="84481" spans="1:13" x14ac:dyDescent="0.25">
      <c r="A84481">
        <v>225603438</v>
      </c>
      <c r="B84481">
        <v>112427949</v>
      </c>
      <c r="C84481">
        <v>6</v>
      </c>
      <c r="D84481" t="s">
        <v>168820</v>
      </c>
      <c r="E84481">
        <v>2</v>
      </c>
      <c r="F84481" t="s">
        <v>168821</v>
      </c>
      <c r="G84481" t="s">
        <v>168822</v>
      </c>
      <c r="H84481" t="s">
        <v>31159</v>
      </c>
      <c r="I84481" t="s">
        <v>30</v>
      </c>
      <c r="J84481" t="s">
        <v>100</v>
      </c>
      <c r="K84481" t="s">
        <v>70</v>
      </c>
      <c r="L84481" t="s">
        <v>263492</v>
      </c>
      <c r="M84481" t="s">
        <v>347005</v>
      </c>
    </row>
    <row r="84482" spans="1:13" x14ac:dyDescent="0.25">
      <c r="A84482">
        <v>225680970</v>
      </c>
      <c r="B84482">
        <v>112427949</v>
      </c>
      <c r="C84482">
        <v>6</v>
      </c>
      <c r="D84482" t="s">
        <v>168823</v>
      </c>
      <c r="E84482">
        <v>3</v>
      </c>
      <c r="F84482" t="s">
        <v>168824</v>
      </c>
      <c r="G84482" t="s">
        <v>168825</v>
      </c>
      <c r="H84482" t="s">
        <v>31159</v>
      </c>
      <c r="I84482" t="s">
        <v>30</v>
      </c>
      <c r="J84482" t="s">
        <v>100</v>
      </c>
      <c r="K84482" t="s">
        <v>70</v>
      </c>
      <c r="L84482" t="s">
        <v>263492</v>
      </c>
      <c r="M84482" t="s">
        <v>347006</v>
      </c>
    </row>
    <row r="84483" spans="1:13" x14ac:dyDescent="0.25">
      <c r="A84483">
        <v>-14061510</v>
      </c>
      <c r="B84483">
        <v>-14061508</v>
      </c>
      <c r="C84483">
        <v>5</v>
      </c>
      <c r="D84483" t="s">
        <v>168826</v>
      </c>
      <c r="E84483">
        <v>2</v>
      </c>
      <c r="F84483" t="s">
        <v>168827</v>
      </c>
      <c r="G84483" t="s">
        <v>263492</v>
      </c>
      <c r="H84483" t="s">
        <v>263492</v>
      </c>
      <c r="I84483" t="s">
        <v>263492</v>
      </c>
      <c r="J84483" t="s">
        <v>263492</v>
      </c>
      <c r="K84483" t="s">
        <v>263492</v>
      </c>
      <c r="L84483" t="s">
        <v>263492</v>
      </c>
      <c r="M84483" t="s">
        <v>347007</v>
      </c>
    </row>
    <row r="84484" spans="1:13" x14ac:dyDescent="0.25">
      <c r="A84484">
        <v>112427950</v>
      </c>
      <c r="B84484">
        <v>-14061510</v>
      </c>
      <c r="C84484">
        <v>6</v>
      </c>
      <c r="D84484" t="s">
        <v>168828</v>
      </c>
      <c r="E84484">
        <v>1</v>
      </c>
      <c r="F84484" t="s">
        <v>168829</v>
      </c>
      <c r="G84484" t="s">
        <v>263492</v>
      </c>
      <c r="H84484" t="s">
        <v>263492</v>
      </c>
      <c r="I84484" t="s">
        <v>263492</v>
      </c>
      <c r="J84484" t="s">
        <v>263492</v>
      </c>
      <c r="K84484" t="s">
        <v>263492</v>
      </c>
      <c r="L84484" t="s">
        <v>263492</v>
      </c>
      <c r="M84484" t="s">
        <v>347008</v>
      </c>
    </row>
    <row r="84485" spans="1:13" x14ac:dyDescent="0.25">
      <c r="A84485">
        <v>-14061511</v>
      </c>
      <c r="B84485">
        <v>-14061434</v>
      </c>
      <c r="C84485">
        <v>4</v>
      </c>
      <c r="D84485" t="s">
        <v>168830</v>
      </c>
      <c r="E84485">
        <v>21</v>
      </c>
      <c r="F84485" t="s">
        <v>168831</v>
      </c>
      <c r="G84485" t="s">
        <v>263492</v>
      </c>
      <c r="H84485" t="s">
        <v>263492</v>
      </c>
      <c r="I84485" t="s">
        <v>263492</v>
      </c>
      <c r="J84485" t="s">
        <v>263492</v>
      </c>
      <c r="K84485" t="s">
        <v>263492</v>
      </c>
      <c r="L84485" t="s">
        <v>263492</v>
      </c>
      <c r="M84485" t="s">
        <v>347009</v>
      </c>
    </row>
    <row r="84486" spans="1:13" x14ac:dyDescent="0.25">
      <c r="A84486">
        <v>-14061512</v>
      </c>
      <c r="B84486">
        <v>-14061511</v>
      </c>
      <c r="C84486">
        <v>5</v>
      </c>
      <c r="D84486" t="s">
        <v>168832</v>
      </c>
      <c r="E84486">
        <v>1</v>
      </c>
      <c r="F84486" t="s">
        <v>168833</v>
      </c>
      <c r="G84486" t="s">
        <v>263492</v>
      </c>
      <c r="H84486" t="s">
        <v>263492</v>
      </c>
      <c r="I84486" t="s">
        <v>263492</v>
      </c>
      <c r="J84486" t="s">
        <v>263492</v>
      </c>
      <c r="K84486" t="s">
        <v>263492</v>
      </c>
      <c r="L84486" t="s">
        <v>263492</v>
      </c>
      <c r="M84486" t="s">
        <v>347010</v>
      </c>
    </row>
    <row r="84487" spans="1:13" x14ac:dyDescent="0.25">
      <c r="A84487">
        <v>112427952</v>
      </c>
      <c r="B84487">
        <v>-14061512</v>
      </c>
      <c r="C84487">
        <v>6</v>
      </c>
      <c r="D84487" t="s">
        <v>168834</v>
      </c>
      <c r="E84487">
        <v>1</v>
      </c>
      <c r="F84487" t="s">
        <v>168835</v>
      </c>
      <c r="G84487" t="s">
        <v>263492</v>
      </c>
      <c r="H84487" t="s">
        <v>263492</v>
      </c>
      <c r="I84487" t="s">
        <v>263492</v>
      </c>
      <c r="J84487" t="s">
        <v>263492</v>
      </c>
      <c r="K84487" t="s">
        <v>263492</v>
      </c>
      <c r="L84487" t="s">
        <v>263492</v>
      </c>
      <c r="M84487" t="s">
        <v>347011</v>
      </c>
    </row>
    <row r="84488" spans="1:13" x14ac:dyDescent="0.25">
      <c r="A84488">
        <v>225349418</v>
      </c>
      <c r="B84488">
        <v>112427952</v>
      </c>
      <c r="C84488">
        <v>7</v>
      </c>
      <c r="D84488" t="s">
        <v>168836</v>
      </c>
      <c r="E84488">
        <v>1</v>
      </c>
      <c r="F84488" t="s">
        <v>168837</v>
      </c>
      <c r="G84488" t="s">
        <v>168838</v>
      </c>
      <c r="H84488" t="s">
        <v>1712</v>
      </c>
      <c r="I84488" t="s">
        <v>30</v>
      </c>
      <c r="J84488" t="s">
        <v>100</v>
      </c>
      <c r="K84488" t="s">
        <v>70</v>
      </c>
      <c r="L84488" t="s">
        <v>263492</v>
      </c>
      <c r="M84488" t="s">
        <v>347012</v>
      </c>
    </row>
    <row r="84489" spans="1:13" x14ac:dyDescent="0.25">
      <c r="A84489">
        <v>225349390</v>
      </c>
      <c r="B84489">
        <v>112427952</v>
      </c>
      <c r="C84489">
        <v>7</v>
      </c>
      <c r="D84489" t="s">
        <v>168839</v>
      </c>
      <c r="E84489">
        <v>2</v>
      </c>
      <c r="F84489" t="s">
        <v>168840</v>
      </c>
      <c r="G84489" t="s">
        <v>168841</v>
      </c>
      <c r="H84489" t="s">
        <v>31159</v>
      </c>
      <c r="I84489" t="s">
        <v>30</v>
      </c>
      <c r="J84489" t="s">
        <v>100</v>
      </c>
      <c r="K84489" t="s">
        <v>70</v>
      </c>
      <c r="L84489" t="s">
        <v>263492</v>
      </c>
      <c r="M84489" t="s">
        <v>347013</v>
      </c>
    </row>
    <row r="84490" spans="1:13" x14ac:dyDescent="0.25">
      <c r="A84490">
        <v>112427953</v>
      </c>
      <c r="B84490">
        <v>-14061512</v>
      </c>
      <c r="C84490">
        <v>6</v>
      </c>
      <c r="D84490" t="s">
        <v>168842</v>
      </c>
      <c r="E84490">
        <v>2</v>
      </c>
      <c r="F84490" t="s">
        <v>168843</v>
      </c>
      <c r="G84490" t="s">
        <v>263492</v>
      </c>
      <c r="H84490" t="s">
        <v>263492</v>
      </c>
      <c r="I84490" t="s">
        <v>263492</v>
      </c>
      <c r="J84490" t="s">
        <v>263492</v>
      </c>
      <c r="K84490" t="s">
        <v>263492</v>
      </c>
      <c r="L84490" t="s">
        <v>263492</v>
      </c>
      <c r="M84490" t="s">
        <v>347014</v>
      </c>
    </row>
    <row r="84491" spans="1:13" x14ac:dyDescent="0.25">
      <c r="A84491">
        <v>225349399</v>
      </c>
      <c r="B84491">
        <v>112427953</v>
      </c>
      <c r="C84491">
        <v>7</v>
      </c>
      <c r="D84491" t="s">
        <v>168844</v>
      </c>
      <c r="E84491">
        <v>1</v>
      </c>
      <c r="F84491" t="s">
        <v>168845</v>
      </c>
      <c r="G84491" t="s">
        <v>168838</v>
      </c>
      <c r="H84491" t="s">
        <v>1712</v>
      </c>
      <c r="I84491" t="s">
        <v>30</v>
      </c>
      <c r="J84491" t="s">
        <v>190</v>
      </c>
      <c r="K84491" t="s">
        <v>70</v>
      </c>
      <c r="L84491" t="s">
        <v>263492</v>
      </c>
      <c r="M84491" t="s">
        <v>347015</v>
      </c>
    </row>
    <row r="84492" spans="1:13" x14ac:dyDescent="0.25">
      <c r="A84492">
        <v>225349385</v>
      </c>
      <c r="B84492">
        <v>112427953</v>
      </c>
      <c r="C84492">
        <v>7</v>
      </c>
      <c r="D84492" t="s">
        <v>168846</v>
      </c>
      <c r="E84492">
        <v>2</v>
      </c>
      <c r="F84492" t="s">
        <v>168847</v>
      </c>
      <c r="G84492" t="s">
        <v>168841</v>
      </c>
      <c r="H84492" t="s">
        <v>31159</v>
      </c>
      <c r="I84492" t="s">
        <v>30</v>
      </c>
      <c r="J84492" t="s">
        <v>190</v>
      </c>
      <c r="K84492" t="s">
        <v>70</v>
      </c>
      <c r="L84492" t="s">
        <v>263492</v>
      </c>
      <c r="M84492" t="s">
        <v>347016</v>
      </c>
    </row>
    <row r="84493" spans="1:13" x14ac:dyDescent="0.25">
      <c r="A84493">
        <v>112427954</v>
      </c>
      <c r="B84493">
        <v>-14061512</v>
      </c>
      <c r="C84493">
        <v>6</v>
      </c>
      <c r="D84493" t="s">
        <v>168848</v>
      </c>
      <c r="E84493">
        <v>3</v>
      </c>
      <c r="F84493" t="s">
        <v>168849</v>
      </c>
      <c r="G84493" t="s">
        <v>263492</v>
      </c>
      <c r="H84493" t="s">
        <v>263492</v>
      </c>
      <c r="I84493" t="s">
        <v>263492</v>
      </c>
      <c r="J84493" t="s">
        <v>263492</v>
      </c>
      <c r="K84493" t="s">
        <v>263492</v>
      </c>
      <c r="L84493" t="s">
        <v>263492</v>
      </c>
      <c r="M84493" t="s">
        <v>347017</v>
      </c>
    </row>
    <row r="84494" spans="1:13" x14ac:dyDescent="0.25">
      <c r="A84494">
        <v>225349425</v>
      </c>
      <c r="B84494">
        <v>112427954</v>
      </c>
      <c r="C84494">
        <v>7</v>
      </c>
      <c r="D84494" t="s">
        <v>168850</v>
      </c>
      <c r="E84494">
        <v>1</v>
      </c>
      <c r="F84494" t="s">
        <v>168851</v>
      </c>
      <c r="G84494" t="s">
        <v>168838</v>
      </c>
      <c r="H84494" t="s">
        <v>1712</v>
      </c>
      <c r="I84494" t="s">
        <v>30</v>
      </c>
      <c r="J84494" t="s">
        <v>865</v>
      </c>
      <c r="K84494" t="s">
        <v>70</v>
      </c>
      <c r="L84494" t="s">
        <v>263492</v>
      </c>
      <c r="M84494" t="s">
        <v>347018</v>
      </c>
    </row>
    <row r="84495" spans="1:13" x14ac:dyDescent="0.25">
      <c r="A84495">
        <v>225349396</v>
      </c>
      <c r="B84495">
        <v>112427954</v>
      </c>
      <c r="C84495">
        <v>7</v>
      </c>
      <c r="D84495" t="s">
        <v>168852</v>
      </c>
      <c r="E84495">
        <v>2</v>
      </c>
      <c r="F84495" t="s">
        <v>168853</v>
      </c>
      <c r="G84495" t="s">
        <v>168841</v>
      </c>
      <c r="H84495" t="s">
        <v>31159</v>
      </c>
      <c r="I84495" t="s">
        <v>30</v>
      </c>
      <c r="J84495" t="s">
        <v>865</v>
      </c>
      <c r="K84495" t="s">
        <v>70</v>
      </c>
      <c r="L84495" t="s">
        <v>263492</v>
      </c>
      <c r="M84495" t="s">
        <v>347019</v>
      </c>
    </row>
    <row r="84496" spans="1:13" x14ac:dyDescent="0.25">
      <c r="A84496">
        <v>112427951</v>
      </c>
      <c r="B84496">
        <v>-14061511</v>
      </c>
      <c r="C84496">
        <v>5</v>
      </c>
      <c r="D84496" t="s">
        <v>168854</v>
      </c>
      <c r="E84496">
        <v>2</v>
      </c>
      <c r="F84496" t="s">
        <v>168855</v>
      </c>
      <c r="G84496" t="s">
        <v>263492</v>
      </c>
      <c r="H84496" t="s">
        <v>263492</v>
      </c>
      <c r="I84496" t="s">
        <v>263492</v>
      </c>
      <c r="J84496" t="s">
        <v>263492</v>
      </c>
      <c r="K84496" t="s">
        <v>263492</v>
      </c>
      <c r="L84496" t="s">
        <v>263492</v>
      </c>
      <c r="M84496" t="s">
        <v>347020</v>
      </c>
    </row>
    <row r="84497" spans="1:13" x14ac:dyDescent="0.25">
      <c r="A84497">
        <v>225052193</v>
      </c>
      <c r="B84497">
        <v>112427951</v>
      </c>
      <c r="C84497">
        <v>6</v>
      </c>
      <c r="D84497" t="s">
        <v>168856</v>
      </c>
      <c r="E84497">
        <v>1</v>
      </c>
      <c r="F84497" t="s">
        <v>168857</v>
      </c>
      <c r="G84497" t="s">
        <v>168858</v>
      </c>
      <c r="H84497" t="s">
        <v>68</v>
      </c>
      <c r="I84497" t="s">
        <v>30</v>
      </c>
      <c r="J84497" t="s">
        <v>100</v>
      </c>
      <c r="K84497" t="s">
        <v>70</v>
      </c>
      <c r="L84497" t="s">
        <v>263492</v>
      </c>
      <c r="M84497" t="s">
        <v>347021</v>
      </c>
    </row>
    <row r="84498" spans="1:13" x14ac:dyDescent="0.25">
      <c r="A84498">
        <v>224989018</v>
      </c>
      <c r="B84498">
        <v>112427951</v>
      </c>
      <c r="C84498">
        <v>6</v>
      </c>
      <c r="D84498" t="s">
        <v>168859</v>
      </c>
      <c r="E84498">
        <v>2</v>
      </c>
      <c r="F84498" t="s">
        <v>168860</v>
      </c>
      <c r="G84498" t="s">
        <v>168861</v>
      </c>
      <c r="H84498" t="s">
        <v>31159</v>
      </c>
      <c r="I84498" t="s">
        <v>30</v>
      </c>
      <c r="J84498" t="s">
        <v>100</v>
      </c>
      <c r="K84498" t="s">
        <v>70</v>
      </c>
      <c r="L84498" t="s">
        <v>263492</v>
      </c>
      <c r="M84498" t="s">
        <v>347022</v>
      </c>
    </row>
    <row r="84499" spans="1:13" x14ac:dyDescent="0.25">
      <c r="A84499">
        <v>-14061513</v>
      </c>
      <c r="B84499">
        <v>-14061434</v>
      </c>
      <c r="C84499">
        <v>4</v>
      </c>
      <c r="D84499" t="s">
        <v>168862</v>
      </c>
      <c r="E84499">
        <v>22</v>
      </c>
      <c r="F84499" t="s">
        <v>168863</v>
      </c>
      <c r="G84499" t="s">
        <v>263492</v>
      </c>
      <c r="H84499" t="s">
        <v>263492</v>
      </c>
      <c r="I84499" t="s">
        <v>263492</v>
      </c>
      <c r="J84499" t="s">
        <v>263492</v>
      </c>
      <c r="K84499" t="s">
        <v>263492</v>
      </c>
      <c r="L84499" t="s">
        <v>263492</v>
      </c>
      <c r="M84499" t="s">
        <v>347023</v>
      </c>
    </row>
    <row r="84500" spans="1:13" x14ac:dyDescent="0.25">
      <c r="A84500">
        <v>112427955</v>
      </c>
      <c r="B84500">
        <v>-14061513</v>
      </c>
      <c r="C84500">
        <v>5</v>
      </c>
      <c r="D84500" t="s">
        <v>168864</v>
      </c>
      <c r="E84500">
        <v>1</v>
      </c>
      <c r="F84500" t="s">
        <v>168865</v>
      </c>
      <c r="G84500" t="s">
        <v>263492</v>
      </c>
      <c r="H84500" t="s">
        <v>263492</v>
      </c>
      <c r="I84500" t="s">
        <v>263492</v>
      </c>
      <c r="J84500" t="s">
        <v>263492</v>
      </c>
      <c r="K84500" t="s">
        <v>263492</v>
      </c>
      <c r="L84500" t="s">
        <v>263492</v>
      </c>
      <c r="M84500" t="s">
        <v>347024</v>
      </c>
    </row>
    <row r="84501" spans="1:13" x14ac:dyDescent="0.25">
      <c r="A84501">
        <v>225090672</v>
      </c>
      <c r="B84501">
        <v>112427955</v>
      </c>
      <c r="C84501">
        <v>6</v>
      </c>
      <c r="D84501" t="s">
        <v>168866</v>
      </c>
      <c r="E84501">
        <v>1</v>
      </c>
      <c r="F84501" t="s">
        <v>168867</v>
      </c>
      <c r="G84501" t="s">
        <v>168868</v>
      </c>
      <c r="H84501" t="s">
        <v>68</v>
      </c>
      <c r="I84501" t="s">
        <v>30</v>
      </c>
      <c r="J84501" t="s">
        <v>100</v>
      </c>
      <c r="K84501" t="s">
        <v>70</v>
      </c>
      <c r="L84501" t="s">
        <v>263492</v>
      </c>
      <c r="M84501" t="s">
        <v>347025</v>
      </c>
    </row>
    <row r="84502" spans="1:13" x14ac:dyDescent="0.25">
      <c r="A84502">
        <v>224989021</v>
      </c>
      <c r="B84502">
        <v>112427955</v>
      </c>
      <c r="C84502">
        <v>6</v>
      </c>
      <c r="D84502" t="s">
        <v>168869</v>
      </c>
      <c r="E84502">
        <v>2</v>
      </c>
      <c r="F84502" t="s">
        <v>168870</v>
      </c>
      <c r="G84502" t="s">
        <v>168871</v>
      </c>
      <c r="H84502" t="s">
        <v>31159</v>
      </c>
      <c r="I84502" t="s">
        <v>30</v>
      </c>
      <c r="J84502" t="s">
        <v>100</v>
      </c>
      <c r="K84502" t="s">
        <v>70</v>
      </c>
      <c r="L84502" t="s">
        <v>263492</v>
      </c>
      <c r="M84502" t="s">
        <v>347026</v>
      </c>
    </row>
    <row r="84503" spans="1:13" x14ac:dyDescent="0.25">
      <c r="A84503">
        <v>-14061515</v>
      </c>
      <c r="B84503">
        <v>-14061513</v>
      </c>
      <c r="C84503">
        <v>5</v>
      </c>
      <c r="D84503" t="s">
        <v>168872</v>
      </c>
      <c r="E84503">
        <v>2</v>
      </c>
      <c r="F84503" t="s">
        <v>168873</v>
      </c>
      <c r="G84503" t="s">
        <v>263492</v>
      </c>
      <c r="H84503" t="s">
        <v>263492</v>
      </c>
      <c r="I84503" t="s">
        <v>263492</v>
      </c>
      <c r="J84503" t="s">
        <v>263492</v>
      </c>
      <c r="K84503" t="s">
        <v>263492</v>
      </c>
      <c r="L84503" t="s">
        <v>263492</v>
      </c>
      <c r="M84503" t="s">
        <v>347027</v>
      </c>
    </row>
    <row r="84504" spans="1:13" x14ac:dyDescent="0.25">
      <c r="A84504">
        <v>-14061516</v>
      </c>
      <c r="B84504">
        <v>-14061515</v>
      </c>
      <c r="C84504">
        <v>6</v>
      </c>
      <c r="D84504" t="s">
        <v>168874</v>
      </c>
      <c r="E84504">
        <v>1</v>
      </c>
      <c r="F84504" t="s">
        <v>168875</v>
      </c>
      <c r="G84504" t="s">
        <v>263492</v>
      </c>
      <c r="H84504" t="s">
        <v>263492</v>
      </c>
      <c r="I84504" t="s">
        <v>263492</v>
      </c>
      <c r="J84504" t="s">
        <v>263492</v>
      </c>
      <c r="K84504" t="s">
        <v>263492</v>
      </c>
      <c r="L84504" t="s">
        <v>263492</v>
      </c>
      <c r="M84504" t="s">
        <v>347028</v>
      </c>
    </row>
    <row r="84505" spans="1:13" x14ac:dyDescent="0.25">
      <c r="A84505">
        <v>112427957</v>
      </c>
      <c r="B84505">
        <v>-14061516</v>
      </c>
      <c r="C84505">
        <v>7</v>
      </c>
      <c r="D84505" t="s">
        <v>168876</v>
      </c>
      <c r="E84505">
        <v>1</v>
      </c>
      <c r="F84505" t="s">
        <v>168877</v>
      </c>
      <c r="G84505" t="s">
        <v>263492</v>
      </c>
      <c r="H84505" t="s">
        <v>263492</v>
      </c>
      <c r="I84505" t="s">
        <v>263492</v>
      </c>
      <c r="J84505" t="s">
        <v>263492</v>
      </c>
      <c r="K84505" t="s">
        <v>263492</v>
      </c>
      <c r="L84505" t="s">
        <v>263492</v>
      </c>
      <c r="M84505" t="s">
        <v>347029</v>
      </c>
    </row>
    <row r="84506" spans="1:13" x14ac:dyDescent="0.25">
      <c r="A84506">
        <v>112427956</v>
      </c>
      <c r="B84506">
        <v>-14061515</v>
      </c>
      <c r="C84506">
        <v>6</v>
      </c>
      <c r="D84506" t="s">
        <v>168878</v>
      </c>
      <c r="E84506">
        <v>2</v>
      </c>
      <c r="F84506" t="s">
        <v>168879</v>
      </c>
      <c r="G84506" t="s">
        <v>263492</v>
      </c>
      <c r="H84506" t="s">
        <v>263492</v>
      </c>
      <c r="I84506" t="s">
        <v>263492</v>
      </c>
      <c r="J84506" t="s">
        <v>263492</v>
      </c>
      <c r="K84506" t="s">
        <v>263492</v>
      </c>
      <c r="L84506" t="s">
        <v>263492</v>
      </c>
      <c r="M84506" t="s">
        <v>347030</v>
      </c>
    </row>
    <row r="84507" spans="1:13" x14ac:dyDescent="0.25">
      <c r="A84507">
        <v>225379121</v>
      </c>
      <c r="B84507">
        <v>112427956</v>
      </c>
      <c r="C84507">
        <v>7</v>
      </c>
      <c r="D84507" t="s">
        <v>168880</v>
      </c>
      <c r="E84507">
        <v>1</v>
      </c>
      <c r="F84507" t="s">
        <v>168881</v>
      </c>
      <c r="G84507" t="s">
        <v>168873</v>
      </c>
      <c r="H84507" t="s">
        <v>1712</v>
      </c>
      <c r="I84507" t="s">
        <v>30</v>
      </c>
      <c r="J84507" t="s">
        <v>44454</v>
      </c>
      <c r="K84507" t="s">
        <v>70</v>
      </c>
      <c r="L84507" t="s">
        <v>263492</v>
      </c>
      <c r="M84507" t="s">
        <v>347031</v>
      </c>
    </row>
    <row r="84508" spans="1:13" x14ac:dyDescent="0.25">
      <c r="A84508">
        <v>-25019758</v>
      </c>
      <c r="B84508">
        <v>-14061513</v>
      </c>
      <c r="C84508">
        <v>5</v>
      </c>
      <c r="D84508" t="s">
        <v>168882</v>
      </c>
      <c r="E84508">
        <v>3</v>
      </c>
      <c r="F84508" t="s">
        <v>168883</v>
      </c>
      <c r="G84508" t="s">
        <v>263492</v>
      </c>
      <c r="H84508" t="s">
        <v>263492</v>
      </c>
      <c r="I84508" t="s">
        <v>263492</v>
      </c>
      <c r="J84508" t="s">
        <v>263492</v>
      </c>
      <c r="K84508" t="s">
        <v>263492</v>
      </c>
      <c r="L84508" t="s">
        <v>263492</v>
      </c>
      <c r="M84508" t="s">
        <v>347032</v>
      </c>
    </row>
    <row r="84509" spans="1:13" x14ac:dyDescent="0.25">
      <c r="A84509">
        <v>112427958</v>
      </c>
      <c r="B84509">
        <v>-25019758</v>
      </c>
      <c r="C84509">
        <v>6</v>
      </c>
      <c r="D84509" t="s">
        <v>168884</v>
      </c>
      <c r="E84509">
        <v>1</v>
      </c>
      <c r="F84509" t="s">
        <v>168885</v>
      </c>
      <c r="G84509" t="s">
        <v>263492</v>
      </c>
      <c r="H84509" t="s">
        <v>263492</v>
      </c>
      <c r="I84509" t="s">
        <v>263492</v>
      </c>
      <c r="J84509" t="s">
        <v>263492</v>
      </c>
      <c r="K84509" t="s">
        <v>263492</v>
      </c>
      <c r="L84509" t="s">
        <v>263492</v>
      </c>
      <c r="M84509" t="s">
        <v>347033</v>
      </c>
    </row>
    <row r="84510" spans="1:13" x14ac:dyDescent="0.25">
      <c r="A84510">
        <v>-25019759</v>
      </c>
      <c r="B84510">
        <v>-14061513</v>
      </c>
      <c r="C84510">
        <v>5</v>
      </c>
      <c r="D84510" t="s">
        <v>168886</v>
      </c>
      <c r="E84510">
        <v>4</v>
      </c>
      <c r="F84510" t="s">
        <v>168887</v>
      </c>
      <c r="G84510" t="s">
        <v>263492</v>
      </c>
      <c r="H84510" t="s">
        <v>263492</v>
      </c>
      <c r="I84510" t="s">
        <v>263492</v>
      </c>
      <c r="J84510" t="s">
        <v>263492</v>
      </c>
      <c r="K84510" t="s">
        <v>263492</v>
      </c>
      <c r="L84510" t="s">
        <v>263492</v>
      </c>
      <c r="M84510" t="s">
        <v>347034</v>
      </c>
    </row>
    <row r="84511" spans="1:13" x14ac:dyDescent="0.25">
      <c r="A84511">
        <v>112427959</v>
      </c>
      <c r="B84511">
        <v>-25019759</v>
      </c>
      <c r="C84511">
        <v>6</v>
      </c>
      <c r="D84511" t="s">
        <v>168888</v>
      </c>
      <c r="E84511">
        <v>1</v>
      </c>
      <c r="F84511" t="s">
        <v>168889</v>
      </c>
      <c r="G84511" t="s">
        <v>263492</v>
      </c>
      <c r="H84511" t="s">
        <v>263492</v>
      </c>
      <c r="I84511" t="s">
        <v>263492</v>
      </c>
      <c r="J84511" t="s">
        <v>263492</v>
      </c>
      <c r="K84511" t="s">
        <v>263492</v>
      </c>
      <c r="L84511" t="s">
        <v>263492</v>
      </c>
      <c r="M84511" t="s">
        <v>347035</v>
      </c>
    </row>
    <row r="84512" spans="1:13" x14ac:dyDescent="0.25">
      <c r="A84512">
        <v>-14061517</v>
      </c>
      <c r="B84512">
        <v>-14061434</v>
      </c>
      <c r="C84512">
        <v>4</v>
      </c>
      <c r="D84512" t="s">
        <v>168890</v>
      </c>
      <c r="E84512">
        <v>23</v>
      </c>
      <c r="F84512" t="s">
        <v>168891</v>
      </c>
      <c r="G84512" t="s">
        <v>263492</v>
      </c>
      <c r="H84512" t="s">
        <v>263492</v>
      </c>
      <c r="I84512" t="s">
        <v>263492</v>
      </c>
      <c r="J84512" t="s">
        <v>263492</v>
      </c>
      <c r="K84512" t="s">
        <v>263492</v>
      </c>
      <c r="L84512" t="s">
        <v>263492</v>
      </c>
      <c r="M84512" t="s">
        <v>347036</v>
      </c>
    </row>
    <row r="84513" spans="1:13" x14ac:dyDescent="0.25">
      <c r="A84513">
        <v>112427960</v>
      </c>
      <c r="B84513">
        <v>-14061517</v>
      </c>
      <c r="C84513">
        <v>5</v>
      </c>
      <c r="D84513" t="s">
        <v>168892</v>
      </c>
      <c r="E84513">
        <v>1</v>
      </c>
      <c r="F84513" t="s">
        <v>168893</v>
      </c>
      <c r="G84513" t="s">
        <v>263492</v>
      </c>
      <c r="H84513" t="s">
        <v>263492</v>
      </c>
      <c r="I84513" t="s">
        <v>263492</v>
      </c>
      <c r="J84513" t="s">
        <v>263492</v>
      </c>
      <c r="K84513" t="s">
        <v>263492</v>
      </c>
      <c r="L84513" t="s">
        <v>263492</v>
      </c>
      <c r="M84513" t="s">
        <v>347037</v>
      </c>
    </row>
    <row r="84514" spans="1:13" x14ac:dyDescent="0.25">
      <c r="A84514">
        <v>225052200</v>
      </c>
      <c r="B84514">
        <v>112427960</v>
      </c>
      <c r="C84514">
        <v>6</v>
      </c>
      <c r="D84514" t="s">
        <v>168894</v>
      </c>
      <c r="E84514">
        <v>1</v>
      </c>
      <c r="F84514" t="s">
        <v>168895</v>
      </c>
      <c r="G84514" t="s">
        <v>168896</v>
      </c>
      <c r="H84514" t="s">
        <v>68</v>
      </c>
      <c r="I84514" t="s">
        <v>30</v>
      </c>
      <c r="J84514" t="s">
        <v>100</v>
      </c>
      <c r="K84514" t="s">
        <v>70</v>
      </c>
      <c r="L84514" t="s">
        <v>263492</v>
      </c>
      <c r="M84514" t="s">
        <v>347038</v>
      </c>
    </row>
    <row r="84515" spans="1:13" x14ac:dyDescent="0.25">
      <c r="A84515">
        <v>225162333</v>
      </c>
      <c r="B84515">
        <v>112427960</v>
      </c>
      <c r="C84515">
        <v>6</v>
      </c>
      <c r="D84515" t="s">
        <v>168897</v>
      </c>
      <c r="E84515">
        <v>2</v>
      </c>
      <c r="F84515" t="s">
        <v>168898</v>
      </c>
      <c r="G84515" t="s">
        <v>168896</v>
      </c>
      <c r="H84515" t="s">
        <v>79</v>
      </c>
      <c r="I84515" t="s">
        <v>30</v>
      </c>
      <c r="J84515" t="s">
        <v>100</v>
      </c>
      <c r="K84515" t="s">
        <v>80</v>
      </c>
      <c r="L84515" t="s">
        <v>263492</v>
      </c>
      <c r="M84515" t="s">
        <v>347039</v>
      </c>
    </row>
    <row r="84516" spans="1:13" x14ac:dyDescent="0.25">
      <c r="A84516">
        <v>225018399</v>
      </c>
      <c r="B84516">
        <v>112427960</v>
      </c>
      <c r="C84516">
        <v>6</v>
      </c>
      <c r="D84516" t="s">
        <v>168899</v>
      </c>
      <c r="E84516">
        <v>3</v>
      </c>
      <c r="F84516" t="s">
        <v>168900</v>
      </c>
      <c r="G84516" t="s">
        <v>168901</v>
      </c>
      <c r="H84516" t="s">
        <v>31159</v>
      </c>
      <c r="I84516" t="s">
        <v>30</v>
      </c>
      <c r="J84516" t="s">
        <v>100</v>
      </c>
      <c r="K84516" t="s">
        <v>70</v>
      </c>
      <c r="L84516" t="s">
        <v>263492</v>
      </c>
      <c r="M84516" t="s">
        <v>347040</v>
      </c>
    </row>
    <row r="84517" spans="1:13" x14ac:dyDescent="0.25">
      <c r="A84517">
        <v>-14061519</v>
      </c>
      <c r="B84517">
        <v>-14061434</v>
      </c>
      <c r="C84517">
        <v>4</v>
      </c>
      <c r="D84517" t="s">
        <v>168902</v>
      </c>
      <c r="E84517">
        <v>24</v>
      </c>
      <c r="F84517" t="s">
        <v>168903</v>
      </c>
      <c r="G84517" t="s">
        <v>263492</v>
      </c>
      <c r="H84517" t="s">
        <v>263492</v>
      </c>
      <c r="I84517" t="s">
        <v>263492</v>
      </c>
      <c r="J84517" t="s">
        <v>263492</v>
      </c>
      <c r="K84517" t="s">
        <v>263492</v>
      </c>
      <c r="L84517" t="s">
        <v>263492</v>
      </c>
      <c r="M84517" t="s">
        <v>347041</v>
      </c>
    </row>
    <row r="84518" spans="1:13" x14ac:dyDescent="0.25">
      <c r="A84518">
        <v>112427961</v>
      </c>
      <c r="B84518">
        <v>-14061519</v>
      </c>
      <c r="C84518">
        <v>5</v>
      </c>
      <c r="D84518" t="s">
        <v>168904</v>
      </c>
      <c r="E84518">
        <v>1</v>
      </c>
      <c r="F84518" t="s">
        <v>168905</v>
      </c>
      <c r="G84518" t="s">
        <v>263492</v>
      </c>
      <c r="H84518" t="s">
        <v>263492</v>
      </c>
      <c r="I84518" t="s">
        <v>263492</v>
      </c>
      <c r="J84518" t="s">
        <v>263492</v>
      </c>
      <c r="K84518" t="s">
        <v>263492</v>
      </c>
      <c r="L84518" t="s">
        <v>263492</v>
      </c>
      <c r="M84518" t="s">
        <v>347042</v>
      </c>
    </row>
    <row r="84519" spans="1:13" x14ac:dyDescent="0.25">
      <c r="A84519">
        <v>225148401</v>
      </c>
      <c r="B84519">
        <v>112427961</v>
      </c>
      <c r="C84519">
        <v>6</v>
      </c>
      <c r="D84519" t="s">
        <v>168906</v>
      </c>
      <c r="E84519">
        <v>1</v>
      </c>
      <c r="F84519" t="s">
        <v>168907</v>
      </c>
      <c r="G84519" t="s">
        <v>168908</v>
      </c>
      <c r="H84519" t="s">
        <v>68</v>
      </c>
      <c r="I84519" t="s">
        <v>30</v>
      </c>
      <c r="J84519" t="s">
        <v>100</v>
      </c>
      <c r="K84519" t="s">
        <v>70</v>
      </c>
      <c r="L84519" t="s">
        <v>263492</v>
      </c>
      <c r="M84519" t="s">
        <v>347043</v>
      </c>
    </row>
    <row r="84520" spans="1:13" x14ac:dyDescent="0.25">
      <c r="A84520">
        <v>225603497</v>
      </c>
      <c r="B84520">
        <v>112427961</v>
      </c>
      <c r="C84520">
        <v>6</v>
      </c>
      <c r="D84520" t="s">
        <v>168909</v>
      </c>
      <c r="E84520">
        <v>2</v>
      </c>
      <c r="F84520" t="s">
        <v>168910</v>
      </c>
      <c r="G84520" t="s">
        <v>168911</v>
      </c>
      <c r="H84520" t="s">
        <v>31159</v>
      </c>
      <c r="I84520" t="s">
        <v>30</v>
      </c>
      <c r="J84520" t="s">
        <v>100</v>
      </c>
      <c r="K84520" t="s">
        <v>70</v>
      </c>
      <c r="L84520" t="s">
        <v>263492</v>
      </c>
      <c r="M84520" t="s">
        <v>347044</v>
      </c>
    </row>
    <row r="84521" spans="1:13" x14ac:dyDescent="0.25">
      <c r="A84521">
        <v>225681523</v>
      </c>
      <c r="B84521">
        <v>112427961</v>
      </c>
      <c r="C84521">
        <v>6</v>
      </c>
      <c r="D84521" t="s">
        <v>168912</v>
      </c>
      <c r="E84521">
        <v>3</v>
      </c>
      <c r="F84521" t="s">
        <v>168913</v>
      </c>
      <c r="G84521" t="s">
        <v>168914</v>
      </c>
      <c r="H84521" t="s">
        <v>31159</v>
      </c>
      <c r="I84521" t="s">
        <v>30</v>
      </c>
      <c r="J84521" t="s">
        <v>100</v>
      </c>
      <c r="K84521" t="s">
        <v>70</v>
      </c>
      <c r="L84521" t="s">
        <v>263492</v>
      </c>
      <c r="M84521" t="s">
        <v>347045</v>
      </c>
    </row>
    <row r="84522" spans="1:13" x14ac:dyDescent="0.25">
      <c r="A84522">
        <v>112427962</v>
      </c>
      <c r="B84522">
        <v>-14061519</v>
      </c>
      <c r="C84522">
        <v>5</v>
      </c>
      <c r="D84522" t="s">
        <v>168915</v>
      </c>
      <c r="E84522">
        <v>2</v>
      </c>
      <c r="F84522" t="s">
        <v>168916</v>
      </c>
      <c r="G84522" t="s">
        <v>263492</v>
      </c>
      <c r="H84522" t="s">
        <v>263492</v>
      </c>
      <c r="I84522" t="s">
        <v>263492</v>
      </c>
      <c r="J84522" t="s">
        <v>263492</v>
      </c>
      <c r="K84522" t="s">
        <v>263492</v>
      </c>
      <c r="L84522" t="s">
        <v>263492</v>
      </c>
      <c r="M84522" t="s">
        <v>347046</v>
      </c>
    </row>
    <row r="84523" spans="1:13" x14ac:dyDescent="0.25">
      <c r="A84523">
        <v>225544581</v>
      </c>
      <c r="B84523">
        <v>112427962</v>
      </c>
      <c r="C84523">
        <v>6</v>
      </c>
      <c r="D84523" t="s">
        <v>168917</v>
      </c>
      <c r="E84523">
        <v>1</v>
      </c>
      <c r="F84523" t="s">
        <v>168918</v>
      </c>
      <c r="G84523" t="s">
        <v>168908</v>
      </c>
      <c r="H84523" t="s">
        <v>68</v>
      </c>
      <c r="I84523" t="s">
        <v>30</v>
      </c>
      <c r="J84523" t="s">
        <v>865</v>
      </c>
      <c r="K84523" t="s">
        <v>70</v>
      </c>
      <c r="L84523" t="s">
        <v>263492</v>
      </c>
      <c r="M84523" t="s">
        <v>347047</v>
      </c>
    </row>
    <row r="84524" spans="1:13" x14ac:dyDescent="0.25">
      <c r="A84524">
        <v>225160009</v>
      </c>
      <c r="B84524">
        <v>112427962</v>
      </c>
      <c r="C84524">
        <v>6</v>
      </c>
      <c r="D84524" t="s">
        <v>168919</v>
      </c>
      <c r="E84524">
        <v>2</v>
      </c>
      <c r="F84524" t="s">
        <v>168920</v>
      </c>
      <c r="G84524" t="s">
        <v>168911</v>
      </c>
      <c r="H84524" t="s">
        <v>31159</v>
      </c>
      <c r="I84524" t="s">
        <v>30</v>
      </c>
      <c r="J84524" t="s">
        <v>865</v>
      </c>
      <c r="K84524" t="s">
        <v>70</v>
      </c>
      <c r="L84524" t="s">
        <v>263492</v>
      </c>
      <c r="M84524" t="s">
        <v>347048</v>
      </c>
    </row>
    <row r="84525" spans="1:13" x14ac:dyDescent="0.25">
      <c r="A84525">
        <v>-14061521</v>
      </c>
      <c r="B84525">
        <v>-14061519</v>
      </c>
      <c r="C84525">
        <v>5</v>
      </c>
      <c r="D84525" t="s">
        <v>168921</v>
      </c>
      <c r="E84525">
        <v>3</v>
      </c>
      <c r="F84525" t="s">
        <v>168922</v>
      </c>
      <c r="G84525" t="s">
        <v>263492</v>
      </c>
      <c r="H84525" t="s">
        <v>263492</v>
      </c>
      <c r="I84525" t="s">
        <v>263492</v>
      </c>
      <c r="J84525" t="s">
        <v>263492</v>
      </c>
      <c r="K84525" t="s">
        <v>263492</v>
      </c>
      <c r="L84525" t="s">
        <v>263492</v>
      </c>
      <c r="M84525" t="s">
        <v>347049</v>
      </c>
    </row>
    <row r="84526" spans="1:13" x14ac:dyDescent="0.25">
      <c r="A84526">
        <v>-14061522</v>
      </c>
      <c r="B84526">
        <v>-14061521</v>
      </c>
      <c r="C84526">
        <v>6</v>
      </c>
      <c r="D84526" t="s">
        <v>168923</v>
      </c>
      <c r="E84526">
        <v>1</v>
      </c>
      <c r="F84526" t="s">
        <v>168924</v>
      </c>
      <c r="G84526" t="s">
        <v>263492</v>
      </c>
      <c r="H84526" t="s">
        <v>263492</v>
      </c>
      <c r="I84526" t="s">
        <v>263492</v>
      </c>
      <c r="J84526" t="s">
        <v>263492</v>
      </c>
      <c r="K84526" t="s">
        <v>263492</v>
      </c>
      <c r="L84526" t="s">
        <v>263492</v>
      </c>
      <c r="M84526" t="s">
        <v>347050</v>
      </c>
    </row>
    <row r="84527" spans="1:13" x14ac:dyDescent="0.25">
      <c r="A84527">
        <v>112427964</v>
      </c>
      <c r="B84527">
        <v>-14061522</v>
      </c>
      <c r="C84527">
        <v>7</v>
      </c>
      <c r="D84527" t="s">
        <v>168925</v>
      </c>
      <c r="E84527">
        <v>1</v>
      </c>
      <c r="F84527" t="s">
        <v>168926</v>
      </c>
      <c r="G84527" t="s">
        <v>263492</v>
      </c>
      <c r="H84527" t="s">
        <v>263492</v>
      </c>
      <c r="I84527" t="s">
        <v>263492</v>
      </c>
      <c r="J84527" t="s">
        <v>263492</v>
      </c>
      <c r="K84527" t="s">
        <v>263492</v>
      </c>
      <c r="L84527" t="s">
        <v>263492</v>
      </c>
      <c r="M84527" t="s">
        <v>347051</v>
      </c>
    </row>
    <row r="84528" spans="1:13" x14ac:dyDescent="0.25">
      <c r="A84528">
        <v>112427963</v>
      </c>
      <c r="B84528">
        <v>-14061521</v>
      </c>
      <c r="C84528">
        <v>6</v>
      </c>
      <c r="D84528" t="s">
        <v>168927</v>
      </c>
      <c r="E84528">
        <v>2</v>
      </c>
      <c r="F84528" t="s">
        <v>168928</v>
      </c>
      <c r="G84528" t="s">
        <v>263492</v>
      </c>
      <c r="H84528" t="s">
        <v>263492</v>
      </c>
      <c r="I84528" t="s">
        <v>263492</v>
      </c>
      <c r="J84528" t="s">
        <v>263492</v>
      </c>
      <c r="K84528" t="s">
        <v>263492</v>
      </c>
      <c r="L84528" t="s">
        <v>263492</v>
      </c>
      <c r="M84528" t="s">
        <v>347052</v>
      </c>
    </row>
    <row r="84529" spans="1:13" x14ac:dyDescent="0.25">
      <c r="A84529">
        <v>225379239</v>
      </c>
      <c r="B84529">
        <v>112427963</v>
      </c>
      <c r="C84529">
        <v>7</v>
      </c>
      <c r="D84529" t="s">
        <v>168929</v>
      </c>
      <c r="E84529">
        <v>1</v>
      </c>
      <c r="F84529" t="s">
        <v>168930</v>
      </c>
      <c r="G84529" t="s">
        <v>168922</v>
      </c>
      <c r="H84529" t="s">
        <v>1712</v>
      </c>
      <c r="I84529" t="s">
        <v>30</v>
      </c>
      <c r="J84529" t="s">
        <v>44454</v>
      </c>
      <c r="K84529" t="s">
        <v>70</v>
      </c>
      <c r="L84529" t="s">
        <v>263492</v>
      </c>
      <c r="M84529" t="s">
        <v>347053</v>
      </c>
    </row>
    <row r="84530" spans="1:13" x14ac:dyDescent="0.25">
      <c r="A84530">
        <v>-14061528</v>
      </c>
      <c r="B84530">
        <v>-14061434</v>
      </c>
      <c r="C84530">
        <v>4</v>
      </c>
      <c r="D84530" t="s">
        <v>168931</v>
      </c>
      <c r="E84530">
        <v>25</v>
      </c>
      <c r="F84530" t="s">
        <v>168932</v>
      </c>
      <c r="G84530" t="s">
        <v>263492</v>
      </c>
      <c r="H84530" t="s">
        <v>263492</v>
      </c>
      <c r="I84530" t="s">
        <v>263492</v>
      </c>
      <c r="J84530" t="s">
        <v>263492</v>
      </c>
      <c r="K84530" t="s">
        <v>263492</v>
      </c>
      <c r="L84530" t="s">
        <v>263492</v>
      </c>
      <c r="M84530" t="s">
        <v>347054</v>
      </c>
    </row>
    <row r="84531" spans="1:13" x14ac:dyDescent="0.25">
      <c r="A84531">
        <v>112427965</v>
      </c>
      <c r="B84531">
        <v>-14061528</v>
      </c>
      <c r="C84531">
        <v>5</v>
      </c>
      <c r="D84531" t="s">
        <v>168933</v>
      </c>
      <c r="E84531">
        <v>1</v>
      </c>
      <c r="F84531" t="s">
        <v>168934</v>
      </c>
      <c r="G84531" t="s">
        <v>263492</v>
      </c>
      <c r="H84531" t="s">
        <v>263492</v>
      </c>
      <c r="I84531" t="s">
        <v>263492</v>
      </c>
      <c r="J84531" t="s">
        <v>263492</v>
      </c>
      <c r="K84531" t="s">
        <v>263492</v>
      </c>
      <c r="L84531" t="s">
        <v>263492</v>
      </c>
      <c r="M84531" t="s">
        <v>347055</v>
      </c>
    </row>
    <row r="84532" spans="1:13" x14ac:dyDescent="0.25">
      <c r="A84532">
        <v>225147949</v>
      </c>
      <c r="B84532">
        <v>112427965</v>
      </c>
      <c r="C84532">
        <v>6</v>
      </c>
      <c r="D84532" t="s">
        <v>168935</v>
      </c>
      <c r="E84532">
        <v>1</v>
      </c>
      <c r="F84532" t="s">
        <v>168936</v>
      </c>
      <c r="G84532" t="s">
        <v>168937</v>
      </c>
      <c r="H84532" t="s">
        <v>68</v>
      </c>
      <c r="I84532" t="s">
        <v>30</v>
      </c>
      <c r="J84532" t="s">
        <v>100</v>
      </c>
      <c r="K84532" t="s">
        <v>70</v>
      </c>
      <c r="L84532" t="s">
        <v>263492</v>
      </c>
      <c r="M84532" t="s">
        <v>347056</v>
      </c>
    </row>
    <row r="84533" spans="1:13" x14ac:dyDescent="0.25">
      <c r="A84533">
        <v>225018460</v>
      </c>
      <c r="B84533">
        <v>112427965</v>
      </c>
      <c r="C84533">
        <v>6</v>
      </c>
      <c r="D84533" t="s">
        <v>168938</v>
      </c>
      <c r="E84533">
        <v>2</v>
      </c>
      <c r="F84533" t="s">
        <v>168939</v>
      </c>
      <c r="G84533" t="s">
        <v>168940</v>
      </c>
      <c r="H84533" t="s">
        <v>31159</v>
      </c>
      <c r="I84533" t="s">
        <v>30</v>
      </c>
      <c r="J84533" t="s">
        <v>100</v>
      </c>
      <c r="K84533" t="s">
        <v>70</v>
      </c>
      <c r="L84533" t="s">
        <v>263492</v>
      </c>
      <c r="M84533" t="s">
        <v>347057</v>
      </c>
    </row>
    <row r="84534" spans="1:13" x14ac:dyDescent="0.25">
      <c r="A84534">
        <v>112427966</v>
      </c>
      <c r="B84534">
        <v>-14061528</v>
      </c>
      <c r="C84534">
        <v>5</v>
      </c>
      <c r="D84534" t="s">
        <v>168941</v>
      </c>
      <c r="E84534">
        <v>2</v>
      </c>
      <c r="F84534" t="s">
        <v>168942</v>
      </c>
      <c r="G84534" t="s">
        <v>263492</v>
      </c>
      <c r="H84534" t="s">
        <v>263492</v>
      </c>
      <c r="I84534" t="s">
        <v>263492</v>
      </c>
      <c r="J84534" t="s">
        <v>263492</v>
      </c>
      <c r="K84534" t="s">
        <v>263492</v>
      </c>
      <c r="L84534" t="s">
        <v>263492</v>
      </c>
      <c r="M84534" t="s">
        <v>347058</v>
      </c>
    </row>
    <row r="84535" spans="1:13" x14ac:dyDescent="0.25">
      <c r="A84535">
        <v>225106230</v>
      </c>
      <c r="B84535">
        <v>112427966</v>
      </c>
      <c r="C84535">
        <v>6</v>
      </c>
      <c r="D84535" t="s">
        <v>168943</v>
      </c>
      <c r="E84535">
        <v>1</v>
      </c>
      <c r="F84535" t="s">
        <v>168944</v>
      </c>
      <c r="G84535" t="s">
        <v>168937</v>
      </c>
      <c r="H84535" t="s">
        <v>68</v>
      </c>
      <c r="I84535" t="s">
        <v>30</v>
      </c>
      <c r="J84535" t="s">
        <v>865</v>
      </c>
      <c r="K84535" t="s">
        <v>70</v>
      </c>
      <c r="L84535" t="s">
        <v>263492</v>
      </c>
      <c r="M84535" t="s">
        <v>347059</v>
      </c>
    </row>
    <row r="84536" spans="1:13" x14ac:dyDescent="0.25">
      <c r="A84536">
        <v>225048820</v>
      </c>
      <c r="B84536">
        <v>112427966</v>
      </c>
      <c r="C84536">
        <v>6</v>
      </c>
      <c r="D84536" t="s">
        <v>168945</v>
      </c>
      <c r="E84536">
        <v>2</v>
      </c>
      <c r="F84536" t="s">
        <v>168946</v>
      </c>
      <c r="G84536" t="s">
        <v>168940</v>
      </c>
      <c r="H84536" t="s">
        <v>31159</v>
      </c>
      <c r="I84536" t="s">
        <v>30</v>
      </c>
      <c r="J84536" t="s">
        <v>865</v>
      </c>
      <c r="K84536" t="s">
        <v>70</v>
      </c>
      <c r="L84536" t="s">
        <v>263492</v>
      </c>
      <c r="M84536" t="s">
        <v>347060</v>
      </c>
    </row>
    <row r="84537" spans="1:13" x14ac:dyDescent="0.25">
      <c r="A84537">
        <v>-14061530</v>
      </c>
      <c r="B84537">
        <v>-14061528</v>
      </c>
      <c r="C84537">
        <v>5</v>
      </c>
      <c r="D84537" t="s">
        <v>168947</v>
      </c>
      <c r="E84537">
        <v>3</v>
      </c>
      <c r="F84537" t="s">
        <v>168948</v>
      </c>
      <c r="G84537" t="s">
        <v>263492</v>
      </c>
      <c r="H84537" t="s">
        <v>263492</v>
      </c>
      <c r="I84537" t="s">
        <v>263492</v>
      </c>
      <c r="J84537" t="s">
        <v>263492</v>
      </c>
      <c r="K84537" t="s">
        <v>263492</v>
      </c>
      <c r="L84537" t="s">
        <v>263492</v>
      </c>
      <c r="M84537" t="s">
        <v>347061</v>
      </c>
    </row>
    <row r="84538" spans="1:13" x14ac:dyDescent="0.25">
      <c r="A84538">
        <v>-14061531</v>
      </c>
      <c r="B84538">
        <v>-14061530</v>
      </c>
      <c r="C84538">
        <v>6</v>
      </c>
      <c r="D84538" t="s">
        <v>168949</v>
      </c>
      <c r="E84538">
        <v>1</v>
      </c>
      <c r="F84538" t="s">
        <v>168950</v>
      </c>
      <c r="G84538" t="s">
        <v>263492</v>
      </c>
      <c r="H84538" t="s">
        <v>263492</v>
      </c>
      <c r="I84538" t="s">
        <v>263492</v>
      </c>
      <c r="J84538" t="s">
        <v>263492</v>
      </c>
      <c r="K84538" t="s">
        <v>263492</v>
      </c>
      <c r="L84538" t="s">
        <v>263492</v>
      </c>
      <c r="M84538" t="s">
        <v>347062</v>
      </c>
    </row>
    <row r="84539" spans="1:13" x14ac:dyDescent="0.25">
      <c r="A84539">
        <v>112427968</v>
      </c>
      <c r="B84539">
        <v>-14061531</v>
      </c>
      <c r="C84539">
        <v>7</v>
      </c>
      <c r="D84539" t="s">
        <v>168951</v>
      </c>
      <c r="E84539">
        <v>1</v>
      </c>
      <c r="F84539" t="s">
        <v>168952</v>
      </c>
      <c r="G84539" t="s">
        <v>263492</v>
      </c>
      <c r="H84539" t="s">
        <v>263492</v>
      </c>
      <c r="I84539" t="s">
        <v>263492</v>
      </c>
      <c r="J84539" t="s">
        <v>263492</v>
      </c>
      <c r="K84539" t="s">
        <v>263492</v>
      </c>
      <c r="L84539" t="s">
        <v>263492</v>
      </c>
      <c r="M84539" t="s">
        <v>347063</v>
      </c>
    </row>
    <row r="84540" spans="1:13" x14ac:dyDescent="0.25">
      <c r="A84540">
        <v>112427967</v>
      </c>
      <c r="B84540">
        <v>-14061530</v>
      </c>
      <c r="C84540">
        <v>6</v>
      </c>
      <c r="D84540" t="s">
        <v>168953</v>
      </c>
      <c r="E84540">
        <v>2</v>
      </c>
      <c r="F84540" t="s">
        <v>168954</v>
      </c>
      <c r="G84540" t="s">
        <v>263492</v>
      </c>
      <c r="H84540" t="s">
        <v>263492</v>
      </c>
      <c r="I84540" t="s">
        <v>263492</v>
      </c>
      <c r="J84540" t="s">
        <v>263492</v>
      </c>
      <c r="K84540" t="s">
        <v>263492</v>
      </c>
      <c r="L84540" t="s">
        <v>263492</v>
      </c>
      <c r="M84540" t="s">
        <v>347064</v>
      </c>
    </row>
    <row r="84541" spans="1:13" x14ac:dyDescent="0.25">
      <c r="A84541">
        <v>225379691</v>
      </c>
      <c r="B84541">
        <v>112427967</v>
      </c>
      <c r="C84541">
        <v>7</v>
      </c>
      <c r="D84541" t="s">
        <v>168955</v>
      </c>
      <c r="E84541">
        <v>1</v>
      </c>
      <c r="F84541" t="s">
        <v>168956</v>
      </c>
      <c r="G84541" t="s">
        <v>168948</v>
      </c>
      <c r="H84541" t="s">
        <v>1712</v>
      </c>
      <c r="I84541" t="s">
        <v>30</v>
      </c>
      <c r="J84541" t="s">
        <v>44454</v>
      </c>
      <c r="K84541" t="s">
        <v>70</v>
      </c>
      <c r="L84541" t="s">
        <v>263492</v>
      </c>
      <c r="M84541" t="s">
        <v>347065</v>
      </c>
    </row>
    <row r="84542" spans="1:13" x14ac:dyDescent="0.25">
      <c r="A84542">
        <v>-14061532</v>
      </c>
      <c r="B84542">
        <v>-14061434</v>
      </c>
      <c r="C84542">
        <v>4</v>
      </c>
      <c r="D84542" t="s">
        <v>168957</v>
      </c>
      <c r="E84542">
        <v>26</v>
      </c>
      <c r="F84542" t="s">
        <v>168958</v>
      </c>
      <c r="G84542" t="s">
        <v>263492</v>
      </c>
      <c r="H84542" t="s">
        <v>263492</v>
      </c>
      <c r="I84542" t="s">
        <v>263492</v>
      </c>
      <c r="J84542" t="s">
        <v>263492</v>
      </c>
      <c r="K84542" t="s">
        <v>263492</v>
      </c>
      <c r="L84542" t="s">
        <v>263492</v>
      </c>
      <c r="M84542" t="s">
        <v>347066</v>
      </c>
    </row>
    <row r="84543" spans="1:13" x14ac:dyDescent="0.25">
      <c r="A84543">
        <v>-14061533</v>
      </c>
      <c r="B84543">
        <v>-14061532</v>
      </c>
      <c r="C84543">
        <v>5</v>
      </c>
      <c r="D84543" t="s">
        <v>168959</v>
      </c>
      <c r="E84543">
        <v>1</v>
      </c>
      <c r="F84543" t="s">
        <v>168960</v>
      </c>
      <c r="G84543" t="s">
        <v>263492</v>
      </c>
      <c r="H84543" t="s">
        <v>263492</v>
      </c>
      <c r="I84543" t="s">
        <v>263492</v>
      </c>
      <c r="J84543" t="s">
        <v>263492</v>
      </c>
      <c r="K84543" t="s">
        <v>263492</v>
      </c>
      <c r="L84543" t="s">
        <v>263492</v>
      </c>
      <c r="M84543" t="s">
        <v>347067</v>
      </c>
    </row>
    <row r="84544" spans="1:13" x14ac:dyDescent="0.25">
      <c r="A84544">
        <v>112427969</v>
      </c>
      <c r="B84544">
        <v>-14061533</v>
      </c>
      <c r="C84544">
        <v>6</v>
      </c>
      <c r="D84544" t="s">
        <v>168961</v>
      </c>
      <c r="E84544">
        <v>1</v>
      </c>
      <c r="F84544" t="s">
        <v>168962</v>
      </c>
      <c r="G84544" t="s">
        <v>263492</v>
      </c>
      <c r="H84544" t="s">
        <v>263492</v>
      </c>
      <c r="I84544" t="s">
        <v>263492</v>
      </c>
      <c r="J84544" t="s">
        <v>263492</v>
      </c>
      <c r="K84544" t="s">
        <v>263492</v>
      </c>
      <c r="L84544" t="s">
        <v>263492</v>
      </c>
      <c r="M84544" t="s">
        <v>347068</v>
      </c>
    </row>
    <row r="84545" spans="1:13" x14ac:dyDescent="0.25">
      <c r="A84545">
        <v>-14061535</v>
      </c>
      <c r="B84545">
        <v>-14061434</v>
      </c>
      <c r="C84545">
        <v>4</v>
      </c>
      <c r="D84545" t="s">
        <v>168963</v>
      </c>
      <c r="E84545">
        <v>27</v>
      </c>
      <c r="F84545" t="s">
        <v>168964</v>
      </c>
      <c r="G84545" t="s">
        <v>263492</v>
      </c>
      <c r="H84545" t="s">
        <v>263492</v>
      </c>
      <c r="I84545" t="s">
        <v>263492</v>
      </c>
      <c r="J84545" t="s">
        <v>263492</v>
      </c>
      <c r="K84545" t="s">
        <v>263492</v>
      </c>
      <c r="L84545" t="s">
        <v>263492</v>
      </c>
      <c r="M84545" t="s">
        <v>347069</v>
      </c>
    </row>
    <row r="84546" spans="1:13" x14ac:dyDescent="0.25">
      <c r="A84546">
        <v>-14061536</v>
      </c>
      <c r="B84546">
        <v>-14061535</v>
      </c>
      <c r="C84546">
        <v>5</v>
      </c>
      <c r="D84546" t="s">
        <v>168965</v>
      </c>
      <c r="E84546">
        <v>1</v>
      </c>
      <c r="F84546" t="s">
        <v>168966</v>
      </c>
      <c r="G84546" t="s">
        <v>263492</v>
      </c>
      <c r="H84546" t="s">
        <v>263492</v>
      </c>
      <c r="I84546" t="s">
        <v>263492</v>
      </c>
      <c r="J84546" t="s">
        <v>263492</v>
      </c>
      <c r="K84546" t="s">
        <v>263492</v>
      </c>
      <c r="L84546" t="s">
        <v>263492</v>
      </c>
      <c r="M84546" t="s">
        <v>347070</v>
      </c>
    </row>
    <row r="84547" spans="1:13" x14ac:dyDescent="0.25">
      <c r="A84547">
        <v>-25019596</v>
      </c>
      <c r="B84547">
        <v>-14061536</v>
      </c>
      <c r="C84547">
        <v>6</v>
      </c>
      <c r="D84547" t="s">
        <v>168967</v>
      </c>
      <c r="E84547">
        <v>1</v>
      </c>
      <c r="F84547" t="s">
        <v>168968</v>
      </c>
      <c r="G84547" t="s">
        <v>263492</v>
      </c>
      <c r="H84547" t="s">
        <v>263492</v>
      </c>
      <c r="I84547" t="s">
        <v>263492</v>
      </c>
      <c r="J84547" t="s">
        <v>263492</v>
      </c>
      <c r="K84547" t="s">
        <v>263492</v>
      </c>
      <c r="L84547" t="s">
        <v>263492</v>
      </c>
      <c r="M84547" t="s">
        <v>347071</v>
      </c>
    </row>
    <row r="84548" spans="1:13" x14ac:dyDescent="0.25">
      <c r="A84548">
        <v>112427973</v>
      </c>
      <c r="B84548">
        <v>-25019596</v>
      </c>
      <c r="C84548">
        <v>7</v>
      </c>
      <c r="D84548" t="s">
        <v>168969</v>
      </c>
      <c r="E84548">
        <v>1</v>
      </c>
      <c r="F84548" t="s">
        <v>168970</v>
      </c>
      <c r="G84548" t="s">
        <v>263492</v>
      </c>
      <c r="H84548" t="s">
        <v>263492</v>
      </c>
      <c r="I84548" t="s">
        <v>263492</v>
      </c>
      <c r="J84548" t="s">
        <v>263492</v>
      </c>
      <c r="K84548" t="s">
        <v>263492</v>
      </c>
      <c r="L84548" t="s">
        <v>263492</v>
      </c>
      <c r="M84548" t="s">
        <v>347072</v>
      </c>
    </row>
    <row r="84549" spans="1:13" x14ac:dyDescent="0.25">
      <c r="A84549">
        <v>112427970</v>
      </c>
      <c r="B84549">
        <v>-14061535</v>
      </c>
      <c r="C84549">
        <v>5</v>
      </c>
      <c r="D84549" t="s">
        <v>168971</v>
      </c>
      <c r="E84549">
        <v>2</v>
      </c>
      <c r="F84549" t="s">
        <v>168972</v>
      </c>
      <c r="G84549" t="s">
        <v>263492</v>
      </c>
      <c r="H84549" t="s">
        <v>263492</v>
      </c>
      <c r="I84549" t="s">
        <v>263492</v>
      </c>
      <c r="J84549" t="s">
        <v>263492</v>
      </c>
      <c r="K84549" t="s">
        <v>263492</v>
      </c>
      <c r="L84549" t="s">
        <v>263492</v>
      </c>
      <c r="M84549" t="s">
        <v>347073</v>
      </c>
    </row>
    <row r="84550" spans="1:13" x14ac:dyDescent="0.25">
      <c r="A84550">
        <v>225052211</v>
      </c>
      <c r="B84550">
        <v>112427970</v>
      </c>
      <c r="C84550">
        <v>6</v>
      </c>
      <c r="D84550" t="s">
        <v>168973</v>
      </c>
      <c r="E84550">
        <v>1</v>
      </c>
      <c r="F84550" t="s">
        <v>168974</v>
      </c>
      <c r="G84550" t="s">
        <v>168975</v>
      </c>
      <c r="H84550" t="s">
        <v>68</v>
      </c>
      <c r="I84550" t="s">
        <v>30</v>
      </c>
      <c r="J84550" t="s">
        <v>100</v>
      </c>
      <c r="K84550" t="s">
        <v>70</v>
      </c>
      <c r="L84550" t="s">
        <v>263492</v>
      </c>
      <c r="M84550" t="s">
        <v>347074</v>
      </c>
    </row>
    <row r="84551" spans="1:13" x14ac:dyDescent="0.25">
      <c r="A84551">
        <v>225602033</v>
      </c>
      <c r="B84551">
        <v>112427970</v>
      </c>
      <c r="C84551">
        <v>6</v>
      </c>
      <c r="D84551" t="s">
        <v>168976</v>
      </c>
      <c r="E84551">
        <v>2</v>
      </c>
      <c r="F84551" t="s">
        <v>168977</v>
      </c>
      <c r="G84551" t="s">
        <v>168978</v>
      </c>
      <c r="H84551" t="s">
        <v>31159</v>
      </c>
      <c r="I84551" t="s">
        <v>30</v>
      </c>
      <c r="J84551" t="s">
        <v>100</v>
      </c>
      <c r="K84551" t="s">
        <v>70</v>
      </c>
      <c r="L84551" t="s">
        <v>263492</v>
      </c>
      <c r="M84551" t="s">
        <v>347075</v>
      </c>
    </row>
    <row r="84552" spans="1:13" x14ac:dyDescent="0.25">
      <c r="A84552">
        <v>112427971</v>
      </c>
      <c r="B84552">
        <v>-14061535</v>
      </c>
      <c r="C84552">
        <v>5</v>
      </c>
      <c r="D84552" t="s">
        <v>168979</v>
      </c>
      <c r="E84552">
        <v>3</v>
      </c>
      <c r="F84552" t="s">
        <v>168980</v>
      </c>
      <c r="G84552" t="s">
        <v>263492</v>
      </c>
      <c r="H84552" t="s">
        <v>263492</v>
      </c>
      <c r="I84552" t="s">
        <v>263492</v>
      </c>
      <c r="J84552" t="s">
        <v>263492</v>
      </c>
      <c r="K84552" t="s">
        <v>263492</v>
      </c>
      <c r="L84552" t="s">
        <v>263492</v>
      </c>
      <c r="M84552" t="s">
        <v>347076</v>
      </c>
    </row>
    <row r="84553" spans="1:13" x14ac:dyDescent="0.25">
      <c r="A84553">
        <v>112427972</v>
      </c>
      <c r="B84553">
        <v>112427971</v>
      </c>
      <c r="C84553">
        <v>6</v>
      </c>
      <c r="D84553" t="s">
        <v>168981</v>
      </c>
      <c r="E84553">
        <v>1</v>
      </c>
      <c r="F84553" t="s">
        <v>168982</v>
      </c>
      <c r="G84553" t="s">
        <v>263492</v>
      </c>
      <c r="H84553" t="s">
        <v>263492</v>
      </c>
      <c r="I84553" t="s">
        <v>263492</v>
      </c>
      <c r="J84553" t="s">
        <v>263492</v>
      </c>
      <c r="K84553" t="s">
        <v>263492</v>
      </c>
      <c r="L84553" t="s">
        <v>263492</v>
      </c>
      <c r="M84553" t="s">
        <v>347077</v>
      </c>
    </row>
    <row r="84554" spans="1:13" x14ac:dyDescent="0.25">
      <c r="A84554">
        <v>224923487</v>
      </c>
      <c r="B84554">
        <v>112427972</v>
      </c>
      <c r="C84554">
        <v>7</v>
      </c>
      <c r="D84554" t="s">
        <v>168983</v>
      </c>
      <c r="E84554">
        <v>1</v>
      </c>
      <c r="F84554" t="s">
        <v>168984</v>
      </c>
      <c r="G84554" t="s">
        <v>168985</v>
      </c>
      <c r="H84554" t="s">
        <v>68</v>
      </c>
      <c r="I84554" t="s">
        <v>30</v>
      </c>
      <c r="J84554" t="s">
        <v>163445</v>
      </c>
      <c r="K84554" t="s">
        <v>70</v>
      </c>
      <c r="L84554" t="s">
        <v>263492</v>
      </c>
      <c r="M84554" t="s">
        <v>347078</v>
      </c>
    </row>
    <row r="84555" spans="1:13" x14ac:dyDescent="0.25">
      <c r="A84555">
        <v>-14061537</v>
      </c>
      <c r="B84555">
        <v>-14061535</v>
      </c>
      <c r="C84555">
        <v>5</v>
      </c>
      <c r="D84555" t="s">
        <v>168986</v>
      </c>
      <c r="E84555">
        <v>4</v>
      </c>
      <c r="F84555" t="s">
        <v>168987</v>
      </c>
      <c r="G84555" t="s">
        <v>263492</v>
      </c>
      <c r="H84555" t="s">
        <v>263492</v>
      </c>
      <c r="I84555" t="s">
        <v>263492</v>
      </c>
      <c r="J84555" t="s">
        <v>263492</v>
      </c>
      <c r="K84555" t="s">
        <v>263492</v>
      </c>
      <c r="L84555" t="s">
        <v>263492</v>
      </c>
      <c r="M84555" t="s">
        <v>347079</v>
      </c>
    </row>
    <row r="84556" spans="1:13" x14ac:dyDescent="0.25">
      <c r="A84556">
        <v>112427974</v>
      </c>
      <c r="B84556">
        <v>-14061537</v>
      </c>
      <c r="C84556">
        <v>6</v>
      </c>
      <c r="D84556" t="s">
        <v>168988</v>
      </c>
      <c r="E84556">
        <v>1</v>
      </c>
      <c r="F84556" t="s">
        <v>168989</v>
      </c>
      <c r="G84556" t="s">
        <v>263492</v>
      </c>
      <c r="H84556" t="s">
        <v>263492</v>
      </c>
      <c r="I84556" t="s">
        <v>263492</v>
      </c>
      <c r="J84556" t="s">
        <v>263492</v>
      </c>
      <c r="K84556" t="s">
        <v>263492</v>
      </c>
      <c r="L84556" t="s">
        <v>263492</v>
      </c>
      <c r="M84556" t="s">
        <v>347080</v>
      </c>
    </row>
    <row r="84557" spans="1:13" x14ac:dyDescent="0.25">
      <c r="A84557">
        <v>225349632</v>
      </c>
      <c r="B84557">
        <v>112427974</v>
      </c>
      <c r="C84557">
        <v>7</v>
      </c>
      <c r="D84557" t="s">
        <v>168990</v>
      </c>
      <c r="E84557">
        <v>1</v>
      </c>
      <c r="F84557" t="s">
        <v>168991</v>
      </c>
      <c r="G84557" t="s">
        <v>168992</v>
      </c>
      <c r="H84557" t="s">
        <v>1712</v>
      </c>
      <c r="I84557" t="s">
        <v>30</v>
      </c>
      <c r="J84557" t="s">
        <v>100</v>
      </c>
      <c r="K84557" t="s">
        <v>70</v>
      </c>
      <c r="L84557" t="s">
        <v>263492</v>
      </c>
      <c r="M84557" t="s">
        <v>347081</v>
      </c>
    </row>
    <row r="84558" spans="1:13" x14ac:dyDescent="0.25">
      <c r="A84558">
        <v>224987365</v>
      </c>
      <c r="B84558">
        <v>112427974</v>
      </c>
      <c r="C84558">
        <v>7</v>
      </c>
      <c r="D84558" t="s">
        <v>168993</v>
      </c>
      <c r="E84558">
        <v>2</v>
      </c>
      <c r="F84558" t="s">
        <v>168994</v>
      </c>
      <c r="G84558" t="s">
        <v>168995</v>
      </c>
      <c r="H84558" t="s">
        <v>31159</v>
      </c>
      <c r="I84558" t="s">
        <v>30</v>
      </c>
      <c r="J84558" t="s">
        <v>100</v>
      </c>
      <c r="K84558" t="s">
        <v>70</v>
      </c>
      <c r="L84558" t="s">
        <v>263492</v>
      </c>
      <c r="M84558" t="s">
        <v>347082</v>
      </c>
    </row>
    <row r="84559" spans="1:13" x14ac:dyDescent="0.25">
      <c r="A84559">
        <v>112427975</v>
      </c>
      <c r="B84559">
        <v>-14061537</v>
      </c>
      <c r="C84559">
        <v>6</v>
      </c>
      <c r="D84559" t="s">
        <v>168996</v>
      </c>
      <c r="E84559">
        <v>2</v>
      </c>
      <c r="F84559" t="s">
        <v>168997</v>
      </c>
      <c r="G84559" t="s">
        <v>263492</v>
      </c>
      <c r="H84559" t="s">
        <v>263492</v>
      </c>
      <c r="I84559" t="s">
        <v>263492</v>
      </c>
      <c r="J84559" t="s">
        <v>263492</v>
      </c>
      <c r="K84559" t="s">
        <v>263492</v>
      </c>
      <c r="L84559" t="s">
        <v>263492</v>
      </c>
      <c r="M84559" t="s">
        <v>347083</v>
      </c>
    </row>
    <row r="84560" spans="1:13" x14ac:dyDescent="0.25">
      <c r="A84560">
        <v>225349620</v>
      </c>
      <c r="B84560">
        <v>112427975</v>
      </c>
      <c r="C84560">
        <v>7</v>
      </c>
      <c r="D84560" t="s">
        <v>168998</v>
      </c>
      <c r="E84560">
        <v>1</v>
      </c>
      <c r="F84560" t="s">
        <v>168999</v>
      </c>
      <c r="G84560" t="s">
        <v>168992</v>
      </c>
      <c r="H84560" t="s">
        <v>1712</v>
      </c>
      <c r="I84560" t="s">
        <v>30</v>
      </c>
      <c r="J84560" t="s">
        <v>190</v>
      </c>
      <c r="K84560" t="s">
        <v>70</v>
      </c>
      <c r="L84560" t="s">
        <v>263492</v>
      </c>
      <c r="M84560" t="s">
        <v>347084</v>
      </c>
    </row>
    <row r="84561" spans="1:13" x14ac:dyDescent="0.25">
      <c r="A84561">
        <v>225349608</v>
      </c>
      <c r="B84561">
        <v>112427975</v>
      </c>
      <c r="C84561">
        <v>7</v>
      </c>
      <c r="D84561" t="s">
        <v>169000</v>
      </c>
      <c r="E84561">
        <v>2</v>
      </c>
      <c r="F84561" t="s">
        <v>169001</v>
      </c>
      <c r="G84561" t="s">
        <v>168995</v>
      </c>
      <c r="H84561" t="s">
        <v>31159</v>
      </c>
      <c r="I84561" t="s">
        <v>30</v>
      </c>
      <c r="J84561" t="s">
        <v>190</v>
      </c>
      <c r="K84561" t="s">
        <v>70</v>
      </c>
      <c r="L84561" t="s">
        <v>263492</v>
      </c>
      <c r="M84561" t="s">
        <v>347085</v>
      </c>
    </row>
    <row r="84562" spans="1:13" x14ac:dyDescent="0.25">
      <c r="A84562">
        <v>112427976</v>
      </c>
      <c r="B84562">
        <v>-14061537</v>
      </c>
      <c r="C84562">
        <v>6</v>
      </c>
      <c r="D84562" t="s">
        <v>169002</v>
      </c>
      <c r="E84562">
        <v>3</v>
      </c>
      <c r="F84562" t="s">
        <v>169003</v>
      </c>
      <c r="G84562" t="s">
        <v>263492</v>
      </c>
      <c r="H84562" t="s">
        <v>263492</v>
      </c>
      <c r="I84562" t="s">
        <v>263492</v>
      </c>
      <c r="J84562" t="s">
        <v>263492</v>
      </c>
      <c r="K84562" t="s">
        <v>263492</v>
      </c>
      <c r="L84562" t="s">
        <v>263492</v>
      </c>
      <c r="M84562" t="s">
        <v>347086</v>
      </c>
    </row>
    <row r="84563" spans="1:13" x14ac:dyDescent="0.25">
      <c r="A84563">
        <v>225349639</v>
      </c>
      <c r="B84563">
        <v>112427976</v>
      </c>
      <c r="C84563">
        <v>7</v>
      </c>
      <c r="D84563" t="s">
        <v>169004</v>
      </c>
      <c r="E84563">
        <v>1</v>
      </c>
      <c r="F84563" t="s">
        <v>169005</v>
      </c>
      <c r="G84563" t="s">
        <v>168992</v>
      </c>
      <c r="H84563" t="s">
        <v>1712</v>
      </c>
      <c r="I84563" t="s">
        <v>30</v>
      </c>
      <c r="J84563" t="s">
        <v>865</v>
      </c>
      <c r="K84563" t="s">
        <v>70</v>
      </c>
      <c r="L84563" t="s">
        <v>263492</v>
      </c>
      <c r="M84563" t="s">
        <v>347087</v>
      </c>
    </row>
    <row r="84564" spans="1:13" x14ac:dyDescent="0.25">
      <c r="A84564">
        <v>225349615</v>
      </c>
      <c r="B84564">
        <v>112427976</v>
      </c>
      <c r="C84564">
        <v>7</v>
      </c>
      <c r="D84564" t="s">
        <v>169006</v>
      </c>
      <c r="E84564">
        <v>2</v>
      </c>
      <c r="F84564" t="s">
        <v>169007</v>
      </c>
      <c r="G84564" t="s">
        <v>168995</v>
      </c>
      <c r="H84564" t="s">
        <v>31159</v>
      </c>
      <c r="I84564" t="s">
        <v>30</v>
      </c>
      <c r="J84564" t="s">
        <v>865</v>
      </c>
      <c r="K84564" t="s">
        <v>70</v>
      </c>
      <c r="L84564" t="s">
        <v>263492</v>
      </c>
      <c r="M84564" t="s">
        <v>347088</v>
      </c>
    </row>
    <row r="84565" spans="1:13" x14ac:dyDescent="0.25">
      <c r="A84565">
        <v>-25019842</v>
      </c>
      <c r="B84565">
        <v>-14061535</v>
      </c>
      <c r="C84565">
        <v>5</v>
      </c>
      <c r="D84565" t="s">
        <v>169008</v>
      </c>
      <c r="E84565">
        <v>5</v>
      </c>
      <c r="F84565" t="s">
        <v>169009</v>
      </c>
      <c r="G84565" t="s">
        <v>263492</v>
      </c>
      <c r="H84565" t="s">
        <v>263492</v>
      </c>
      <c r="I84565" t="s">
        <v>263492</v>
      </c>
      <c r="J84565" t="s">
        <v>263492</v>
      </c>
      <c r="K84565" t="s">
        <v>263492</v>
      </c>
      <c r="L84565" t="s">
        <v>263492</v>
      </c>
      <c r="M84565" t="s">
        <v>347089</v>
      </c>
    </row>
    <row r="84566" spans="1:13" x14ac:dyDescent="0.25">
      <c r="A84566">
        <v>112427977</v>
      </c>
      <c r="B84566">
        <v>-25019842</v>
      </c>
      <c r="C84566">
        <v>6</v>
      </c>
      <c r="D84566" t="s">
        <v>169010</v>
      </c>
      <c r="E84566">
        <v>1</v>
      </c>
      <c r="F84566" t="s">
        <v>169011</v>
      </c>
      <c r="G84566" t="s">
        <v>263492</v>
      </c>
      <c r="H84566" t="s">
        <v>263492</v>
      </c>
      <c r="I84566" t="s">
        <v>263492</v>
      </c>
      <c r="J84566" t="s">
        <v>263492</v>
      </c>
      <c r="K84566" t="s">
        <v>263492</v>
      </c>
      <c r="L84566" t="s">
        <v>263492</v>
      </c>
      <c r="M84566" t="s">
        <v>347090</v>
      </c>
    </row>
    <row r="84567" spans="1:13" x14ac:dyDescent="0.25">
      <c r="A84567">
        <v>-14061538</v>
      </c>
      <c r="B84567">
        <v>-14061434</v>
      </c>
      <c r="C84567">
        <v>4</v>
      </c>
      <c r="D84567" t="s">
        <v>169012</v>
      </c>
      <c r="E84567">
        <v>28</v>
      </c>
      <c r="F84567" t="s">
        <v>169013</v>
      </c>
      <c r="G84567" t="s">
        <v>263492</v>
      </c>
      <c r="H84567" t="s">
        <v>263492</v>
      </c>
      <c r="I84567" t="s">
        <v>263492</v>
      </c>
      <c r="J84567" t="s">
        <v>263492</v>
      </c>
      <c r="K84567" t="s">
        <v>263492</v>
      </c>
      <c r="L84567" t="s">
        <v>263492</v>
      </c>
      <c r="M84567" t="s">
        <v>347091</v>
      </c>
    </row>
    <row r="84568" spans="1:13" x14ac:dyDescent="0.25">
      <c r="A84568">
        <v>-14061539</v>
      </c>
      <c r="B84568">
        <v>-14061538</v>
      </c>
      <c r="C84568">
        <v>5</v>
      </c>
      <c r="D84568" t="s">
        <v>169014</v>
      </c>
      <c r="E84568">
        <v>1</v>
      </c>
      <c r="F84568" t="s">
        <v>169015</v>
      </c>
      <c r="G84568" t="s">
        <v>263492</v>
      </c>
      <c r="H84568" t="s">
        <v>263492</v>
      </c>
      <c r="I84568" t="s">
        <v>263492</v>
      </c>
      <c r="J84568" t="s">
        <v>263492</v>
      </c>
      <c r="K84568" t="s">
        <v>263492</v>
      </c>
      <c r="L84568" t="s">
        <v>263492</v>
      </c>
      <c r="M84568" t="s">
        <v>347092</v>
      </c>
    </row>
    <row r="84569" spans="1:13" x14ac:dyDescent="0.25">
      <c r="A84569">
        <v>112427983</v>
      </c>
      <c r="B84569">
        <v>-14061539</v>
      </c>
      <c r="C84569">
        <v>6</v>
      </c>
      <c r="D84569" t="s">
        <v>169016</v>
      </c>
      <c r="E84569">
        <v>1</v>
      </c>
      <c r="F84569" t="s">
        <v>169017</v>
      </c>
      <c r="G84569" t="s">
        <v>263492</v>
      </c>
      <c r="H84569" t="s">
        <v>263492</v>
      </c>
      <c r="I84569" t="s">
        <v>263492</v>
      </c>
      <c r="J84569" t="s">
        <v>263492</v>
      </c>
      <c r="K84569" t="s">
        <v>263492</v>
      </c>
      <c r="L84569" t="s">
        <v>263492</v>
      </c>
      <c r="M84569" t="s">
        <v>347093</v>
      </c>
    </row>
    <row r="84570" spans="1:13" x14ac:dyDescent="0.25">
      <c r="A84570">
        <v>225349685</v>
      </c>
      <c r="B84570">
        <v>112427983</v>
      </c>
      <c r="C84570">
        <v>7</v>
      </c>
      <c r="D84570" t="s">
        <v>169018</v>
      </c>
      <c r="E84570">
        <v>1</v>
      </c>
      <c r="F84570" t="s">
        <v>169019</v>
      </c>
      <c r="G84570" t="s">
        <v>169020</v>
      </c>
      <c r="H84570" t="s">
        <v>1712</v>
      </c>
      <c r="I84570" t="s">
        <v>30</v>
      </c>
      <c r="J84570" t="s">
        <v>100</v>
      </c>
      <c r="K84570" t="s">
        <v>70</v>
      </c>
      <c r="L84570" t="s">
        <v>263492</v>
      </c>
      <c r="M84570" t="s">
        <v>347094</v>
      </c>
    </row>
    <row r="84571" spans="1:13" x14ac:dyDescent="0.25">
      <c r="A84571">
        <v>224987369</v>
      </c>
      <c r="B84571">
        <v>112427983</v>
      </c>
      <c r="C84571">
        <v>7</v>
      </c>
      <c r="D84571" t="s">
        <v>169021</v>
      </c>
      <c r="E84571">
        <v>2</v>
      </c>
      <c r="F84571" t="s">
        <v>169022</v>
      </c>
      <c r="G84571" t="s">
        <v>169023</v>
      </c>
      <c r="H84571" t="s">
        <v>31159</v>
      </c>
      <c r="I84571" t="s">
        <v>30</v>
      </c>
      <c r="J84571" t="s">
        <v>100</v>
      </c>
      <c r="K84571" t="s">
        <v>70</v>
      </c>
      <c r="L84571" t="s">
        <v>263492</v>
      </c>
      <c r="M84571" t="s">
        <v>347095</v>
      </c>
    </row>
    <row r="84572" spans="1:13" x14ac:dyDescent="0.25">
      <c r="A84572">
        <v>112427984</v>
      </c>
      <c r="B84572">
        <v>-14061539</v>
      </c>
      <c r="C84572">
        <v>6</v>
      </c>
      <c r="D84572" t="s">
        <v>169024</v>
      </c>
      <c r="E84572">
        <v>2</v>
      </c>
      <c r="F84572" t="s">
        <v>169025</v>
      </c>
      <c r="G84572" t="s">
        <v>263492</v>
      </c>
      <c r="H84572" t="s">
        <v>263492</v>
      </c>
      <c r="I84572" t="s">
        <v>263492</v>
      </c>
      <c r="J84572" t="s">
        <v>263492</v>
      </c>
      <c r="K84572" t="s">
        <v>263492</v>
      </c>
      <c r="L84572" t="s">
        <v>263492</v>
      </c>
      <c r="M84572" t="s">
        <v>347096</v>
      </c>
    </row>
    <row r="84573" spans="1:13" x14ac:dyDescent="0.25">
      <c r="A84573">
        <v>225349677</v>
      </c>
      <c r="B84573">
        <v>112427984</v>
      </c>
      <c r="C84573">
        <v>7</v>
      </c>
      <c r="D84573" t="s">
        <v>169026</v>
      </c>
      <c r="E84573">
        <v>1</v>
      </c>
      <c r="F84573" t="s">
        <v>169027</v>
      </c>
      <c r="G84573" t="s">
        <v>169020</v>
      </c>
      <c r="H84573" t="s">
        <v>1712</v>
      </c>
      <c r="I84573" t="s">
        <v>30</v>
      </c>
      <c r="J84573" t="s">
        <v>190</v>
      </c>
      <c r="K84573" t="s">
        <v>70</v>
      </c>
      <c r="L84573" t="s">
        <v>263492</v>
      </c>
      <c r="M84573" t="s">
        <v>347097</v>
      </c>
    </row>
    <row r="84574" spans="1:13" x14ac:dyDescent="0.25">
      <c r="A84574">
        <v>225349664</v>
      </c>
      <c r="B84574">
        <v>112427984</v>
      </c>
      <c r="C84574">
        <v>7</v>
      </c>
      <c r="D84574" t="s">
        <v>169028</v>
      </c>
      <c r="E84574">
        <v>2</v>
      </c>
      <c r="F84574" t="s">
        <v>169029</v>
      </c>
      <c r="G84574" t="s">
        <v>169023</v>
      </c>
      <c r="H84574" t="s">
        <v>31159</v>
      </c>
      <c r="I84574" t="s">
        <v>30</v>
      </c>
      <c r="J84574" t="s">
        <v>190</v>
      </c>
      <c r="K84574" t="s">
        <v>70</v>
      </c>
      <c r="L84574" t="s">
        <v>263492</v>
      </c>
      <c r="M84574" t="s">
        <v>347098</v>
      </c>
    </row>
    <row r="84575" spans="1:13" x14ac:dyDescent="0.25">
      <c r="A84575">
        <v>112427985</v>
      </c>
      <c r="B84575">
        <v>-14061539</v>
      </c>
      <c r="C84575">
        <v>6</v>
      </c>
      <c r="D84575" t="s">
        <v>169030</v>
      </c>
      <c r="E84575">
        <v>3</v>
      </c>
      <c r="F84575" t="s">
        <v>169031</v>
      </c>
      <c r="G84575" t="s">
        <v>263492</v>
      </c>
      <c r="H84575" t="s">
        <v>263492</v>
      </c>
      <c r="I84575" t="s">
        <v>263492</v>
      </c>
      <c r="J84575" t="s">
        <v>263492</v>
      </c>
      <c r="K84575" t="s">
        <v>263492</v>
      </c>
      <c r="L84575" t="s">
        <v>263492</v>
      </c>
      <c r="M84575" t="s">
        <v>347099</v>
      </c>
    </row>
    <row r="84576" spans="1:13" x14ac:dyDescent="0.25">
      <c r="A84576">
        <v>225349694</v>
      </c>
      <c r="B84576">
        <v>112427985</v>
      </c>
      <c r="C84576">
        <v>7</v>
      </c>
      <c r="D84576" t="s">
        <v>169032</v>
      </c>
      <c r="E84576">
        <v>1</v>
      </c>
      <c r="F84576" t="s">
        <v>169033</v>
      </c>
      <c r="G84576" t="s">
        <v>169020</v>
      </c>
      <c r="H84576" t="s">
        <v>1712</v>
      </c>
      <c r="I84576" t="s">
        <v>30</v>
      </c>
      <c r="J84576" t="s">
        <v>865</v>
      </c>
      <c r="K84576" t="s">
        <v>70</v>
      </c>
      <c r="L84576" t="s">
        <v>263492</v>
      </c>
      <c r="M84576" t="s">
        <v>347100</v>
      </c>
    </row>
    <row r="84577" spans="1:13" x14ac:dyDescent="0.25">
      <c r="A84577">
        <v>225349672</v>
      </c>
      <c r="B84577">
        <v>112427985</v>
      </c>
      <c r="C84577">
        <v>7</v>
      </c>
      <c r="D84577" t="s">
        <v>169034</v>
      </c>
      <c r="E84577">
        <v>2</v>
      </c>
      <c r="F84577" t="s">
        <v>169035</v>
      </c>
      <c r="G84577" t="s">
        <v>169023</v>
      </c>
      <c r="H84577" t="s">
        <v>31159</v>
      </c>
      <c r="I84577" t="s">
        <v>30</v>
      </c>
      <c r="J84577" t="s">
        <v>865</v>
      </c>
      <c r="K84577" t="s">
        <v>70</v>
      </c>
      <c r="L84577" t="s">
        <v>263492</v>
      </c>
      <c r="M84577" t="s">
        <v>347101</v>
      </c>
    </row>
    <row r="84578" spans="1:13" x14ac:dyDescent="0.25">
      <c r="A84578">
        <v>112427978</v>
      </c>
      <c r="B84578">
        <v>-14061538</v>
      </c>
      <c r="C84578">
        <v>5</v>
      </c>
      <c r="D84578" t="s">
        <v>169036</v>
      </c>
      <c r="E84578">
        <v>2</v>
      </c>
      <c r="F84578" t="s">
        <v>169037</v>
      </c>
      <c r="G84578" t="s">
        <v>263492</v>
      </c>
      <c r="H84578" t="s">
        <v>263492</v>
      </c>
      <c r="I84578" t="s">
        <v>263492</v>
      </c>
      <c r="J84578" t="s">
        <v>263492</v>
      </c>
      <c r="K84578" t="s">
        <v>263492</v>
      </c>
      <c r="L84578" t="s">
        <v>263492</v>
      </c>
      <c r="M84578" t="s">
        <v>347102</v>
      </c>
    </row>
    <row r="84579" spans="1:13" x14ac:dyDescent="0.25">
      <c r="A84579">
        <v>224990151</v>
      </c>
      <c r="B84579">
        <v>112427978</v>
      </c>
      <c r="C84579">
        <v>6</v>
      </c>
      <c r="D84579" t="s">
        <v>169038</v>
      </c>
      <c r="E84579">
        <v>1</v>
      </c>
      <c r="F84579" t="s">
        <v>169039</v>
      </c>
      <c r="G84579" t="s">
        <v>169040</v>
      </c>
      <c r="H84579" t="s">
        <v>68</v>
      </c>
      <c r="I84579" t="s">
        <v>30</v>
      </c>
      <c r="J84579" t="s">
        <v>100</v>
      </c>
      <c r="K84579" t="s">
        <v>70</v>
      </c>
      <c r="L84579" t="s">
        <v>263492</v>
      </c>
      <c r="M84579" t="s">
        <v>347103</v>
      </c>
    </row>
    <row r="84580" spans="1:13" x14ac:dyDescent="0.25">
      <c r="A84580">
        <v>225603767</v>
      </c>
      <c r="B84580">
        <v>112427978</v>
      </c>
      <c r="C84580">
        <v>6</v>
      </c>
      <c r="D84580" t="s">
        <v>169041</v>
      </c>
      <c r="E84580">
        <v>2</v>
      </c>
      <c r="F84580" t="s">
        <v>169042</v>
      </c>
      <c r="G84580" t="s">
        <v>169043</v>
      </c>
      <c r="H84580" t="s">
        <v>31159</v>
      </c>
      <c r="I84580" t="s">
        <v>30</v>
      </c>
      <c r="J84580" t="s">
        <v>100</v>
      </c>
      <c r="K84580" t="s">
        <v>70</v>
      </c>
      <c r="L84580" t="s">
        <v>263492</v>
      </c>
      <c r="M84580" t="s">
        <v>347104</v>
      </c>
    </row>
    <row r="84581" spans="1:13" x14ac:dyDescent="0.25">
      <c r="A84581">
        <v>112427979</v>
      </c>
      <c r="B84581">
        <v>-14061538</v>
      </c>
      <c r="C84581">
        <v>5</v>
      </c>
      <c r="D84581" t="s">
        <v>169044</v>
      </c>
      <c r="E84581">
        <v>3</v>
      </c>
      <c r="F84581" t="s">
        <v>169045</v>
      </c>
      <c r="G84581" t="s">
        <v>263492</v>
      </c>
      <c r="H84581" t="s">
        <v>263492</v>
      </c>
      <c r="I84581" t="s">
        <v>263492</v>
      </c>
      <c r="J84581" t="s">
        <v>263492</v>
      </c>
      <c r="K84581" t="s">
        <v>263492</v>
      </c>
      <c r="L84581" t="s">
        <v>263492</v>
      </c>
      <c r="M84581" t="s">
        <v>347105</v>
      </c>
    </row>
    <row r="84582" spans="1:13" x14ac:dyDescent="0.25">
      <c r="A84582">
        <v>225418267</v>
      </c>
      <c r="B84582">
        <v>112427979</v>
      </c>
      <c r="C84582">
        <v>6</v>
      </c>
      <c r="D84582" t="s">
        <v>169046</v>
      </c>
      <c r="E84582">
        <v>1</v>
      </c>
      <c r="F84582" t="s">
        <v>169047</v>
      </c>
      <c r="G84582" t="s">
        <v>169040</v>
      </c>
      <c r="H84582" t="s">
        <v>68</v>
      </c>
      <c r="I84582" t="s">
        <v>30</v>
      </c>
      <c r="J84582" t="s">
        <v>145</v>
      </c>
      <c r="K84582" t="s">
        <v>70</v>
      </c>
      <c r="L84582" t="s">
        <v>263492</v>
      </c>
      <c r="M84582" t="s">
        <v>347106</v>
      </c>
    </row>
    <row r="84583" spans="1:13" x14ac:dyDescent="0.25">
      <c r="A84583">
        <v>225403217</v>
      </c>
      <c r="B84583">
        <v>112427979</v>
      </c>
      <c r="C84583">
        <v>6</v>
      </c>
      <c r="D84583" t="s">
        <v>169048</v>
      </c>
      <c r="E84583">
        <v>2</v>
      </c>
      <c r="F84583" t="s">
        <v>169049</v>
      </c>
      <c r="G84583" t="s">
        <v>169043</v>
      </c>
      <c r="H84583" t="s">
        <v>31159</v>
      </c>
      <c r="I84583" t="s">
        <v>30</v>
      </c>
      <c r="J84583" t="s">
        <v>145</v>
      </c>
      <c r="K84583" t="s">
        <v>70</v>
      </c>
      <c r="L84583" t="s">
        <v>263492</v>
      </c>
      <c r="M84583" t="s">
        <v>347107</v>
      </c>
    </row>
    <row r="84584" spans="1:13" x14ac:dyDescent="0.25">
      <c r="A84584">
        <v>-14061540</v>
      </c>
      <c r="B84584">
        <v>-14061538</v>
      </c>
      <c r="C84584">
        <v>5</v>
      </c>
      <c r="D84584" t="s">
        <v>169050</v>
      </c>
      <c r="E84584">
        <v>4</v>
      </c>
      <c r="F84584" t="s">
        <v>169051</v>
      </c>
      <c r="G84584" t="s">
        <v>263492</v>
      </c>
      <c r="H84584" t="s">
        <v>263492</v>
      </c>
      <c r="I84584" t="s">
        <v>263492</v>
      </c>
      <c r="J84584" t="s">
        <v>263492</v>
      </c>
      <c r="K84584" t="s">
        <v>263492</v>
      </c>
      <c r="L84584" t="s">
        <v>263492</v>
      </c>
      <c r="M84584" t="s">
        <v>347108</v>
      </c>
    </row>
    <row r="84585" spans="1:13" x14ac:dyDescent="0.25">
      <c r="A84585">
        <v>112427986</v>
      </c>
      <c r="B84585">
        <v>-14061540</v>
      </c>
      <c r="C84585">
        <v>6</v>
      </c>
      <c r="D84585" t="s">
        <v>169052</v>
      </c>
      <c r="E84585">
        <v>1</v>
      </c>
      <c r="F84585" t="s">
        <v>169053</v>
      </c>
      <c r="G84585" t="s">
        <v>263492</v>
      </c>
      <c r="H84585" t="s">
        <v>263492</v>
      </c>
      <c r="I84585" t="s">
        <v>263492</v>
      </c>
      <c r="J84585" t="s">
        <v>263492</v>
      </c>
      <c r="K84585" t="s">
        <v>263492</v>
      </c>
      <c r="L84585" t="s">
        <v>263492</v>
      </c>
      <c r="M84585" t="s">
        <v>347109</v>
      </c>
    </row>
    <row r="84586" spans="1:13" x14ac:dyDescent="0.25">
      <c r="A84586">
        <v>225430379</v>
      </c>
      <c r="B84586">
        <v>112427986</v>
      </c>
      <c r="C84586">
        <v>7</v>
      </c>
      <c r="D84586" t="s">
        <v>169054</v>
      </c>
      <c r="E84586">
        <v>1</v>
      </c>
      <c r="F84586" t="s">
        <v>169055</v>
      </c>
      <c r="G84586" t="s">
        <v>169051</v>
      </c>
      <c r="H84586" t="s">
        <v>68</v>
      </c>
      <c r="I84586" t="s">
        <v>30</v>
      </c>
      <c r="J84586" t="s">
        <v>145</v>
      </c>
      <c r="K84586" t="s">
        <v>70</v>
      </c>
      <c r="L84586" t="s">
        <v>263492</v>
      </c>
      <c r="M84586" t="s">
        <v>347110</v>
      </c>
    </row>
    <row r="84587" spans="1:13" x14ac:dyDescent="0.25">
      <c r="A84587">
        <v>225430368</v>
      </c>
      <c r="B84587">
        <v>112427986</v>
      </c>
      <c r="C84587">
        <v>7</v>
      </c>
      <c r="D84587" t="s">
        <v>169056</v>
      </c>
      <c r="E84587">
        <v>2</v>
      </c>
      <c r="F84587" t="s">
        <v>169057</v>
      </c>
      <c r="G84587" t="s">
        <v>169058</v>
      </c>
      <c r="H84587" t="s">
        <v>31159</v>
      </c>
      <c r="I84587" t="s">
        <v>30</v>
      </c>
      <c r="J84587" t="s">
        <v>145</v>
      </c>
      <c r="K84587" t="s">
        <v>70</v>
      </c>
      <c r="L84587" t="s">
        <v>263492</v>
      </c>
      <c r="M84587" t="s">
        <v>347111</v>
      </c>
    </row>
    <row r="84588" spans="1:13" x14ac:dyDescent="0.25">
      <c r="A84588">
        <v>225430376</v>
      </c>
      <c r="B84588">
        <v>112427986</v>
      </c>
      <c r="C84588">
        <v>7</v>
      </c>
      <c r="D84588" t="s">
        <v>169059</v>
      </c>
      <c r="E84588">
        <v>3</v>
      </c>
      <c r="F84588" t="s">
        <v>169060</v>
      </c>
      <c r="G84588" t="s">
        <v>169061</v>
      </c>
      <c r="H84588" t="s">
        <v>31159</v>
      </c>
      <c r="I84588" t="s">
        <v>30</v>
      </c>
      <c r="J84588" t="s">
        <v>145</v>
      </c>
      <c r="K84588" t="s">
        <v>70</v>
      </c>
      <c r="L84588" t="s">
        <v>263492</v>
      </c>
      <c r="M84588" t="s">
        <v>347112</v>
      </c>
    </row>
    <row r="84589" spans="1:13" x14ac:dyDescent="0.25">
      <c r="A84589">
        <v>-14061541</v>
      </c>
      <c r="B84589">
        <v>-14061538</v>
      </c>
      <c r="C84589">
        <v>5</v>
      </c>
      <c r="D84589" t="s">
        <v>169062</v>
      </c>
      <c r="E84589">
        <v>5</v>
      </c>
      <c r="F84589" t="s">
        <v>169063</v>
      </c>
      <c r="G84589" t="s">
        <v>263492</v>
      </c>
      <c r="H84589" t="s">
        <v>263492</v>
      </c>
      <c r="I84589" t="s">
        <v>263492</v>
      </c>
      <c r="J84589" t="s">
        <v>263492</v>
      </c>
      <c r="K84589" t="s">
        <v>263492</v>
      </c>
      <c r="L84589" t="s">
        <v>263492</v>
      </c>
      <c r="M84589" t="s">
        <v>347113</v>
      </c>
    </row>
    <row r="84590" spans="1:13" x14ac:dyDescent="0.25">
      <c r="A84590">
        <v>-14061542</v>
      </c>
      <c r="B84590">
        <v>-14061541</v>
      </c>
      <c r="C84590">
        <v>6</v>
      </c>
      <c r="D84590" t="s">
        <v>169064</v>
      </c>
      <c r="E84590">
        <v>1</v>
      </c>
      <c r="F84590" t="s">
        <v>169065</v>
      </c>
      <c r="G84590" t="s">
        <v>263492</v>
      </c>
      <c r="H84590" t="s">
        <v>263492</v>
      </c>
      <c r="I84590" t="s">
        <v>263492</v>
      </c>
      <c r="J84590" t="s">
        <v>263492</v>
      </c>
      <c r="K84590" t="s">
        <v>263492</v>
      </c>
      <c r="L84590" t="s">
        <v>263492</v>
      </c>
      <c r="M84590" t="s">
        <v>347114</v>
      </c>
    </row>
    <row r="84591" spans="1:13" x14ac:dyDescent="0.25">
      <c r="A84591">
        <v>112427988</v>
      </c>
      <c r="B84591">
        <v>-14061542</v>
      </c>
      <c r="C84591">
        <v>7</v>
      </c>
      <c r="D84591" t="s">
        <v>169066</v>
      </c>
      <c r="E84591">
        <v>1</v>
      </c>
      <c r="F84591" t="s">
        <v>169067</v>
      </c>
      <c r="G84591" t="s">
        <v>263492</v>
      </c>
      <c r="H84591" t="s">
        <v>263492</v>
      </c>
      <c r="I84591" t="s">
        <v>263492</v>
      </c>
      <c r="J84591" t="s">
        <v>263492</v>
      </c>
      <c r="K84591" t="s">
        <v>263492</v>
      </c>
      <c r="L84591" t="s">
        <v>263492</v>
      </c>
      <c r="M84591" t="s">
        <v>347115</v>
      </c>
    </row>
    <row r="84592" spans="1:13" x14ac:dyDescent="0.25">
      <c r="A84592">
        <v>112427987</v>
      </c>
      <c r="B84592">
        <v>-14061541</v>
      </c>
      <c r="C84592">
        <v>6</v>
      </c>
      <c r="D84592" t="s">
        <v>169068</v>
      </c>
      <c r="E84592">
        <v>2</v>
      </c>
      <c r="F84592" t="s">
        <v>169069</v>
      </c>
      <c r="G84592" t="s">
        <v>263492</v>
      </c>
      <c r="H84592" t="s">
        <v>263492</v>
      </c>
      <c r="I84592" t="s">
        <v>263492</v>
      </c>
      <c r="J84592" t="s">
        <v>263492</v>
      </c>
      <c r="K84592" t="s">
        <v>263492</v>
      </c>
      <c r="L84592" t="s">
        <v>263492</v>
      </c>
      <c r="M84592" t="s">
        <v>347116</v>
      </c>
    </row>
    <row r="84593" spans="1:13" x14ac:dyDescent="0.25">
      <c r="A84593">
        <v>225379955</v>
      </c>
      <c r="B84593">
        <v>112427987</v>
      </c>
      <c r="C84593">
        <v>7</v>
      </c>
      <c r="D84593" t="s">
        <v>169070</v>
      </c>
      <c r="E84593">
        <v>1</v>
      </c>
      <c r="F84593" t="s">
        <v>169071</v>
      </c>
      <c r="G84593" t="s">
        <v>169063</v>
      </c>
      <c r="H84593" t="s">
        <v>1712</v>
      </c>
      <c r="I84593" t="s">
        <v>30</v>
      </c>
      <c r="J84593" t="s">
        <v>44454</v>
      </c>
      <c r="K84593" t="s">
        <v>70</v>
      </c>
      <c r="L84593" t="s">
        <v>263492</v>
      </c>
      <c r="M84593" t="s">
        <v>347117</v>
      </c>
    </row>
    <row r="84594" spans="1:13" x14ac:dyDescent="0.25">
      <c r="A84594">
        <v>112427980</v>
      </c>
      <c r="B84594">
        <v>-14061538</v>
      </c>
      <c r="C84594">
        <v>5</v>
      </c>
      <c r="D84594" t="s">
        <v>169072</v>
      </c>
      <c r="E84594">
        <v>6</v>
      </c>
      <c r="F84594" t="s">
        <v>169073</v>
      </c>
      <c r="G84594" t="s">
        <v>263492</v>
      </c>
      <c r="H84594" t="s">
        <v>263492</v>
      </c>
      <c r="I84594" t="s">
        <v>263492</v>
      </c>
      <c r="J84594" t="s">
        <v>263492</v>
      </c>
      <c r="K84594" t="s">
        <v>263492</v>
      </c>
      <c r="L84594" t="s">
        <v>263492</v>
      </c>
      <c r="M84594" t="s">
        <v>347118</v>
      </c>
    </row>
    <row r="84595" spans="1:13" x14ac:dyDescent="0.25">
      <c r="A84595">
        <v>225544544</v>
      </c>
      <c r="B84595">
        <v>112427980</v>
      </c>
      <c r="C84595">
        <v>6</v>
      </c>
      <c r="D84595" t="s">
        <v>169074</v>
      </c>
      <c r="E84595">
        <v>1</v>
      </c>
      <c r="F84595" t="s">
        <v>169075</v>
      </c>
      <c r="G84595" t="s">
        <v>169040</v>
      </c>
      <c r="H84595" t="s">
        <v>68</v>
      </c>
      <c r="I84595" t="s">
        <v>30</v>
      </c>
      <c r="J84595" t="s">
        <v>865</v>
      </c>
      <c r="K84595" t="s">
        <v>70</v>
      </c>
      <c r="L84595" t="s">
        <v>263492</v>
      </c>
      <c r="M84595" t="s">
        <v>347119</v>
      </c>
    </row>
    <row r="84596" spans="1:13" x14ac:dyDescent="0.25">
      <c r="A84596">
        <v>225048835</v>
      </c>
      <c r="B84596">
        <v>112427980</v>
      </c>
      <c r="C84596">
        <v>6</v>
      </c>
      <c r="D84596" t="s">
        <v>169076</v>
      </c>
      <c r="E84596">
        <v>2</v>
      </c>
      <c r="F84596" t="s">
        <v>169077</v>
      </c>
      <c r="G84596" t="s">
        <v>169043</v>
      </c>
      <c r="H84596" t="s">
        <v>31159</v>
      </c>
      <c r="I84596" t="s">
        <v>30</v>
      </c>
      <c r="J84596" t="s">
        <v>865</v>
      </c>
      <c r="K84596" t="s">
        <v>70</v>
      </c>
      <c r="L84596" t="s">
        <v>263492</v>
      </c>
      <c r="M84596" t="s">
        <v>347120</v>
      </c>
    </row>
    <row r="84597" spans="1:13" x14ac:dyDescent="0.25">
      <c r="A84597">
        <v>225053471</v>
      </c>
      <c r="B84597">
        <v>112427980</v>
      </c>
      <c r="C84597">
        <v>6</v>
      </c>
      <c r="D84597" t="s">
        <v>169078</v>
      </c>
      <c r="E84597">
        <v>3</v>
      </c>
      <c r="F84597" t="s">
        <v>169079</v>
      </c>
      <c r="G84597" t="s">
        <v>169080</v>
      </c>
      <c r="H84597" t="s">
        <v>31159</v>
      </c>
      <c r="I84597" t="s">
        <v>30</v>
      </c>
      <c r="J84597" t="s">
        <v>865</v>
      </c>
      <c r="K84597" t="s">
        <v>70</v>
      </c>
      <c r="L84597" t="s">
        <v>263492</v>
      </c>
      <c r="M84597" t="s">
        <v>347121</v>
      </c>
    </row>
    <row r="84598" spans="1:13" x14ac:dyDescent="0.25">
      <c r="A84598">
        <v>112427981</v>
      </c>
      <c r="B84598">
        <v>-14061538</v>
      </c>
      <c r="C84598">
        <v>5</v>
      </c>
      <c r="D84598" t="s">
        <v>169081</v>
      </c>
      <c r="E84598">
        <v>7</v>
      </c>
      <c r="F84598" t="s">
        <v>169082</v>
      </c>
      <c r="G84598" t="s">
        <v>263492</v>
      </c>
      <c r="H84598" t="s">
        <v>263492</v>
      </c>
      <c r="I84598" t="s">
        <v>263492</v>
      </c>
      <c r="J84598" t="s">
        <v>263492</v>
      </c>
      <c r="K84598" t="s">
        <v>263492</v>
      </c>
      <c r="L84598" t="s">
        <v>263492</v>
      </c>
      <c r="M84598" t="s">
        <v>347122</v>
      </c>
    </row>
    <row r="84599" spans="1:13" x14ac:dyDescent="0.25">
      <c r="A84599">
        <v>112427982</v>
      </c>
      <c r="B84599">
        <v>112427981</v>
      </c>
      <c r="C84599">
        <v>6</v>
      </c>
      <c r="D84599" t="s">
        <v>169083</v>
      </c>
      <c r="E84599">
        <v>1</v>
      </c>
      <c r="F84599" t="s">
        <v>169084</v>
      </c>
      <c r="G84599" t="s">
        <v>263492</v>
      </c>
      <c r="H84599" t="s">
        <v>263492</v>
      </c>
      <c r="I84599" t="s">
        <v>263492</v>
      </c>
      <c r="J84599" t="s">
        <v>263492</v>
      </c>
      <c r="K84599" t="s">
        <v>263492</v>
      </c>
      <c r="L84599" t="s">
        <v>263492</v>
      </c>
      <c r="M84599" t="s">
        <v>347123</v>
      </c>
    </row>
    <row r="84600" spans="1:13" x14ac:dyDescent="0.25">
      <c r="A84600">
        <v>225164565</v>
      </c>
      <c r="B84600">
        <v>112427982</v>
      </c>
      <c r="C84600">
        <v>7</v>
      </c>
      <c r="D84600" t="s">
        <v>169085</v>
      </c>
      <c r="E84600">
        <v>1</v>
      </c>
      <c r="F84600" t="s">
        <v>169086</v>
      </c>
      <c r="G84600" t="s">
        <v>169040</v>
      </c>
      <c r="H84600" t="s">
        <v>68</v>
      </c>
      <c r="I84600" t="s">
        <v>30</v>
      </c>
      <c r="J84600" t="s">
        <v>132175</v>
      </c>
      <c r="K84600" t="s">
        <v>70</v>
      </c>
      <c r="L84600" t="s">
        <v>263492</v>
      </c>
      <c r="M84600" t="s">
        <v>347124</v>
      </c>
    </row>
    <row r="84601" spans="1:13" x14ac:dyDescent="0.25">
      <c r="A84601">
        <v>225164495</v>
      </c>
      <c r="B84601">
        <v>112427982</v>
      </c>
      <c r="C84601">
        <v>7</v>
      </c>
      <c r="D84601" t="s">
        <v>169087</v>
      </c>
      <c r="E84601">
        <v>2</v>
      </c>
      <c r="F84601" t="s">
        <v>169088</v>
      </c>
      <c r="G84601" t="s">
        <v>169043</v>
      </c>
      <c r="H84601" t="s">
        <v>31159</v>
      </c>
      <c r="I84601" t="s">
        <v>30</v>
      </c>
      <c r="J84601" t="s">
        <v>132175</v>
      </c>
      <c r="K84601" t="s">
        <v>70</v>
      </c>
      <c r="L84601" t="s">
        <v>263492</v>
      </c>
      <c r="M84601" t="s">
        <v>347125</v>
      </c>
    </row>
    <row r="84602" spans="1:13" x14ac:dyDescent="0.25">
      <c r="A84602">
        <v>-25019849</v>
      </c>
      <c r="B84602">
        <v>-14061538</v>
      </c>
      <c r="C84602">
        <v>5</v>
      </c>
      <c r="D84602" t="s">
        <v>169089</v>
      </c>
      <c r="E84602">
        <v>8</v>
      </c>
      <c r="F84602" t="s">
        <v>169080</v>
      </c>
      <c r="G84602" t="s">
        <v>263492</v>
      </c>
      <c r="H84602" t="s">
        <v>263492</v>
      </c>
      <c r="I84602" t="s">
        <v>263492</v>
      </c>
      <c r="J84602" t="s">
        <v>263492</v>
      </c>
      <c r="K84602" t="s">
        <v>263492</v>
      </c>
      <c r="L84602" t="s">
        <v>263492</v>
      </c>
      <c r="M84602" t="s">
        <v>347126</v>
      </c>
    </row>
    <row r="84603" spans="1:13" x14ac:dyDescent="0.25">
      <c r="A84603">
        <v>112427989</v>
      </c>
      <c r="B84603">
        <v>-25019849</v>
      </c>
      <c r="C84603">
        <v>6</v>
      </c>
      <c r="D84603" t="s">
        <v>169090</v>
      </c>
      <c r="E84603">
        <v>1</v>
      </c>
      <c r="F84603" t="s">
        <v>169091</v>
      </c>
      <c r="G84603" t="s">
        <v>263492</v>
      </c>
      <c r="H84603" t="s">
        <v>263492</v>
      </c>
      <c r="I84603" t="s">
        <v>263492</v>
      </c>
      <c r="J84603" t="s">
        <v>263492</v>
      </c>
      <c r="K84603" t="s">
        <v>263492</v>
      </c>
      <c r="L84603" t="s">
        <v>263492</v>
      </c>
      <c r="M84603" t="s">
        <v>347127</v>
      </c>
    </row>
    <row r="84604" spans="1:13" x14ac:dyDescent="0.25">
      <c r="A84604">
        <v>-14061546</v>
      </c>
      <c r="B84604">
        <v>-14061434</v>
      </c>
      <c r="C84604">
        <v>4</v>
      </c>
      <c r="D84604" t="s">
        <v>169092</v>
      </c>
      <c r="E84604">
        <v>29</v>
      </c>
      <c r="F84604" t="s">
        <v>169093</v>
      </c>
      <c r="G84604" t="s">
        <v>263492</v>
      </c>
      <c r="H84604" t="s">
        <v>263492</v>
      </c>
      <c r="I84604" t="s">
        <v>263492</v>
      </c>
      <c r="J84604" t="s">
        <v>263492</v>
      </c>
      <c r="K84604" t="s">
        <v>263492</v>
      </c>
      <c r="L84604" t="s">
        <v>263492</v>
      </c>
      <c r="M84604" t="s">
        <v>347128</v>
      </c>
    </row>
    <row r="84605" spans="1:13" x14ac:dyDescent="0.25">
      <c r="A84605">
        <v>-14061547</v>
      </c>
      <c r="B84605">
        <v>-14061546</v>
      </c>
      <c r="C84605">
        <v>5</v>
      </c>
      <c r="D84605" t="s">
        <v>169094</v>
      </c>
      <c r="E84605">
        <v>1</v>
      </c>
      <c r="F84605" t="s">
        <v>169095</v>
      </c>
      <c r="G84605" t="s">
        <v>263492</v>
      </c>
      <c r="H84605" t="s">
        <v>263492</v>
      </c>
      <c r="I84605" t="s">
        <v>263492</v>
      </c>
      <c r="J84605" t="s">
        <v>263492</v>
      </c>
      <c r="K84605" t="s">
        <v>263492</v>
      </c>
      <c r="L84605" t="s">
        <v>263492</v>
      </c>
      <c r="M84605" t="s">
        <v>347129</v>
      </c>
    </row>
    <row r="84606" spans="1:13" x14ac:dyDescent="0.25">
      <c r="A84606">
        <v>112427991</v>
      </c>
      <c r="B84606">
        <v>-14061547</v>
      </c>
      <c r="C84606">
        <v>6</v>
      </c>
      <c r="D84606" t="s">
        <v>169096</v>
      </c>
      <c r="E84606">
        <v>1</v>
      </c>
      <c r="F84606" t="s">
        <v>169097</v>
      </c>
      <c r="G84606" t="s">
        <v>263492</v>
      </c>
      <c r="H84606" t="s">
        <v>263492</v>
      </c>
      <c r="I84606" t="s">
        <v>263492</v>
      </c>
      <c r="J84606" t="s">
        <v>263492</v>
      </c>
      <c r="K84606" t="s">
        <v>263492</v>
      </c>
      <c r="L84606" t="s">
        <v>263492</v>
      </c>
      <c r="M84606" t="s">
        <v>347130</v>
      </c>
    </row>
    <row r="84607" spans="1:13" x14ac:dyDescent="0.25">
      <c r="A84607">
        <v>225349777</v>
      </c>
      <c r="B84607">
        <v>112427991</v>
      </c>
      <c r="C84607">
        <v>7</v>
      </c>
      <c r="D84607" t="s">
        <v>169098</v>
      </c>
      <c r="E84607">
        <v>1</v>
      </c>
      <c r="F84607" t="s">
        <v>169099</v>
      </c>
      <c r="G84607" t="s">
        <v>169100</v>
      </c>
      <c r="H84607" t="s">
        <v>73301</v>
      </c>
      <c r="I84607" t="s">
        <v>30</v>
      </c>
      <c r="J84607" t="s">
        <v>100</v>
      </c>
      <c r="K84607" t="s">
        <v>70</v>
      </c>
      <c r="L84607" t="s">
        <v>263492</v>
      </c>
      <c r="M84607" t="s">
        <v>347131</v>
      </c>
    </row>
    <row r="84608" spans="1:13" x14ac:dyDescent="0.25">
      <c r="A84608">
        <v>225349751</v>
      </c>
      <c r="B84608">
        <v>112427991</v>
      </c>
      <c r="C84608">
        <v>7</v>
      </c>
      <c r="D84608" t="s">
        <v>169101</v>
      </c>
      <c r="E84608">
        <v>2</v>
      </c>
      <c r="F84608" t="s">
        <v>169102</v>
      </c>
      <c r="G84608" t="s">
        <v>169103</v>
      </c>
      <c r="H84608" t="s">
        <v>31159</v>
      </c>
      <c r="I84608" t="s">
        <v>30</v>
      </c>
      <c r="J84608" t="s">
        <v>100</v>
      </c>
      <c r="K84608" t="s">
        <v>70</v>
      </c>
      <c r="L84608" t="s">
        <v>263492</v>
      </c>
      <c r="M84608" t="s">
        <v>347132</v>
      </c>
    </row>
    <row r="84609" spans="1:13" x14ac:dyDescent="0.25">
      <c r="A84609">
        <v>112427992</v>
      </c>
      <c r="B84609">
        <v>-14061547</v>
      </c>
      <c r="C84609">
        <v>6</v>
      </c>
      <c r="D84609" t="s">
        <v>169104</v>
      </c>
      <c r="E84609">
        <v>2</v>
      </c>
      <c r="F84609" t="s">
        <v>169105</v>
      </c>
      <c r="G84609" t="s">
        <v>263492</v>
      </c>
      <c r="H84609" t="s">
        <v>263492</v>
      </c>
      <c r="I84609" t="s">
        <v>263492</v>
      </c>
      <c r="J84609" t="s">
        <v>263492</v>
      </c>
      <c r="K84609" t="s">
        <v>263492</v>
      </c>
      <c r="L84609" t="s">
        <v>263492</v>
      </c>
      <c r="M84609" t="s">
        <v>347133</v>
      </c>
    </row>
    <row r="84610" spans="1:13" x14ac:dyDescent="0.25">
      <c r="A84610">
        <v>225349762</v>
      </c>
      <c r="B84610">
        <v>112427992</v>
      </c>
      <c r="C84610">
        <v>7</v>
      </c>
      <c r="D84610" t="s">
        <v>169106</v>
      </c>
      <c r="E84610">
        <v>1</v>
      </c>
      <c r="F84610" t="s">
        <v>169107</v>
      </c>
      <c r="G84610" t="s">
        <v>169100</v>
      </c>
      <c r="H84610" t="s">
        <v>73301</v>
      </c>
      <c r="I84610" t="s">
        <v>30</v>
      </c>
      <c r="J84610" t="s">
        <v>190</v>
      </c>
      <c r="K84610" t="s">
        <v>70</v>
      </c>
      <c r="L84610" t="s">
        <v>263492</v>
      </c>
      <c r="M84610" t="s">
        <v>347134</v>
      </c>
    </row>
    <row r="84611" spans="1:13" x14ac:dyDescent="0.25">
      <c r="A84611">
        <v>225349748</v>
      </c>
      <c r="B84611">
        <v>112427992</v>
      </c>
      <c r="C84611">
        <v>7</v>
      </c>
      <c r="D84611" t="s">
        <v>169108</v>
      </c>
      <c r="E84611">
        <v>2</v>
      </c>
      <c r="F84611" t="s">
        <v>169109</v>
      </c>
      <c r="G84611" t="s">
        <v>169103</v>
      </c>
      <c r="H84611" t="s">
        <v>31159</v>
      </c>
      <c r="I84611" t="s">
        <v>30</v>
      </c>
      <c r="J84611" t="s">
        <v>190</v>
      </c>
      <c r="K84611" t="s">
        <v>70</v>
      </c>
      <c r="L84611" t="s">
        <v>263492</v>
      </c>
      <c r="M84611" t="s">
        <v>347135</v>
      </c>
    </row>
    <row r="84612" spans="1:13" x14ac:dyDescent="0.25">
      <c r="A84612">
        <v>112427993</v>
      </c>
      <c r="B84612">
        <v>-14061547</v>
      </c>
      <c r="C84612">
        <v>6</v>
      </c>
      <c r="D84612" t="s">
        <v>169110</v>
      </c>
      <c r="E84612">
        <v>3</v>
      </c>
      <c r="F84612" t="s">
        <v>169111</v>
      </c>
      <c r="G84612" t="s">
        <v>263492</v>
      </c>
      <c r="H84612" t="s">
        <v>263492</v>
      </c>
      <c r="I84612" t="s">
        <v>263492</v>
      </c>
      <c r="J84612" t="s">
        <v>263492</v>
      </c>
      <c r="K84612" t="s">
        <v>263492</v>
      </c>
      <c r="L84612" t="s">
        <v>263492</v>
      </c>
      <c r="M84612" t="s">
        <v>347136</v>
      </c>
    </row>
    <row r="84613" spans="1:13" x14ac:dyDescent="0.25">
      <c r="A84613">
        <v>225349783</v>
      </c>
      <c r="B84613">
        <v>112427993</v>
      </c>
      <c r="C84613">
        <v>7</v>
      </c>
      <c r="D84613" t="s">
        <v>169112</v>
      </c>
      <c r="E84613">
        <v>1</v>
      </c>
      <c r="F84613" t="s">
        <v>169113</v>
      </c>
      <c r="G84613" t="s">
        <v>169100</v>
      </c>
      <c r="H84613" t="s">
        <v>73301</v>
      </c>
      <c r="I84613" t="s">
        <v>30</v>
      </c>
      <c r="J84613" t="s">
        <v>865</v>
      </c>
      <c r="K84613" t="s">
        <v>70</v>
      </c>
      <c r="L84613" t="s">
        <v>263492</v>
      </c>
      <c r="M84613" t="s">
        <v>347137</v>
      </c>
    </row>
    <row r="84614" spans="1:13" x14ac:dyDescent="0.25">
      <c r="A84614">
        <v>225349757</v>
      </c>
      <c r="B84614">
        <v>112427993</v>
      </c>
      <c r="C84614">
        <v>7</v>
      </c>
      <c r="D84614" t="s">
        <v>169114</v>
      </c>
      <c r="E84614">
        <v>2</v>
      </c>
      <c r="F84614" t="s">
        <v>169115</v>
      </c>
      <c r="G84614" t="s">
        <v>169103</v>
      </c>
      <c r="H84614" t="s">
        <v>31159</v>
      </c>
      <c r="I84614" t="s">
        <v>30</v>
      </c>
      <c r="J84614" t="s">
        <v>865</v>
      </c>
      <c r="K84614" t="s">
        <v>70</v>
      </c>
      <c r="L84614" t="s">
        <v>263492</v>
      </c>
      <c r="M84614" t="s">
        <v>347138</v>
      </c>
    </row>
    <row r="84615" spans="1:13" x14ac:dyDescent="0.25">
      <c r="A84615">
        <v>112427990</v>
      </c>
      <c r="B84615">
        <v>-14061546</v>
      </c>
      <c r="C84615">
        <v>5</v>
      </c>
      <c r="D84615" t="s">
        <v>169116</v>
      </c>
      <c r="E84615">
        <v>2</v>
      </c>
      <c r="F84615" t="s">
        <v>169117</v>
      </c>
      <c r="G84615" t="s">
        <v>263492</v>
      </c>
      <c r="H84615" t="s">
        <v>263492</v>
      </c>
      <c r="I84615" t="s">
        <v>263492</v>
      </c>
      <c r="J84615" t="s">
        <v>263492</v>
      </c>
      <c r="K84615" t="s">
        <v>263492</v>
      </c>
      <c r="L84615" t="s">
        <v>263492</v>
      </c>
      <c r="M84615" t="s">
        <v>347139</v>
      </c>
    </row>
    <row r="84616" spans="1:13" x14ac:dyDescent="0.25">
      <c r="A84616">
        <v>225018481</v>
      </c>
      <c r="B84616">
        <v>112427990</v>
      </c>
      <c r="C84616">
        <v>6</v>
      </c>
      <c r="D84616" t="s">
        <v>169118</v>
      </c>
      <c r="E84616">
        <v>1</v>
      </c>
      <c r="F84616" t="s">
        <v>169119</v>
      </c>
      <c r="G84616" t="s">
        <v>169120</v>
      </c>
      <c r="H84616" t="s">
        <v>31159</v>
      </c>
      <c r="I84616" t="s">
        <v>30</v>
      </c>
      <c r="J84616" t="s">
        <v>100</v>
      </c>
      <c r="K84616" t="s">
        <v>70</v>
      </c>
      <c r="L84616" t="s">
        <v>263492</v>
      </c>
      <c r="M84616" t="s">
        <v>347140</v>
      </c>
    </row>
    <row r="84617" spans="1:13" x14ac:dyDescent="0.25">
      <c r="A84617">
        <v>-14061549</v>
      </c>
      <c r="B84617">
        <v>-14061434</v>
      </c>
      <c r="C84617">
        <v>4</v>
      </c>
      <c r="D84617" t="s">
        <v>169121</v>
      </c>
      <c r="E84617">
        <v>30</v>
      </c>
      <c r="F84617" t="s">
        <v>169122</v>
      </c>
      <c r="G84617" t="s">
        <v>263492</v>
      </c>
      <c r="H84617" t="s">
        <v>263492</v>
      </c>
      <c r="I84617" t="s">
        <v>263492</v>
      </c>
      <c r="J84617" t="s">
        <v>263492</v>
      </c>
      <c r="K84617" t="s">
        <v>263492</v>
      </c>
      <c r="L84617" t="s">
        <v>263492</v>
      </c>
      <c r="M84617" t="s">
        <v>347141</v>
      </c>
    </row>
    <row r="84618" spans="1:13" x14ac:dyDescent="0.25">
      <c r="A84618">
        <v>-14061550</v>
      </c>
      <c r="B84618">
        <v>-14061549</v>
      </c>
      <c r="C84618">
        <v>5</v>
      </c>
      <c r="D84618" t="s">
        <v>169123</v>
      </c>
      <c r="E84618">
        <v>1</v>
      </c>
      <c r="F84618" t="s">
        <v>169124</v>
      </c>
      <c r="G84618" t="s">
        <v>263492</v>
      </c>
      <c r="H84618" t="s">
        <v>263492</v>
      </c>
      <c r="I84618" t="s">
        <v>263492</v>
      </c>
      <c r="J84618" t="s">
        <v>263492</v>
      </c>
      <c r="K84618" t="s">
        <v>263492</v>
      </c>
      <c r="L84618" t="s">
        <v>263492</v>
      </c>
      <c r="M84618" t="s">
        <v>347142</v>
      </c>
    </row>
    <row r="84619" spans="1:13" x14ac:dyDescent="0.25">
      <c r="A84619">
        <v>-14061551</v>
      </c>
      <c r="B84619">
        <v>-14061550</v>
      </c>
      <c r="C84619">
        <v>6</v>
      </c>
      <c r="D84619" t="s">
        <v>169125</v>
      </c>
      <c r="E84619">
        <v>1</v>
      </c>
      <c r="F84619" t="s">
        <v>169126</v>
      </c>
      <c r="G84619" t="s">
        <v>263492</v>
      </c>
      <c r="H84619" t="s">
        <v>263492</v>
      </c>
      <c r="I84619" t="s">
        <v>263492</v>
      </c>
      <c r="J84619" t="s">
        <v>263492</v>
      </c>
      <c r="K84619" t="s">
        <v>263492</v>
      </c>
      <c r="L84619" t="s">
        <v>263492</v>
      </c>
      <c r="M84619" t="s">
        <v>347143</v>
      </c>
    </row>
    <row r="84620" spans="1:13" x14ac:dyDescent="0.25">
      <c r="A84620">
        <v>112427996</v>
      </c>
      <c r="B84620">
        <v>-14061551</v>
      </c>
      <c r="C84620">
        <v>7</v>
      </c>
      <c r="D84620" t="s">
        <v>169127</v>
      </c>
      <c r="E84620">
        <v>1</v>
      </c>
      <c r="F84620" t="s">
        <v>169128</v>
      </c>
      <c r="G84620" t="s">
        <v>263492</v>
      </c>
      <c r="H84620" t="s">
        <v>263492</v>
      </c>
      <c r="I84620" t="s">
        <v>263492</v>
      </c>
      <c r="J84620" t="s">
        <v>263492</v>
      </c>
      <c r="K84620" t="s">
        <v>263492</v>
      </c>
      <c r="L84620" t="s">
        <v>263492</v>
      </c>
      <c r="M84620" t="s">
        <v>347144</v>
      </c>
    </row>
    <row r="84621" spans="1:13" x14ac:dyDescent="0.25">
      <c r="A84621">
        <v>112427995</v>
      </c>
      <c r="B84621">
        <v>-14061550</v>
      </c>
      <c r="C84621">
        <v>6</v>
      </c>
      <c r="D84621" t="s">
        <v>169129</v>
      </c>
      <c r="E84621">
        <v>2</v>
      </c>
      <c r="F84621" t="s">
        <v>169130</v>
      </c>
      <c r="G84621" t="s">
        <v>263492</v>
      </c>
      <c r="H84621" t="s">
        <v>263492</v>
      </c>
      <c r="I84621" t="s">
        <v>263492</v>
      </c>
      <c r="J84621" t="s">
        <v>263492</v>
      </c>
      <c r="K84621" t="s">
        <v>263492</v>
      </c>
      <c r="L84621" t="s">
        <v>263492</v>
      </c>
      <c r="M84621" t="s">
        <v>347145</v>
      </c>
    </row>
    <row r="84622" spans="1:13" x14ac:dyDescent="0.25">
      <c r="A84622">
        <v>225380318</v>
      </c>
      <c r="B84622">
        <v>112427995</v>
      </c>
      <c r="C84622">
        <v>7</v>
      </c>
      <c r="D84622" t="s">
        <v>169131</v>
      </c>
      <c r="E84622">
        <v>1</v>
      </c>
      <c r="F84622" t="s">
        <v>169132</v>
      </c>
      <c r="G84622" t="s">
        <v>169124</v>
      </c>
      <c r="H84622" t="s">
        <v>1712</v>
      </c>
      <c r="I84622" t="s">
        <v>30</v>
      </c>
      <c r="J84622" t="s">
        <v>44454</v>
      </c>
      <c r="K84622" t="s">
        <v>70</v>
      </c>
      <c r="L84622" t="s">
        <v>263492</v>
      </c>
      <c r="M84622" t="s">
        <v>347146</v>
      </c>
    </row>
    <row r="84623" spans="1:13" x14ac:dyDescent="0.25">
      <c r="A84623">
        <v>112427994</v>
      </c>
      <c r="B84623">
        <v>-14061549</v>
      </c>
      <c r="C84623">
        <v>5</v>
      </c>
      <c r="D84623" t="s">
        <v>169133</v>
      </c>
      <c r="E84623">
        <v>2</v>
      </c>
      <c r="F84623" t="s">
        <v>169134</v>
      </c>
      <c r="G84623" t="s">
        <v>263492</v>
      </c>
      <c r="H84623" t="s">
        <v>263492</v>
      </c>
      <c r="I84623" t="s">
        <v>263492</v>
      </c>
      <c r="J84623" t="s">
        <v>263492</v>
      </c>
      <c r="K84623" t="s">
        <v>263492</v>
      </c>
      <c r="L84623" t="s">
        <v>263492</v>
      </c>
      <c r="M84623" t="s">
        <v>347147</v>
      </c>
    </row>
    <row r="84624" spans="1:13" x14ac:dyDescent="0.25">
      <c r="A84624">
        <v>225107489</v>
      </c>
      <c r="B84624">
        <v>112427994</v>
      </c>
      <c r="C84624">
        <v>6</v>
      </c>
      <c r="D84624" t="s">
        <v>169135</v>
      </c>
      <c r="E84624">
        <v>1</v>
      </c>
      <c r="F84624" t="s">
        <v>169136</v>
      </c>
      <c r="G84624" t="s">
        <v>169137</v>
      </c>
      <c r="H84624" t="s">
        <v>68</v>
      </c>
      <c r="I84624" t="s">
        <v>30</v>
      </c>
      <c r="J84624" t="s">
        <v>100</v>
      </c>
      <c r="K84624" t="s">
        <v>70</v>
      </c>
      <c r="L84624" t="s">
        <v>263492</v>
      </c>
      <c r="M84624" t="s">
        <v>347148</v>
      </c>
    </row>
    <row r="84625" spans="1:13" x14ac:dyDescent="0.25">
      <c r="A84625">
        <v>225603812</v>
      </c>
      <c r="B84625">
        <v>112427994</v>
      </c>
      <c r="C84625">
        <v>6</v>
      </c>
      <c r="D84625" t="s">
        <v>169138</v>
      </c>
      <c r="E84625">
        <v>2</v>
      </c>
      <c r="F84625" t="s">
        <v>169139</v>
      </c>
      <c r="G84625" t="s">
        <v>169140</v>
      </c>
      <c r="H84625" t="s">
        <v>31159</v>
      </c>
      <c r="I84625" t="s">
        <v>30</v>
      </c>
      <c r="J84625" t="s">
        <v>100</v>
      </c>
      <c r="K84625" t="s">
        <v>70</v>
      </c>
      <c r="L84625" t="s">
        <v>263492</v>
      </c>
      <c r="M84625" t="s">
        <v>347149</v>
      </c>
    </row>
    <row r="84626" spans="1:13" x14ac:dyDescent="0.25">
      <c r="A84626">
        <v>-25019854</v>
      </c>
      <c r="B84626">
        <v>-14061549</v>
      </c>
      <c r="C84626">
        <v>5</v>
      </c>
      <c r="D84626" t="s">
        <v>169141</v>
      </c>
      <c r="E84626">
        <v>3</v>
      </c>
      <c r="F84626" t="s">
        <v>169142</v>
      </c>
      <c r="G84626" t="s">
        <v>263492</v>
      </c>
      <c r="H84626" t="s">
        <v>263492</v>
      </c>
      <c r="I84626" t="s">
        <v>263492</v>
      </c>
      <c r="J84626" t="s">
        <v>263492</v>
      </c>
      <c r="K84626" t="s">
        <v>263492</v>
      </c>
      <c r="L84626" t="s">
        <v>263492</v>
      </c>
      <c r="M84626" t="s">
        <v>347150</v>
      </c>
    </row>
    <row r="84627" spans="1:13" x14ac:dyDescent="0.25">
      <c r="A84627">
        <v>112427997</v>
      </c>
      <c r="B84627">
        <v>-25019854</v>
      </c>
      <c r="C84627">
        <v>6</v>
      </c>
      <c r="D84627" t="s">
        <v>169143</v>
      </c>
      <c r="E84627">
        <v>1</v>
      </c>
      <c r="F84627" t="s">
        <v>169144</v>
      </c>
      <c r="G84627" t="s">
        <v>263492</v>
      </c>
      <c r="H84627" t="s">
        <v>263492</v>
      </c>
      <c r="I84627" t="s">
        <v>263492</v>
      </c>
      <c r="J84627" t="s">
        <v>263492</v>
      </c>
      <c r="K84627" t="s">
        <v>263492</v>
      </c>
      <c r="L84627" t="s">
        <v>263492</v>
      </c>
      <c r="M84627" t="s">
        <v>347151</v>
      </c>
    </row>
    <row r="84628" spans="1:13" x14ac:dyDescent="0.25">
      <c r="A84628">
        <v>-14061553</v>
      </c>
      <c r="B84628">
        <v>-14061434</v>
      </c>
      <c r="C84628">
        <v>4</v>
      </c>
      <c r="D84628" t="s">
        <v>169145</v>
      </c>
      <c r="E84628">
        <v>31</v>
      </c>
      <c r="F84628" t="s">
        <v>169146</v>
      </c>
      <c r="G84628" t="s">
        <v>263492</v>
      </c>
      <c r="H84628" t="s">
        <v>263492</v>
      </c>
      <c r="I84628" t="s">
        <v>263492</v>
      </c>
      <c r="J84628" t="s">
        <v>263492</v>
      </c>
      <c r="K84628" t="s">
        <v>263492</v>
      </c>
      <c r="L84628" t="s">
        <v>263492</v>
      </c>
      <c r="M84628" t="s">
        <v>347152</v>
      </c>
    </row>
    <row r="84629" spans="1:13" x14ac:dyDescent="0.25">
      <c r="A84629">
        <v>112427998</v>
      </c>
      <c r="B84629">
        <v>-14061553</v>
      </c>
      <c r="C84629">
        <v>5</v>
      </c>
      <c r="D84629" t="s">
        <v>169147</v>
      </c>
      <c r="E84629">
        <v>1</v>
      </c>
      <c r="F84629" t="s">
        <v>169148</v>
      </c>
      <c r="G84629" t="s">
        <v>263492</v>
      </c>
      <c r="H84629" t="s">
        <v>263492</v>
      </c>
      <c r="I84629" t="s">
        <v>263492</v>
      </c>
      <c r="J84629" t="s">
        <v>263492</v>
      </c>
      <c r="K84629" t="s">
        <v>263492</v>
      </c>
      <c r="L84629" t="s">
        <v>263492</v>
      </c>
      <c r="M84629" t="s">
        <v>347153</v>
      </c>
    </row>
    <row r="84630" spans="1:13" x14ac:dyDescent="0.25">
      <c r="A84630">
        <v>225309169</v>
      </c>
      <c r="B84630">
        <v>112427998</v>
      </c>
      <c r="C84630">
        <v>6</v>
      </c>
      <c r="D84630" t="s">
        <v>169149</v>
      </c>
      <c r="E84630">
        <v>1</v>
      </c>
      <c r="F84630" t="s">
        <v>169150</v>
      </c>
      <c r="G84630" t="s">
        <v>169151</v>
      </c>
      <c r="H84630" t="s">
        <v>68</v>
      </c>
      <c r="I84630" t="s">
        <v>30</v>
      </c>
      <c r="J84630" t="s">
        <v>100</v>
      </c>
      <c r="K84630" t="s">
        <v>70</v>
      </c>
      <c r="L84630" t="s">
        <v>263492</v>
      </c>
      <c r="M84630" t="s">
        <v>347154</v>
      </c>
    </row>
    <row r="84631" spans="1:13" x14ac:dyDescent="0.25">
      <c r="A84631">
        <v>224939396</v>
      </c>
      <c r="B84631">
        <v>112427998</v>
      </c>
      <c r="C84631">
        <v>6</v>
      </c>
      <c r="D84631" t="s">
        <v>169152</v>
      </c>
      <c r="E84631">
        <v>2</v>
      </c>
      <c r="F84631" t="s">
        <v>169153</v>
      </c>
      <c r="G84631" t="s">
        <v>169151</v>
      </c>
      <c r="H84631" t="s">
        <v>79</v>
      </c>
      <c r="I84631" t="s">
        <v>30</v>
      </c>
      <c r="J84631" t="s">
        <v>100</v>
      </c>
      <c r="K84631" t="s">
        <v>80</v>
      </c>
      <c r="L84631" t="s">
        <v>34992</v>
      </c>
      <c r="M84631" t="s">
        <v>347155</v>
      </c>
    </row>
    <row r="84632" spans="1:13" x14ac:dyDescent="0.25">
      <c r="A84632">
        <v>225018516</v>
      </c>
      <c r="B84632">
        <v>112427998</v>
      </c>
      <c r="C84632">
        <v>6</v>
      </c>
      <c r="D84632" t="s">
        <v>169154</v>
      </c>
      <c r="E84632">
        <v>3</v>
      </c>
      <c r="F84632" t="s">
        <v>169155</v>
      </c>
      <c r="G84632" t="s">
        <v>169156</v>
      </c>
      <c r="H84632" t="s">
        <v>31159</v>
      </c>
      <c r="I84632" t="s">
        <v>30</v>
      </c>
      <c r="J84632" t="s">
        <v>100</v>
      </c>
      <c r="K84632" t="s">
        <v>70</v>
      </c>
      <c r="L84632" t="s">
        <v>263492</v>
      </c>
      <c r="M84632" t="s">
        <v>347156</v>
      </c>
    </row>
    <row r="84633" spans="1:13" x14ac:dyDescent="0.25">
      <c r="A84633">
        <v>-14061554</v>
      </c>
      <c r="B84633">
        <v>-14061434</v>
      </c>
      <c r="C84633">
        <v>4</v>
      </c>
      <c r="D84633" t="s">
        <v>169157</v>
      </c>
      <c r="E84633">
        <v>32</v>
      </c>
      <c r="F84633" t="s">
        <v>169158</v>
      </c>
      <c r="G84633" t="s">
        <v>263492</v>
      </c>
      <c r="H84633" t="s">
        <v>263492</v>
      </c>
      <c r="I84633" t="s">
        <v>263492</v>
      </c>
      <c r="J84633" t="s">
        <v>263492</v>
      </c>
      <c r="K84633" t="s">
        <v>263492</v>
      </c>
      <c r="L84633" t="s">
        <v>263492</v>
      </c>
      <c r="M84633" t="s">
        <v>347157</v>
      </c>
    </row>
    <row r="84634" spans="1:13" x14ac:dyDescent="0.25">
      <c r="A84634">
        <v>112427999</v>
      </c>
      <c r="B84634">
        <v>-14061554</v>
      </c>
      <c r="C84634">
        <v>5</v>
      </c>
      <c r="D84634" t="s">
        <v>169159</v>
      </c>
      <c r="E84634">
        <v>1</v>
      </c>
      <c r="F84634" t="s">
        <v>169160</v>
      </c>
      <c r="G84634" t="s">
        <v>263492</v>
      </c>
      <c r="H84634" t="s">
        <v>263492</v>
      </c>
      <c r="I84634" t="s">
        <v>263492</v>
      </c>
      <c r="J84634" t="s">
        <v>263492</v>
      </c>
      <c r="K84634" t="s">
        <v>263492</v>
      </c>
      <c r="L84634" t="s">
        <v>263492</v>
      </c>
      <c r="M84634" t="s">
        <v>347158</v>
      </c>
    </row>
    <row r="84635" spans="1:13" x14ac:dyDescent="0.25">
      <c r="A84635">
        <v>225052217</v>
      </c>
      <c r="B84635">
        <v>112427999</v>
      </c>
      <c r="C84635">
        <v>6</v>
      </c>
      <c r="D84635" t="s">
        <v>169161</v>
      </c>
      <c r="E84635">
        <v>1</v>
      </c>
      <c r="F84635" t="s">
        <v>169162</v>
      </c>
      <c r="G84635" t="s">
        <v>169163</v>
      </c>
      <c r="H84635" t="s">
        <v>68</v>
      </c>
      <c r="I84635" t="s">
        <v>30</v>
      </c>
      <c r="J84635" t="s">
        <v>100</v>
      </c>
      <c r="K84635" t="s">
        <v>70</v>
      </c>
      <c r="L84635" t="s">
        <v>263492</v>
      </c>
      <c r="M84635" t="s">
        <v>347159</v>
      </c>
    </row>
    <row r="84636" spans="1:13" x14ac:dyDescent="0.25">
      <c r="A84636">
        <v>225018521</v>
      </c>
      <c r="B84636">
        <v>112427999</v>
      </c>
      <c r="C84636">
        <v>6</v>
      </c>
      <c r="D84636" t="s">
        <v>169164</v>
      </c>
      <c r="E84636">
        <v>2</v>
      </c>
      <c r="F84636" t="s">
        <v>169165</v>
      </c>
      <c r="G84636" t="s">
        <v>169166</v>
      </c>
      <c r="H84636" t="s">
        <v>31159</v>
      </c>
      <c r="I84636" t="s">
        <v>30</v>
      </c>
      <c r="J84636" t="s">
        <v>100</v>
      </c>
      <c r="K84636" t="s">
        <v>70</v>
      </c>
      <c r="L84636" t="s">
        <v>263492</v>
      </c>
      <c r="M84636" t="s">
        <v>347160</v>
      </c>
    </row>
    <row r="84637" spans="1:13" x14ac:dyDescent="0.25">
      <c r="A84637">
        <v>-14061555</v>
      </c>
      <c r="B84637">
        <v>-14061434</v>
      </c>
      <c r="C84637">
        <v>4</v>
      </c>
      <c r="D84637" t="s">
        <v>169167</v>
      </c>
      <c r="E84637">
        <v>33</v>
      </c>
      <c r="F84637" t="s">
        <v>169168</v>
      </c>
      <c r="G84637" t="s">
        <v>263492</v>
      </c>
      <c r="H84637" t="s">
        <v>263492</v>
      </c>
      <c r="I84637" t="s">
        <v>263492</v>
      </c>
      <c r="J84637" t="s">
        <v>263492</v>
      </c>
      <c r="K84637" t="s">
        <v>263492</v>
      </c>
      <c r="L84637" t="s">
        <v>263492</v>
      </c>
      <c r="M84637" t="s">
        <v>347161</v>
      </c>
    </row>
    <row r="84638" spans="1:13" x14ac:dyDescent="0.25">
      <c r="A84638">
        <v>112428000</v>
      </c>
      <c r="B84638">
        <v>-14061555</v>
      </c>
      <c r="C84638">
        <v>5</v>
      </c>
      <c r="D84638" t="s">
        <v>169169</v>
      </c>
      <c r="E84638">
        <v>1</v>
      </c>
      <c r="F84638" t="s">
        <v>169170</v>
      </c>
      <c r="G84638" t="s">
        <v>263492</v>
      </c>
      <c r="H84638" t="s">
        <v>263492</v>
      </c>
      <c r="I84638" t="s">
        <v>263492</v>
      </c>
      <c r="J84638" t="s">
        <v>263492</v>
      </c>
      <c r="K84638" t="s">
        <v>263492</v>
      </c>
      <c r="L84638" t="s">
        <v>263492</v>
      </c>
      <c r="M84638" t="s">
        <v>347162</v>
      </c>
    </row>
    <row r="84639" spans="1:13" x14ac:dyDescent="0.25">
      <c r="A84639">
        <v>225351855</v>
      </c>
      <c r="B84639">
        <v>112428000</v>
      </c>
      <c r="C84639">
        <v>6</v>
      </c>
      <c r="D84639" t="s">
        <v>169171</v>
      </c>
      <c r="E84639">
        <v>1</v>
      </c>
      <c r="F84639" t="s">
        <v>169172</v>
      </c>
      <c r="G84639" t="s">
        <v>169173</v>
      </c>
      <c r="H84639" t="s">
        <v>1712</v>
      </c>
      <c r="I84639" t="s">
        <v>30</v>
      </c>
      <c r="J84639" t="s">
        <v>100</v>
      </c>
      <c r="K84639" t="s">
        <v>70</v>
      </c>
      <c r="L84639" t="s">
        <v>263492</v>
      </c>
      <c r="M84639" t="s">
        <v>347163</v>
      </c>
    </row>
    <row r="84640" spans="1:13" x14ac:dyDescent="0.25">
      <c r="A84640">
        <v>225024010</v>
      </c>
      <c r="B84640">
        <v>112428000</v>
      </c>
      <c r="C84640">
        <v>6</v>
      </c>
      <c r="D84640" t="s">
        <v>169174</v>
      </c>
      <c r="E84640">
        <v>2</v>
      </c>
      <c r="F84640" t="s">
        <v>169175</v>
      </c>
      <c r="G84640" t="s">
        <v>169176</v>
      </c>
      <c r="H84640" t="s">
        <v>31159</v>
      </c>
      <c r="I84640" t="s">
        <v>30</v>
      </c>
      <c r="J84640" t="s">
        <v>100</v>
      </c>
      <c r="K84640" t="s">
        <v>70</v>
      </c>
      <c r="L84640" t="s">
        <v>263492</v>
      </c>
      <c r="M84640" t="s">
        <v>347164</v>
      </c>
    </row>
    <row r="84641" spans="1:13" x14ac:dyDescent="0.25">
      <c r="A84641">
        <v>-14061556</v>
      </c>
      <c r="B84641">
        <v>-14061434</v>
      </c>
      <c r="C84641">
        <v>4</v>
      </c>
      <c r="D84641" t="s">
        <v>169177</v>
      </c>
      <c r="E84641">
        <v>34</v>
      </c>
      <c r="F84641" t="s">
        <v>169178</v>
      </c>
      <c r="G84641" t="s">
        <v>263492</v>
      </c>
      <c r="H84641" t="s">
        <v>263492</v>
      </c>
      <c r="I84641" t="s">
        <v>263492</v>
      </c>
      <c r="J84641" t="s">
        <v>263492</v>
      </c>
      <c r="K84641" t="s">
        <v>263492</v>
      </c>
      <c r="L84641" t="s">
        <v>263492</v>
      </c>
      <c r="M84641" t="s">
        <v>347165</v>
      </c>
    </row>
    <row r="84642" spans="1:13" x14ac:dyDescent="0.25">
      <c r="A84642">
        <v>112428001</v>
      </c>
      <c r="B84642">
        <v>-14061556</v>
      </c>
      <c r="C84642">
        <v>5</v>
      </c>
      <c r="D84642" t="s">
        <v>169179</v>
      </c>
      <c r="E84642">
        <v>1</v>
      </c>
      <c r="F84642" t="s">
        <v>169180</v>
      </c>
      <c r="G84642" t="s">
        <v>263492</v>
      </c>
      <c r="H84642" t="s">
        <v>263492</v>
      </c>
      <c r="I84642" t="s">
        <v>263492</v>
      </c>
      <c r="J84642" t="s">
        <v>263492</v>
      </c>
      <c r="K84642" t="s">
        <v>263492</v>
      </c>
      <c r="L84642" t="s">
        <v>263492</v>
      </c>
      <c r="M84642" t="s">
        <v>347166</v>
      </c>
    </row>
    <row r="84643" spans="1:13" x14ac:dyDescent="0.25">
      <c r="A84643">
        <v>225131413</v>
      </c>
      <c r="B84643">
        <v>112428001</v>
      </c>
      <c r="C84643">
        <v>6</v>
      </c>
      <c r="D84643" t="s">
        <v>169181</v>
      </c>
      <c r="E84643">
        <v>1</v>
      </c>
      <c r="F84643" t="s">
        <v>169182</v>
      </c>
      <c r="G84643" t="s">
        <v>169183</v>
      </c>
      <c r="H84643" t="s">
        <v>68</v>
      </c>
      <c r="I84643" t="s">
        <v>30</v>
      </c>
      <c r="J84643" t="s">
        <v>100</v>
      </c>
      <c r="K84643" t="s">
        <v>70</v>
      </c>
      <c r="L84643" t="s">
        <v>263492</v>
      </c>
      <c r="M84643" t="s">
        <v>347167</v>
      </c>
    </row>
    <row r="84644" spans="1:13" x14ac:dyDescent="0.25">
      <c r="A84644">
        <v>225035376</v>
      </c>
      <c r="B84644">
        <v>112428001</v>
      </c>
      <c r="C84644">
        <v>6</v>
      </c>
      <c r="D84644" t="s">
        <v>169184</v>
      </c>
      <c r="E84644">
        <v>2</v>
      </c>
      <c r="F84644" t="s">
        <v>169185</v>
      </c>
      <c r="G84644" t="s">
        <v>169186</v>
      </c>
      <c r="H84644" t="s">
        <v>31159</v>
      </c>
      <c r="I84644" t="s">
        <v>30</v>
      </c>
      <c r="J84644" t="s">
        <v>100</v>
      </c>
      <c r="K84644" t="s">
        <v>70</v>
      </c>
      <c r="L84644" t="s">
        <v>263492</v>
      </c>
      <c r="M84644" t="s">
        <v>347168</v>
      </c>
    </row>
    <row r="84645" spans="1:13" x14ac:dyDescent="0.25">
      <c r="A84645">
        <v>-14061564</v>
      </c>
      <c r="B84645">
        <v>-14061434</v>
      </c>
      <c r="C84645">
        <v>4</v>
      </c>
      <c r="D84645" t="s">
        <v>169187</v>
      </c>
      <c r="E84645">
        <v>35</v>
      </c>
      <c r="F84645" t="s">
        <v>169188</v>
      </c>
      <c r="G84645" t="s">
        <v>263492</v>
      </c>
      <c r="H84645" t="s">
        <v>263492</v>
      </c>
      <c r="I84645" t="s">
        <v>263492</v>
      </c>
      <c r="J84645" t="s">
        <v>263492</v>
      </c>
      <c r="K84645" t="s">
        <v>263492</v>
      </c>
      <c r="L84645" t="s">
        <v>263492</v>
      </c>
      <c r="M84645" t="s">
        <v>347169</v>
      </c>
    </row>
    <row r="84646" spans="1:13" x14ac:dyDescent="0.25">
      <c r="A84646">
        <v>-14061565</v>
      </c>
      <c r="B84646">
        <v>-14061564</v>
      </c>
      <c r="C84646">
        <v>5</v>
      </c>
      <c r="D84646" t="s">
        <v>169189</v>
      </c>
      <c r="E84646">
        <v>1</v>
      </c>
      <c r="F84646" t="s">
        <v>169190</v>
      </c>
      <c r="G84646" t="s">
        <v>263492</v>
      </c>
      <c r="H84646" t="s">
        <v>263492</v>
      </c>
      <c r="I84646" t="s">
        <v>263492</v>
      </c>
      <c r="J84646" t="s">
        <v>263492</v>
      </c>
      <c r="K84646" t="s">
        <v>263492</v>
      </c>
      <c r="L84646" t="s">
        <v>263492</v>
      </c>
      <c r="M84646" t="s">
        <v>347170</v>
      </c>
    </row>
    <row r="84647" spans="1:13" x14ac:dyDescent="0.25">
      <c r="A84647">
        <v>-14061566</v>
      </c>
      <c r="B84647">
        <v>-14061565</v>
      </c>
      <c r="C84647">
        <v>6</v>
      </c>
      <c r="D84647" t="s">
        <v>169191</v>
      </c>
      <c r="E84647">
        <v>1</v>
      </c>
      <c r="F84647" t="s">
        <v>169192</v>
      </c>
      <c r="G84647" t="s">
        <v>263492</v>
      </c>
      <c r="H84647" t="s">
        <v>263492</v>
      </c>
      <c r="I84647" t="s">
        <v>263492</v>
      </c>
      <c r="J84647" t="s">
        <v>263492</v>
      </c>
      <c r="K84647" t="s">
        <v>263492</v>
      </c>
      <c r="L84647" t="s">
        <v>263492</v>
      </c>
      <c r="M84647" t="s">
        <v>347171</v>
      </c>
    </row>
    <row r="84648" spans="1:13" x14ac:dyDescent="0.25">
      <c r="A84648">
        <v>112428005</v>
      </c>
      <c r="B84648">
        <v>-14061566</v>
      </c>
      <c r="C84648">
        <v>7</v>
      </c>
      <c r="D84648" t="s">
        <v>169193</v>
      </c>
      <c r="E84648">
        <v>1</v>
      </c>
      <c r="F84648" t="s">
        <v>169194</v>
      </c>
      <c r="G84648" t="s">
        <v>263492</v>
      </c>
      <c r="H84648" t="s">
        <v>263492</v>
      </c>
      <c r="I84648" t="s">
        <v>263492</v>
      </c>
      <c r="J84648" t="s">
        <v>263492</v>
      </c>
      <c r="K84648" t="s">
        <v>263492</v>
      </c>
      <c r="L84648" t="s">
        <v>263492</v>
      </c>
      <c r="M84648" t="s">
        <v>347172</v>
      </c>
    </row>
    <row r="84649" spans="1:13" x14ac:dyDescent="0.25">
      <c r="A84649">
        <v>112428004</v>
      </c>
      <c r="B84649">
        <v>-14061565</v>
      </c>
      <c r="C84649">
        <v>6</v>
      </c>
      <c r="D84649" t="s">
        <v>169195</v>
      </c>
      <c r="E84649">
        <v>2</v>
      </c>
      <c r="F84649" t="s">
        <v>169196</v>
      </c>
      <c r="G84649" t="s">
        <v>263492</v>
      </c>
      <c r="H84649" t="s">
        <v>263492</v>
      </c>
      <c r="I84649" t="s">
        <v>263492</v>
      </c>
      <c r="J84649" t="s">
        <v>263492</v>
      </c>
      <c r="K84649" t="s">
        <v>263492</v>
      </c>
      <c r="L84649" t="s">
        <v>263492</v>
      </c>
      <c r="M84649" t="s">
        <v>347173</v>
      </c>
    </row>
    <row r="84650" spans="1:13" x14ac:dyDescent="0.25">
      <c r="A84650">
        <v>225381204</v>
      </c>
      <c r="B84650">
        <v>112428004</v>
      </c>
      <c r="C84650">
        <v>7</v>
      </c>
      <c r="D84650" t="s">
        <v>169197</v>
      </c>
      <c r="E84650">
        <v>1</v>
      </c>
      <c r="F84650" t="s">
        <v>169198</v>
      </c>
      <c r="G84650" t="s">
        <v>169190</v>
      </c>
      <c r="H84650" t="s">
        <v>1712</v>
      </c>
      <c r="I84650" t="s">
        <v>30</v>
      </c>
      <c r="J84650" t="s">
        <v>44454</v>
      </c>
      <c r="K84650" t="s">
        <v>70</v>
      </c>
      <c r="L84650" t="s">
        <v>263492</v>
      </c>
      <c r="M84650" t="s">
        <v>347174</v>
      </c>
    </row>
    <row r="84651" spans="1:13" x14ac:dyDescent="0.25">
      <c r="A84651">
        <v>-14061567</v>
      </c>
      <c r="B84651">
        <v>-14061565</v>
      </c>
      <c r="C84651">
        <v>6</v>
      </c>
      <c r="D84651" t="s">
        <v>169199</v>
      </c>
      <c r="E84651">
        <v>3</v>
      </c>
      <c r="F84651" t="s">
        <v>169200</v>
      </c>
      <c r="G84651" t="s">
        <v>263492</v>
      </c>
      <c r="H84651" t="s">
        <v>263492</v>
      </c>
      <c r="I84651" t="s">
        <v>263492</v>
      </c>
      <c r="J84651" t="s">
        <v>263492</v>
      </c>
      <c r="K84651" t="s">
        <v>263492</v>
      </c>
      <c r="L84651" t="s">
        <v>263492</v>
      </c>
      <c r="M84651" t="s">
        <v>347175</v>
      </c>
    </row>
    <row r="84652" spans="1:13" x14ac:dyDescent="0.25">
      <c r="A84652">
        <v>112428006</v>
      </c>
      <c r="B84652">
        <v>-14061567</v>
      </c>
      <c r="C84652">
        <v>7</v>
      </c>
      <c r="D84652" t="s">
        <v>169201</v>
      </c>
      <c r="E84652">
        <v>1</v>
      </c>
      <c r="F84652" t="s">
        <v>169202</v>
      </c>
      <c r="G84652" t="s">
        <v>263492</v>
      </c>
      <c r="H84652" t="s">
        <v>263492</v>
      </c>
      <c r="I84652" t="s">
        <v>263492</v>
      </c>
      <c r="J84652" t="s">
        <v>263492</v>
      </c>
      <c r="K84652" t="s">
        <v>263492</v>
      </c>
      <c r="L84652" t="s">
        <v>263492</v>
      </c>
      <c r="M84652" t="s">
        <v>347176</v>
      </c>
    </row>
    <row r="84653" spans="1:13" x14ac:dyDescent="0.25">
      <c r="A84653">
        <v>225164596</v>
      </c>
      <c r="B84653">
        <v>112428006</v>
      </c>
      <c r="C84653">
        <v>8</v>
      </c>
      <c r="D84653" t="s">
        <v>169203</v>
      </c>
      <c r="E84653">
        <v>1</v>
      </c>
      <c r="F84653" t="s">
        <v>169204</v>
      </c>
      <c r="G84653" t="s">
        <v>169200</v>
      </c>
      <c r="H84653" t="s">
        <v>20040</v>
      </c>
      <c r="I84653" t="s">
        <v>30</v>
      </c>
      <c r="J84653" t="s">
        <v>865</v>
      </c>
      <c r="K84653" t="s">
        <v>70</v>
      </c>
      <c r="L84653" t="s">
        <v>263492</v>
      </c>
      <c r="M84653" t="s">
        <v>347177</v>
      </c>
    </row>
    <row r="84654" spans="1:13" x14ac:dyDescent="0.25">
      <c r="A84654">
        <v>-14061568</v>
      </c>
      <c r="B84654">
        <v>-14061565</v>
      </c>
      <c r="C84654">
        <v>6</v>
      </c>
      <c r="D84654" t="s">
        <v>169205</v>
      </c>
      <c r="E84654">
        <v>4</v>
      </c>
      <c r="F84654" t="s">
        <v>169206</v>
      </c>
      <c r="G84654" t="s">
        <v>263492</v>
      </c>
      <c r="H84654" t="s">
        <v>263492</v>
      </c>
      <c r="I84654" t="s">
        <v>263492</v>
      </c>
      <c r="J84654" t="s">
        <v>263492</v>
      </c>
      <c r="K84654" t="s">
        <v>263492</v>
      </c>
      <c r="L84654" t="s">
        <v>263492</v>
      </c>
      <c r="M84654" t="s">
        <v>347178</v>
      </c>
    </row>
    <row r="84655" spans="1:13" x14ac:dyDescent="0.25">
      <c r="A84655">
        <v>112428007</v>
      </c>
      <c r="B84655">
        <v>-14061568</v>
      </c>
      <c r="C84655">
        <v>7</v>
      </c>
      <c r="D84655" t="s">
        <v>169207</v>
      </c>
      <c r="E84655">
        <v>1</v>
      </c>
      <c r="F84655" t="s">
        <v>169208</v>
      </c>
      <c r="G84655" t="s">
        <v>263492</v>
      </c>
      <c r="H84655" t="s">
        <v>263492</v>
      </c>
      <c r="I84655" t="s">
        <v>263492</v>
      </c>
      <c r="J84655" t="s">
        <v>263492</v>
      </c>
      <c r="K84655" t="s">
        <v>263492</v>
      </c>
      <c r="L84655" t="s">
        <v>263492</v>
      </c>
      <c r="M84655" t="s">
        <v>347179</v>
      </c>
    </row>
    <row r="84656" spans="1:13" x14ac:dyDescent="0.25">
      <c r="A84656">
        <v>225164588</v>
      </c>
      <c r="B84656">
        <v>112428007</v>
      </c>
      <c r="C84656">
        <v>8</v>
      </c>
      <c r="D84656" t="s">
        <v>169209</v>
      </c>
      <c r="E84656">
        <v>1</v>
      </c>
      <c r="F84656" t="s">
        <v>169210</v>
      </c>
      <c r="G84656" t="s">
        <v>169206</v>
      </c>
      <c r="H84656" t="s">
        <v>20040</v>
      </c>
      <c r="I84656" t="s">
        <v>30</v>
      </c>
      <c r="J84656" t="s">
        <v>865</v>
      </c>
      <c r="K84656" t="s">
        <v>70</v>
      </c>
      <c r="L84656" t="s">
        <v>263492</v>
      </c>
      <c r="M84656" t="s">
        <v>347180</v>
      </c>
    </row>
    <row r="84657" spans="1:13" x14ac:dyDescent="0.25">
      <c r="A84657">
        <v>112428002</v>
      </c>
      <c r="B84657">
        <v>-14061564</v>
      </c>
      <c r="C84657">
        <v>5</v>
      </c>
      <c r="D84657" t="s">
        <v>169211</v>
      </c>
      <c r="E84657">
        <v>2</v>
      </c>
      <c r="F84657" t="s">
        <v>169212</v>
      </c>
      <c r="G84657" t="s">
        <v>263492</v>
      </c>
      <c r="H84657" t="s">
        <v>263492</v>
      </c>
      <c r="I84657" t="s">
        <v>263492</v>
      </c>
      <c r="J84657" t="s">
        <v>263492</v>
      </c>
      <c r="K84657" t="s">
        <v>263492</v>
      </c>
      <c r="L84657" t="s">
        <v>263492</v>
      </c>
      <c r="M84657" t="s">
        <v>347181</v>
      </c>
    </row>
    <row r="84658" spans="1:13" x14ac:dyDescent="0.25">
      <c r="A84658">
        <v>225110340</v>
      </c>
      <c r="B84658">
        <v>112428002</v>
      </c>
      <c r="C84658">
        <v>6</v>
      </c>
      <c r="D84658" t="s">
        <v>169213</v>
      </c>
      <c r="E84658">
        <v>1</v>
      </c>
      <c r="F84658" t="s">
        <v>169214</v>
      </c>
      <c r="G84658" t="s">
        <v>169215</v>
      </c>
      <c r="H84658" t="s">
        <v>68</v>
      </c>
      <c r="I84658" t="s">
        <v>30</v>
      </c>
      <c r="J84658" t="s">
        <v>100</v>
      </c>
      <c r="K84658" t="s">
        <v>70</v>
      </c>
      <c r="L84658" t="s">
        <v>263492</v>
      </c>
      <c r="M84658" t="s">
        <v>347182</v>
      </c>
    </row>
    <row r="84659" spans="1:13" x14ac:dyDescent="0.25">
      <c r="A84659">
        <v>225604107</v>
      </c>
      <c r="B84659">
        <v>112428002</v>
      </c>
      <c r="C84659">
        <v>6</v>
      </c>
      <c r="D84659" t="s">
        <v>169216</v>
      </c>
      <c r="E84659">
        <v>2</v>
      </c>
      <c r="F84659" t="s">
        <v>169217</v>
      </c>
      <c r="G84659" t="s">
        <v>169218</v>
      </c>
      <c r="H84659" t="s">
        <v>31159</v>
      </c>
      <c r="I84659" t="s">
        <v>30</v>
      </c>
      <c r="J84659" t="s">
        <v>100</v>
      </c>
      <c r="K84659" t="s">
        <v>70</v>
      </c>
      <c r="L84659" t="s">
        <v>263492</v>
      </c>
      <c r="M84659" t="s">
        <v>347183</v>
      </c>
    </row>
    <row r="84660" spans="1:13" x14ac:dyDescent="0.25">
      <c r="A84660">
        <v>112428003</v>
      </c>
      <c r="B84660">
        <v>-14061564</v>
      </c>
      <c r="C84660">
        <v>5</v>
      </c>
      <c r="D84660" t="s">
        <v>169219</v>
      </c>
      <c r="E84660">
        <v>3</v>
      </c>
      <c r="F84660" t="s">
        <v>169220</v>
      </c>
      <c r="G84660" t="s">
        <v>263492</v>
      </c>
      <c r="H84660" t="s">
        <v>263492</v>
      </c>
      <c r="I84660" t="s">
        <v>263492</v>
      </c>
      <c r="J84660" t="s">
        <v>263492</v>
      </c>
      <c r="K84660" t="s">
        <v>263492</v>
      </c>
      <c r="L84660" t="s">
        <v>263492</v>
      </c>
      <c r="M84660" t="s">
        <v>347184</v>
      </c>
    </row>
    <row r="84661" spans="1:13" x14ac:dyDescent="0.25">
      <c r="A84661">
        <v>225755030</v>
      </c>
      <c r="B84661">
        <v>112428003</v>
      </c>
      <c r="C84661">
        <v>6</v>
      </c>
      <c r="D84661" t="s">
        <v>169221</v>
      </c>
      <c r="E84661">
        <v>1</v>
      </c>
      <c r="F84661" t="s">
        <v>169222</v>
      </c>
      <c r="G84661" t="s">
        <v>169215</v>
      </c>
      <c r="H84661" t="s">
        <v>68</v>
      </c>
      <c r="I84661" t="s">
        <v>30</v>
      </c>
      <c r="J84661" t="s">
        <v>569</v>
      </c>
      <c r="K84661" t="s">
        <v>70</v>
      </c>
      <c r="L84661" t="s">
        <v>34992</v>
      </c>
      <c r="M84661" t="s">
        <v>347185</v>
      </c>
    </row>
    <row r="84662" spans="1:13" x14ac:dyDescent="0.25">
      <c r="A84662">
        <v>-14061569</v>
      </c>
      <c r="B84662">
        <v>-14061434</v>
      </c>
      <c r="C84662">
        <v>4</v>
      </c>
      <c r="D84662" t="s">
        <v>169223</v>
      </c>
      <c r="E84662">
        <v>36</v>
      </c>
      <c r="F84662" t="s">
        <v>169224</v>
      </c>
      <c r="G84662" t="s">
        <v>263492</v>
      </c>
      <c r="H84662" t="s">
        <v>263492</v>
      </c>
      <c r="I84662" t="s">
        <v>263492</v>
      </c>
      <c r="J84662" t="s">
        <v>263492</v>
      </c>
      <c r="K84662" t="s">
        <v>263492</v>
      </c>
      <c r="L84662" t="s">
        <v>263492</v>
      </c>
      <c r="M84662" t="s">
        <v>347186</v>
      </c>
    </row>
    <row r="84663" spans="1:13" x14ac:dyDescent="0.25">
      <c r="A84663">
        <v>-25019916</v>
      </c>
      <c r="B84663">
        <v>-14061569</v>
      </c>
      <c r="C84663">
        <v>5</v>
      </c>
      <c r="D84663" t="s">
        <v>169225</v>
      </c>
      <c r="E84663">
        <v>1</v>
      </c>
      <c r="F84663" t="s">
        <v>169226</v>
      </c>
      <c r="G84663" t="s">
        <v>263492</v>
      </c>
      <c r="H84663" t="s">
        <v>263492</v>
      </c>
      <c r="I84663" t="s">
        <v>263492</v>
      </c>
      <c r="J84663" t="s">
        <v>263492</v>
      </c>
      <c r="K84663" t="s">
        <v>263492</v>
      </c>
      <c r="L84663" t="s">
        <v>263492</v>
      </c>
      <c r="M84663" t="s">
        <v>347187</v>
      </c>
    </row>
    <row r="84664" spans="1:13" x14ac:dyDescent="0.25">
      <c r="A84664">
        <v>112428008</v>
      </c>
      <c r="B84664">
        <v>-25019916</v>
      </c>
      <c r="C84664">
        <v>6</v>
      </c>
      <c r="D84664" t="s">
        <v>169227</v>
      </c>
      <c r="E84664">
        <v>1</v>
      </c>
      <c r="F84664" t="s">
        <v>169228</v>
      </c>
      <c r="G84664" t="s">
        <v>263492</v>
      </c>
      <c r="H84664" t="s">
        <v>263492</v>
      </c>
      <c r="I84664" t="s">
        <v>263492</v>
      </c>
      <c r="J84664" t="s">
        <v>263492</v>
      </c>
      <c r="K84664" t="s">
        <v>263492</v>
      </c>
      <c r="L84664" t="s">
        <v>263492</v>
      </c>
      <c r="M84664" t="s">
        <v>347188</v>
      </c>
    </row>
    <row r="84665" spans="1:13" x14ac:dyDescent="0.25">
      <c r="A84665">
        <v>-14061570</v>
      </c>
      <c r="B84665">
        <v>-14061434</v>
      </c>
      <c r="C84665">
        <v>4</v>
      </c>
      <c r="D84665" t="s">
        <v>169229</v>
      </c>
      <c r="E84665">
        <v>37</v>
      </c>
      <c r="F84665" t="s">
        <v>169230</v>
      </c>
      <c r="G84665" t="s">
        <v>263492</v>
      </c>
      <c r="H84665" t="s">
        <v>263492</v>
      </c>
      <c r="I84665" t="s">
        <v>263492</v>
      </c>
      <c r="J84665" t="s">
        <v>263492</v>
      </c>
      <c r="K84665" t="s">
        <v>263492</v>
      </c>
      <c r="L84665" t="s">
        <v>263492</v>
      </c>
      <c r="M84665" t="s">
        <v>347189</v>
      </c>
    </row>
    <row r="84666" spans="1:13" x14ac:dyDescent="0.25">
      <c r="A84666">
        <v>-14061571</v>
      </c>
      <c r="B84666">
        <v>-14061570</v>
      </c>
      <c r="C84666">
        <v>5</v>
      </c>
      <c r="D84666" t="s">
        <v>169231</v>
      </c>
      <c r="E84666">
        <v>1</v>
      </c>
      <c r="F84666" t="s">
        <v>169232</v>
      </c>
      <c r="G84666" t="s">
        <v>263492</v>
      </c>
      <c r="H84666" t="s">
        <v>263492</v>
      </c>
      <c r="I84666" t="s">
        <v>263492</v>
      </c>
      <c r="J84666" t="s">
        <v>263492</v>
      </c>
      <c r="K84666" t="s">
        <v>263492</v>
      </c>
      <c r="L84666" t="s">
        <v>263492</v>
      </c>
      <c r="M84666" t="s">
        <v>347190</v>
      </c>
    </row>
    <row r="84667" spans="1:13" x14ac:dyDescent="0.25">
      <c r="A84667">
        <v>112428009</v>
      </c>
      <c r="B84667">
        <v>-14061571</v>
      </c>
      <c r="C84667">
        <v>6</v>
      </c>
      <c r="D84667" t="s">
        <v>169233</v>
      </c>
      <c r="E84667">
        <v>1</v>
      </c>
      <c r="F84667" t="s">
        <v>169234</v>
      </c>
      <c r="G84667" t="s">
        <v>263492</v>
      </c>
      <c r="H84667" t="s">
        <v>263492</v>
      </c>
      <c r="I84667" t="s">
        <v>263492</v>
      </c>
      <c r="J84667" t="s">
        <v>263492</v>
      </c>
      <c r="K84667" t="s">
        <v>263492</v>
      </c>
      <c r="L84667" t="s">
        <v>263492</v>
      </c>
      <c r="M84667" t="s">
        <v>347191</v>
      </c>
    </row>
    <row r="84668" spans="1:13" x14ac:dyDescent="0.25">
      <c r="A84668">
        <v>-14061572</v>
      </c>
      <c r="B84668">
        <v>-14061434</v>
      </c>
      <c r="C84668">
        <v>4</v>
      </c>
      <c r="D84668" t="s">
        <v>169235</v>
      </c>
      <c r="E84668">
        <v>38</v>
      </c>
      <c r="F84668" t="s">
        <v>169236</v>
      </c>
      <c r="G84668" t="s">
        <v>263492</v>
      </c>
      <c r="H84668" t="s">
        <v>263492</v>
      </c>
      <c r="I84668" t="s">
        <v>263492</v>
      </c>
      <c r="J84668" t="s">
        <v>263492</v>
      </c>
      <c r="K84668" t="s">
        <v>263492</v>
      </c>
      <c r="L84668" t="s">
        <v>263492</v>
      </c>
      <c r="M84668" t="s">
        <v>347192</v>
      </c>
    </row>
    <row r="84669" spans="1:13" x14ac:dyDescent="0.25">
      <c r="A84669">
        <v>-14061573</v>
      </c>
      <c r="B84669">
        <v>-14061572</v>
      </c>
      <c r="C84669">
        <v>5</v>
      </c>
      <c r="D84669" t="s">
        <v>169237</v>
      </c>
      <c r="E84669">
        <v>1</v>
      </c>
      <c r="F84669" t="s">
        <v>169238</v>
      </c>
      <c r="G84669" t="s">
        <v>263492</v>
      </c>
      <c r="H84669" t="s">
        <v>263492</v>
      </c>
      <c r="I84669" t="s">
        <v>263492</v>
      </c>
      <c r="J84669" t="s">
        <v>263492</v>
      </c>
      <c r="K84669" t="s">
        <v>263492</v>
      </c>
      <c r="L84669" t="s">
        <v>263492</v>
      </c>
      <c r="M84669" t="s">
        <v>347193</v>
      </c>
    </row>
    <row r="84670" spans="1:13" x14ac:dyDescent="0.25">
      <c r="A84670">
        <v>-14061574</v>
      </c>
      <c r="B84670">
        <v>-14061573</v>
      </c>
      <c r="C84670">
        <v>6</v>
      </c>
      <c r="D84670" t="s">
        <v>169239</v>
      </c>
      <c r="E84670">
        <v>1</v>
      </c>
      <c r="F84670" t="s">
        <v>169240</v>
      </c>
      <c r="G84670" t="s">
        <v>263492</v>
      </c>
      <c r="H84670" t="s">
        <v>263492</v>
      </c>
      <c r="I84670" t="s">
        <v>263492</v>
      </c>
      <c r="J84670" t="s">
        <v>263492</v>
      </c>
      <c r="K84670" t="s">
        <v>263492</v>
      </c>
      <c r="L84670" t="s">
        <v>263492</v>
      </c>
      <c r="M84670" t="s">
        <v>347194</v>
      </c>
    </row>
    <row r="84671" spans="1:13" x14ac:dyDescent="0.25">
      <c r="A84671">
        <v>112428011</v>
      </c>
      <c r="B84671">
        <v>-14061574</v>
      </c>
      <c r="C84671">
        <v>7</v>
      </c>
      <c r="D84671" t="s">
        <v>169241</v>
      </c>
      <c r="E84671">
        <v>1</v>
      </c>
      <c r="F84671" t="s">
        <v>169242</v>
      </c>
      <c r="G84671" t="s">
        <v>263492</v>
      </c>
      <c r="H84671" t="s">
        <v>263492</v>
      </c>
      <c r="I84671" t="s">
        <v>263492</v>
      </c>
      <c r="J84671" t="s">
        <v>263492</v>
      </c>
      <c r="K84671" t="s">
        <v>263492</v>
      </c>
      <c r="L84671" t="s">
        <v>263492</v>
      </c>
      <c r="M84671" t="s">
        <v>347195</v>
      </c>
    </row>
    <row r="84672" spans="1:13" x14ac:dyDescent="0.25">
      <c r="A84672">
        <v>112428010</v>
      </c>
      <c r="B84672">
        <v>-14061573</v>
      </c>
      <c r="C84672">
        <v>6</v>
      </c>
      <c r="D84672" t="s">
        <v>169243</v>
      </c>
      <c r="E84672">
        <v>2</v>
      </c>
      <c r="F84672" t="s">
        <v>169244</v>
      </c>
      <c r="G84672" t="s">
        <v>263492</v>
      </c>
      <c r="H84672" t="s">
        <v>263492</v>
      </c>
      <c r="I84672" t="s">
        <v>263492</v>
      </c>
      <c r="J84672" t="s">
        <v>263492</v>
      </c>
      <c r="K84672" t="s">
        <v>263492</v>
      </c>
      <c r="L84672" t="s">
        <v>263492</v>
      </c>
      <c r="M84672" t="s">
        <v>347196</v>
      </c>
    </row>
    <row r="84673" spans="1:13" x14ac:dyDescent="0.25">
      <c r="A84673">
        <v>225381411</v>
      </c>
      <c r="B84673">
        <v>112428010</v>
      </c>
      <c r="C84673">
        <v>7</v>
      </c>
      <c r="D84673" t="s">
        <v>169245</v>
      </c>
      <c r="E84673">
        <v>1</v>
      </c>
      <c r="F84673" t="s">
        <v>169246</v>
      </c>
      <c r="G84673" t="s">
        <v>169238</v>
      </c>
      <c r="H84673" t="s">
        <v>1712</v>
      </c>
      <c r="I84673" t="s">
        <v>30</v>
      </c>
      <c r="J84673" t="s">
        <v>44454</v>
      </c>
      <c r="K84673" t="s">
        <v>70</v>
      </c>
      <c r="L84673" t="s">
        <v>263492</v>
      </c>
      <c r="M84673" t="s">
        <v>347197</v>
      </c>
    </row>
    <row r="84674" spans="1:13" x14ac:dyDescent="0.25">
      <c r="A84674">
        <v>-14061581</v>
      </c>
      <c r="B84674">
        <v>-14061434</v>
      </c>
      <c r="C84674">
        <v>4</v>
      </c>
      <c r="D84674" t="s">
        <v>169247</v>
      </c>
      <c r="E84674">
        <v>39</v>
      </c>
      <c r="F84674" t="s">
        <v>169248</v>
      </c>
      <c r="G84674" t="s">
        <v>263492</v>
      </c>
      <c r="H84674" t="s">
        <v>263492</v>
      </c>
      <c r="I84674" t="s">
        <v>263492</v>
      </c>
      <c r="J84674" t="s">
        <v>263492</v>
      </c>
      <c r="K84674" t="s">
        <v>263492</v>
      </c>
      <c r="L84674" t="s">
        <v>263492</v>
      </c>
      <c r="M84674" t="s">
        <v>347198</v>
      </c>
    </row>
    <row r="84675" spans="1:13" x14ac:dyDescent="0.25">
      <c r="A84675">
        <v>-81743050</v>
      </c>
      <c r="B84675">
        <v>-14061581</v>
      </c>
      <c r="C84675">
        <v>5</v>
      </c>
      <c r="D84675" t="s">
        <v>169249</v>
      </c>
      <c r="E84675">
        <v>1</v>
      </c>
      <c r="F84675" t="s">
        <v>169250</v>
      </c>
      <c r="G84675" t="s">
        <v>263492</v>
      </c>
      <c r="H84675" t="s">
        <v>263492</v>
      </c>
      <c r="I84675" t="s">
        <v>263492</v>
      </c>
      <c r="J84675" t="s">
        <v>263492</v>
      </c>
      <c r="K84675" t="s">
        <v>263492</v>
      </c>
      <c r="L84675" t="s">
        <v>263492</v>
      </c>
      <c r="M84675" t="s">
        <v>347199</v>
      </c>
    </row>
    <row r="84676" spans="1:13" x14ac:dyDescent="0.25">
      <c r="A84676">
        <v>112428012</v>
      </c>
      <c r="B84676">
        <v>-81743050</v>
      </c>
      <c r="C84676">
        <v>6</v>
      </c>
      <c r="D84676" t="s">
        <v>169251</v>
      </c>
      <c r="E84676">
        <v>1</v>
      </c>
      <c r="F84676" t="s">
        <v>169252</v>
      </c>
      <c r="G84676" t="s">
        <v>263492</v>
      </c>
      <c r="H84676" t="s">
        <v>263492</v>
      </c>
      <c r="I84676" t="s">
        <v>263492</v>
      </c>
      <c r="J84676" t="s">
        <v>263492</v>
      </c>
      <c r="K84676" t="s">
        <v>263492</v>
      </c>
      <c r="L84676" t="s">
        <v>263492</v>
      </c>
      <c r="M84676" t="s">
        <v>347200</v>
      </c>
    </row>
    <row r="84677" spans="1:13" x14ac:dyDescent="0.25">
      <c r="A84677">
        <v>224902746</v>
      </c>
      <c r="B84677">
        <v>112428012</v>
      </c>
      <c r="C84677">
        <v>7</v>
      </c>
      <c r="D84677" t="s">
        <v>169253</v>
      </c>
      <c r="E84677">
        <v>1</v>
      </c>
      <c r="F84677" t="s">
        <v>168812</v>
      </c>
      <c r="G84677" t="s">
        <v>169250</v>
      </c>
      <c r="H84677" t="s">
        <v>5214</v>
      </c>
      <c r="I84677" t="s">
        <v>30</v>
      </c>
      <c r="J84677" t="s">
        <v>865</v>
      </c>
      <c r="K84677" t="s">
        <v>5215</v>
      </c>
      <c r="L84677" t="s">
        <v>34992</v>
      </c>
      <c r="M84677" t="s">
        <v>347201</v>
      </c>
    </row>
    <row r="84678" spans="1:13" x14ac:dyDescent="0.25">
      <c r="A84678">
        <v>-14061586</v>
      </c>
      <c r="B84678">
        <v>-14061434</v>
      </c>
      <c r="C84678">
        <v>4</v>
      </c>
      <c r="D84678" t="s">
        <v>169254</v>
      </c>
      <c r="E84678">
        <v>40</v>
      </c>
      <c r="F84678" t="s">
        <v>169255</v>
      </c>
      <c r="G84678" t="s">
        <v>263492</v>
      </c>
      <c r="H84678" t="s">
        <v>263492</v>
      </c>
      <c r="I84678" t="s">
        <v>263492</v>
      </c>
      <c r="J84678" t="s">
        <v>263492</v>
      </c>
      <c r="K84678" t="s">
        <v>263492</v>
      </c>
      <c r="L84678" t="s">
        <v>263492</v>
      </c>
      <c r="M84678" t="s">
        <v>347202</v>
      </c>
    </row>
    <row r="84679" spans="1:13" x14ac:dyDescent="0.25">
      <c r="A84679">
        <v>-14061587</v>
      </c>
      <c r="B84679">
        <v>-14061586</v>
      </c>
      <c r="C84679">
        <v>5</v>
      </c>
      <c r="D84679" t="s">
        <v>169256</v>
      </c>
      <c r="E84679">
        <v>1</v>
      </c>
      <c r="F84679" t="s">
        <v>169257</v>
      </c>
      <c r="G84679" t="s">
        <v>263492</v>
      </c>
      <c r="H84679" t="s">
        <v>263492</v>
      </c>
      <c r="I84679" t="s">
        <v>263492</v>
      </c>
      <c r="J84679" t="s">
        <v>263492</v>
      </c>
      <c r="K84679" t="s">
        <v>263492</v>
      </c>
      <c r="L84679" t="s">
        <v>263492</v>
      </c>
      <c r="M84679" t="s">
        <v>347203</v>
      </c>
    </row>
    <row r="84680" spans="1:13" x14ac:dyDescent="0.25">
      <c r="A84680">
        <v>112428013</v>
      </c>
      <c r="B84680">
        <v>-14061587</v>
      </c>
      <c r="C84680">
        <v>6</v>
      </c>
      <c r="D84680" t="s">
        <v>169258</v>
      </c>
      <c r="E84680">
        <v>1</v>
      </c>
      <c r="F84680" t="s">
        <v>169259</v>
      </c>
      <c r="G84680" t="s">
        <v>263492</v>
      </c>
      <c r="H84680" t="s">
        <v>263492</v>
      </c>
      <c r="I84680" t="s">
        <v>263492</v>
      </c>
      <c r="J84680" t="s">
        <v>263492</v>
      </c>
      <c r="K84680" t="s">
        <v>263492</v>
      </c>
      <c r="L84680" t="s">
        <v>263492</v>
      </c>
      <c r="M84680" t="s">
        <v>347204</v>
      </c>
    </row>
    <row r="84681" spans="1:13" x14ac:dyDescent="0.25">
      <c r="A84681">
        <v>-81743051</v>
      </c>
      <c r="B84681">
        <v>-14061586</v>
      </c>
      <c r="C84681">
        <v>5</v>
      </c>
      <c r="D84681" t="s">
        <v>169260</v>
      </c>
      <c r="E84681">
        <v>2</v>
      </c>
      <c r="F84681" t="s">
        <v>169261</v>
      </c>
      <c r="G84681" t="s">
        <v>263492</v>
      </c>
      <c r="H84681" t="s">
        <v>263492</v>
      </c>
      <c r="I84681" t="s">
        <v>263492</v>
      </c>
      <c r="J84681" t="s">
        <v>263492</v>
      </c>
      <c r="K84681" t="s">
        <v>263492</v>
      </c>
      <c r="L84681" t="s">
        <v>263492</v>
      </c>
      <c r="M84681" t="s">
        <v>347205</v>
      </c>
    </row>
    <row r="84682" spans="1:13" x14ac:dyDescent="0.25">
      <c r="A84682">
        <v>112428014</v>
      </c>
      <c r="B84682">
        <v>-81743051</v>
      </c>
      <c r="C84682">
        <v>6</v>
      </c>
      <c r="D84682" t="s">
        <v>169262</v>
      </c>
      <c r="E84682">
        <v>1</v>
      </c>
      <c r="F84682" t="s">
        <v>169263</v>
      </c>
      <c r="G84682" t="s">
        <v>263492</v>
      </c>
      <c r="H84682" t="s">
        <v>263492</v>
      </c>
      <c r="I84682" t="s">
        <v>263492</v>
      </c>
      <c r="J84682" t="s">
        <v>263492</v>
      </c>
      <c r="K84682" t="s">
        <v>263492</v>
      </c>
      <c r="L84682" t="s">
        <v>263492</v>
      </c>
      <c r="M84682" t="s">
        <v>347206</v>
      </c>
    </row>
    <row r="84683" spans="1:13" x14ac:dyDescent="0.25">
      <c r="A84683">
        <v>224902727</v>
      </c>
      <c r="B84683">
        <v>112428014</v>
      </c>
      <c r="C84683">
        <v>7</v>
      </c>
      <c r="D84683" t="s">
        <v>169264</v>
      </c>
      <c r="E84683">
        <v>1</v>
      </c>
      <c r="F84683" t="s">
        <v>169265</v>
      </c>
      <c r="G84683" t="s">
        <v>169261</v>
      </c>
      <c r="H84683" t="s">
        <v>5214</v>
      </c>
      <c r="I84683" t="s">
        <v>30</v>
      </c>
      <c r="J84683" t="s">
        <v>865</v>
      </c>
      <c r="K84683" t="s">
        <v>5215</v>
      </c>
      <c r="L84683" t="s">
        <v>34992</v>
      </c>
      <c r="M84683" t="s">
        <v>347207</v>
      </c>
    </row>
    <row r="84684" spans="1:13" x14ac:dyDescent="0.25">
      <c r="A84684">
        <v>-14061590</v>
      </c>
      <c r="B84684">
        <v>-14061434</v>
      </c>
      <c r="C84684">
        <v>4</v>
      </c>
      <c r="D84684" t="s">
        <v>169266</v>
      </c>
      <c r="E84684">
        <v>41</v>
      </c>
      <c r="F84684" t="s">
        <v>169267</v>
      </c>
      <c r="G84684" t="s">
        <v>263492</v>
      </c>
      <c r="H84684" t="s">
        <v>263492</v>
      </c>
      <c r="I84684" t="s">
        <v>263492</v>
      </c>
      <c r="J84684" t="s">
        <v>263492</v>
      </c>
      <c r="K84684" t="s">
        <v>263492</v>
      </c>
      <c r="L84684" t="s">
        <v>263492</v>
      </c>
      <c r="M84684" t="s">
        <v>347208</v>
      </c>
    </row>
    <row r="84685" spans="1:13" x14ac:dyDescent="0.25">
      <c r="A84685">
        <v>-14061591</v>
      </c>
      <c r="B84685">
        <v>-14061590</v>
      </c>
      <c r="C84685">
        <v>5</v>
      </c>
      <c r="D84685" t="s">
        <v>169268</v>
      </c>
      <c r="E84685">
        <v>1</v>
      </c>
      <c r="F84685" t="s">
        <v>169269</v>
      </c>
      <c r="G84685" t="s">
        <v>263492</v>
      </c>
      <c r="H84685" t="s">
        <v>263492</v>
      </c>
      <c r="I84685" t="s">
        <v>263492</v>
      </c>
      <c r="J84685" t="s">
        <v>263492</v>
      </c>
      <c r="K84685" t="s">
        <v>263492</v>
      </c>
      <c r="L84685" t="s">
        <v>263492</v>
      </c>
      <c r="M84685" t="s">
        <v>347209</v>
      </c>
    </row>
    <row r="84686" spans="1:13" x14ac:dyDescent="0.25">
      <c r="A84686">
        <v>112428016</v>
      </c>
      <c r="B84686">
        <v>-14061591</v>
      </c>
      <c r="C84686">
        <v>6</v>
      </c>
      <c r="D84686" t="s">
        <v>169270</v>
      </c>
      <c r="E84686">
        <v>1</v>
      </c>
      <c r="F84686" t="s">
        <v>169271</v>
      </c>
      <c r="G84686" t="s">
        <v>263492</v>
      </c>
      <c r="H84686" t="s">
        <v>263492</v>
      </c>
      <c r="I84686" t="s">
        <v>263492</v>
      </c>
      <c r="J84686" t="s">
        <v>263492</v>
      </c>
      <c r="K84686" t="s">
        <v>263492</v>
      </c>
      <c r="L84686" t="s">
        <v>263492</v>
      </c>
      <c r="M84686" t="s">
        <v>347210</v>
      </c>
    </row>
    <row r="84687" spans="1:13" x14ac:dyDescent="0.25">
      <c r="A84687">
        <v>112428015</v>
      </c>
      <c r="B84687">
        <v>-14061590</v>
      </c>
      <c r="C84687">
        <v>5</v>
      </c>
      <c r="D84687" t="s">
        <v>169272</v>
      </c>
      <c r="E84687">
        <v>2</v>
      </c>
      <c r="F84687" t="s">
        <v>169273</v>
      </c>
      <c r="G84687" t="s">
        <v>263492</v>
      </c>
      <c r="H84687" t="s">
        <v>263492</v>
      </c>
      <c r="I84687" t="s">
        <v>263492</v>
      </c>
      <c r="J84687" t="s">
        <v>263492</v>
      </c>
      <c r="K84687" t="s">
        <v>263492</v>
      </c>
      <c r="L84687" t="s">
        <v>263492</v>
      </c>
      <c r="M84687" t="s">
        <v>347211</v>
      </c>
    </row>
    <row r="84688" spans="1:13" x14ac:dyDescent="0.25">
      <c r="A84688">
        <v>225166979</v>
      </c>
      <c r="B84688">
        <v>112428015</v>
      </c>
      <c r="C84688">
        <v>6</v>
      </c>
      <c r="D84688" t="s">
        <v>169274</v>
      </c>
      <c r="E84688">
        <v>1</v>
      </c>
      <c r="F84688" t="s">
        <v>169275</v>
      </c>
      <c r="G84688" t="s">
        <v>169276</v>
      </c>
      <c r="H84688" t="s">
        <v>79</v>
      </c>
      <c r="I84688" t="s">
        <v>30</v>
      </c>
      <c r="J84688" t="s">
        <v>100</v>
      </c>
      <c r="K84688" t="s">
        <v>80</v>
      </c>
      <c r="L84688" t="s">
        <v>263492</v>
      </c>
      <c r="M84688" t="s">
        <v>347212</v>
      </c>
    </row>
    <row r="84689" spans="1:13" x14ac:dyDescent="0.25">
      <c r="A84689">
        <v>225018672</v>
      </c>
      <c r="B84689">
        <v>112428015</v>
      </c>
      <c r="C84689">
        <v>6</v>
      </c>
      <c r="D84689" t="s">
        <v>169277</v>
      </c>
      <c r="E84689">
        <v>2</v>
      </c>
      <c r="F84689" t="s">
        <v>169278</v>
      </c>
      <c r="G84689" t="s">
        <v>169279</v>
      </c>
      <c r="H84689" t="s">
        <v>31159</v>
      </c>
      <c r="I84689" t="s">
        <v>30</v>
      </c>
      <c r="J84689" t="s">
        <v>100</v>
      </c>
      <c r="K84689" t="s">
        <v>70</v>
      </c>
      <c r="L84689" t="s">
        <v>263492</v>
      </c>
      <c r="M84689" t="s">
        <v>347213</v>
      </c>
    </row>
    <row r="84690" spans="1:13" x14ac:dyDescent="0.25">
      <c r="A84690">
        <v>-14061592</v>
      </c>
      <c r="B84690">
        <v>-14061590</v>
      </c>
      <c r="C84690">
        <v>5</v>
      </c>
      <c r="D84690" t="s">
        <v>169280</v>
      </c>
      <c r="E84690">
        <v>3</v>
      </c>
      <c r="F84690" t="s">
        <v>169281</v>
      </c>
      <c r="G84690" t="s">
        <v>263492</v>
      </c>
      <c r="H84690" t="s">
        <v>263492</v>
      </c>
      <c r="I84690" t="s">
        <v>263492</v>
      </c>
      <c r="J84690" t="s">
        <v>263492</v>
      </c>
      <c r="K84690" t="s">
        <v>263492</v>
      </c>
      <c r="L84690" t="s">
        <v>263492</v>
      </c>
      <c r="M84690" t="s">
        <v>347214</v>
      </c>
    </row>
    <row r="84691" spans="1:13" x14ac:dyDescent="0.25">
      <c r="A84691">
        <v>-14061593</v>
      </c>
      <c r="B84691">
        <v>-14061592</v>
      </c>
      <c r="C84691">
        <v>6</v>
      </c>
      <c r="D84691" t="s">
        <v>169282</v>
      </c>
      <c r="E84691">
        <v>1</v>
      </c>
      <c r="F84691" t="s">
        <v>169283</v>
      </c>
      <c r="G84691" t="s">
        <v>263492</v>
      </c>
      <c r="H84691" t="s">
        <v>263492</v>
      </c>
      <c r="I84691" t="s">
        <v>263492</v>
      </c>
      <c r="J84691" t="s">
        <v>263492</v>
      </c>
      <c r="K84691" t="s">
        <v>263492</v>
      </c>
      <c r="L84691" t="s">
        <v>263492</v>
      </c>
      <c r="M84691" t="s">
        <v>347215</v>
      </c>
    </row>
    <row r="84692" spans="1:13" x14ac:dyDescent="0.25">
      <c r="A84692">
        <v>112428018</v>
      </c>
      <c r="B84692">
        <v>-14061593</v>
      </c>
      <c r="C84692">
        <v>7</v>
      </c>
      <c r="D84692" t="s">
        <v>169284</v>
      </c>
      <c r="E84692">
        <v>1</v>
      </c>
      <c r="F84692" t="s">
        <v>169285</v>
      </c>
      <c r="G84692" t="s">
        <v>263492</v>
      </c>
      <c r="H84692" t="s">
        <v>263492</v>
      </c>
      <c r="I84692" t="s">
        <v>263492</v>
      </c>
      <c r="J84692" t="s">
        <v>263492</v>
      </c>
      <c r="K84692" t="s">
        <v>263492</v>
      </c>
      <c r="L84692" t="s">
        <v>263492</v>
      </c>
      <c r="M84692" t="s">
        <v>347216</v>
      </c>
    </row>
    <row r="84693" spans="1:13" x14ac:dyDescent="0.25">
      <c r="A84693">
        <v>225283945</v>
      </c>
      <c r="B84693">
        <v>112428018</v>
      </c>
      <c r="C84693">
        <v>8</v>
      </c>
      <c r="D84693" t="s">
        <v>169286</v>
      </c>
      <c r="E84693">
        <v>1</v>
      </c>
      <c r="F84693" t="s">
        <v>169287</v>
      </c>
      <c r="G84693" t="s">
        <v>169288</v>
      </c>
      <c r="H84693" t="s">
        <v>1034</v>
      </c>
      <c r="I84693" t="s">
        <v>30</v>
      </c>
      <c r="J84693" t="s">
        <v>100</v>
      </c>
      <c r="K84693" t="s">
        <v>32</v>
      </c>
      <c r="L84693" t="s">
        <v>263492</v>
      </c>
      <c r="M84693" t="s">
        <v>347217</v>
      </c>
    </row>
    <row r="84694" spans="1:13" x14ac:dyDescent="0.25">
      <c r="A84694">
        <v>112428017</v>
      </c>
      <c r="B84694">
        <v>-14061592</v>
      </c>
      <c r="C84694">
        <v>6</v>
      </c>
      <c r="D84694" t="s">
        <v>169289</v>
      </c>
      <c r="E84694">
        <v>2</v>
      </c>
      <c r="F84694" t="s">
        <v>169290</v>
      </c>
      <c r="G84694" t="s">
        <v>263492</v>
      </c>
      <c r="H84694" t="s">
        <v>263492</v>
      </c>
      <c r="I84694" t="s">
        <v>263492</v>
      </c>
      <c r="J84694" t="s">
        <v>263492</v>
      </c>
      <c r="K84694" t="s">
        <v>263492</v>
      </c>
      <c r="L84694" t="s">
        <v>263492</v>
      </c>
      <c r="M84694" t="s">
        <v>347218</v>
      </c>
    </row>
    <row r="84695" spans="1:13" x14ac:dyDescent="0.25">
      <c r="A84695">
        <v>225106595</v>
      </c>
      <c r="B84695">
        <v>112428017</v>
      </c>
      <c r="C84695">
        <v>7</v>
      </c>
      <c r="D84695" t="s">
        <v>169291</v>
      </c>
      <c r="E84695">
        <v>1</v>
      </c>
      <c r="F84695" t="s">
        <v>169292</v>
      </c>
      <c r="G84695" t="s">
        <v>169293</v>
      </c>
      <c r="H84695" t="s">
        <v>79</v>
      </c>
      <c r="I84695" t="s">
        <v>30</v>
      </c>
      <c r="J84695" t="s">
        <v>100</v>
      </c>
      <c r="K84695" t="s">
        <v>80</v>
      </c>
      <c r="L84695" t="s">
        <v>263492</v>
      </c>
      <c r="M84695" t="s">
        <v>347219</v>
      </c>
    </row>
    <row r="84696" spans="1:13" x14ac:dyDescent="0.25">
      <c r="A84696">
        <v>225301411</v>
      </c>
      <c r="B84696">
        <v>112428017</v>
      </c>
      <c r="C84696">
        <v>7</v>
      </c>
      <c r="D84696" t="s">
        <v>169294</v>
      </c>
      <c r="E84696">
        <v>2</v>
      </c>
      <c r="F84696" t="s">
        <v>169295</v>
      </c>
      <c r="G84696" t="s">
        <v>169296</v>
      </c>
      <c r="H84696" t="s">
        <v>31159</v>
      </c>
      <c r="I84696" t="s">
        <v>30</v>
      </c>
      <c r="J84696" t="s">
        <v>100</v>
      </c>
      <c r="K84696" t="s">
        <v>70</v>
      </c>
      <c r="L84696" t="s">
        <v>263492</v>
      </c>
      <c r="M84696" t="s">
        <v>347220</v>
      </c>
    </row>
    <row r="84697" spans="1:13" x14ac:dyDescent="0.25">
      <c r="A84697">
        <v>-14061595</v>
      </c>
      <c r="B84697">
        <v>-14061590</v>
      </c>
      <c r="C84697">
        <v>5</v>
      </c>
      <c r="D84697" t="s">
        <v>169297</v>
      </c>
      <c r="E84697">
        <v>4</v>
      </c>
      <c r="F84697" t="s">
        <v>169298</v>
      </c>
      <c r="G84697" t="s">
        <v>263492</v>
      </c>
      <c r="H84697" t="s">
        <v>263492</v>
      </c>
      <c r="I84697" t="s">
        <v>263492</v>
      </c>
      <c r="J84697" t="s">
        <v>263492</v>
      </c>
      <c r="K84697" t="s">
        <v>263492</v>
      </c>
      <c r="L84697" t="s">
        <v>263492</v>
      </c>
      <c r="M84697" t="s">
        <v>347221</v>
      </c>
    </row>
    <row r="84698" spans="1:13" x14ac:dyDescent="0.25">
      <c r="A84698">
        <v>112428019</v>
      </c>
      <c r="B84698">
        <v>-14061595</v>
      </c>
      <c r="C84698">
        <v>6</v>
      </c>
      <c r="D84698" t="s">
        <v>169299</v>
      </c>
      <c r="E84698">
        <v>1</v>
      </c>
      <c r="F84698" t="s">
        <v>169300</v>
      </c>
      <c r="G84698" t="s">
        <v>263492</v>
      </c>
      <c r="H84698" t="s">
        <v>263492</v>
      </c>
      <c r="I84698" t="s">
        <v>263492</v>
      </c>
      <c r="J84698" t="s">
        <v>263492</v>
      </c>
      <c r="K84698" t="s">
        <v>263492</v>
      </c>
      <c r="L84698" t="s">
        <v>263492</v>
      </c>
      <c r="M84698" t="s">
        <v>347222</v>
      </c>
    </row>
    <row r="84699" spans="1:13" x14ac:dyDescent="0.25">
      <c r="A84699">
        <v>225335294</v>
      </c>
      <c r="B84699">
        <v>112428019</v>
      </c>
      <c r="C84699">
        <v>7</v>
      </c>
      <c r="D84699" t="s">
        <v>169301</v>
      </c>
      <c r="E84699">
        <v>1</v>
      </c>
      <c r="F84699" t="s">
        <v>169302</v>
      </c>
      <c r="G84699" t="s">
        <v>169303</v>
      </c>
      <c r="H84699" t="s">
        <v>79</v>
      </c>
      <c r="I84699" t="s">
        <v>30</v>
      </c>
      <c r="J84699" t="s">
        <v>100</v>
      </c>
      <c r="K84699" t="s">
        <v>80</v>
      </c>
      <c r="L84699" t="s">
        <v>263492</v>
      </c>
      <c r="M84699" t="s">
        <v>347223</v>
      </c>
    </row>
    <row r="84700" spans="1:13" x14ac:dyDescent="0.25">
      <c r="A84700">
        <v>-14061597</v>
      </c>
      <c r="B84700">
        <v>-14061434</v>
      </c>
      <c r="C84700">
        <v>4</v>
      </c>
      <c r="D84700" t="s">
        <v>169304</v>
      </c>
      <c r="E84700">
        <v>42</v>
      </c>
      <c r="F84700" t="s">
        <v>169305</v>
      </c>
      <c r="G84700" t="s">
        <v>263492</v>
      </c>
      <c r="H84700" t="s">
        <v>263492</v>
      </c>
      <c r="I84700" t="s">
        <v>263492</v>
      </c>
      <c r="J84700" t="s">
        <v>263492</v>
      </c>
      <c r="K84700" t="s">
        <v>263492</v>
      </c>
      <c r="L84700" t="s">
        <v>263492</v>
      </c>
      <c r="M84700" t="s">
        <v>347224</v>
      </c>
    </row>
    <row r="84701" spans="1:13" x14ac:dyDescent="0.25">
      <c r="A84701">
        <v>-14061598</v>
      </c>
      <c r="B84701">
        <v>-14061597</v>
      </c>
      <c r="C84701">
        <v>5</v>
      </c>
      <c r="D84701" t="s">
        <v>169306</v>
      </c>
      <c r="E84701">
        <v>1</v>
      </c>
      <c r="F84701" t="s">
        <v>169307</v>
      </c>
      <c r="G84701" t="s">
        <v>263492</v>
      </c>
      <c r="H84701" t="s">
        <v>263492</v>
      </c>
      <c r="I84701" t="s">
        <v>263492</v>
      </c>
      <c r="J84701" t="s">
        <v>263492</v>
      </c>
      <c r="K84701" t="s">
        <v>263492</v>
      </c>
      <c r="L84701" t="s">
        <v>263492</v>
      </c>
      <c r="M84701" t="s">
        <v>347225</v>
      </c>
    </row>
    <row r="84702" spans="1:13" x14ac:dyDescent="0.25">
      <c r="A84702">
        <v>-14061599</v>
      </c>
      <c r="B84702">
        <v>-14061598</v>
      </c>
      <c r="C84702">
        <v>6</v>
      </c>
      <c r="D84702" t="s">
        <v>169308</v>
      </c>
      <c r="E84702">
        <v>1</v>
      </c>
      <c r="F84702" t="s">
        <v>169309</v>
      </c>
      <c r="G84702" t="s">
        <v>263492</v>
      </c>
      <c r="H84702" t="s">
        <v>263492</v>
      </c>
      <c r="I84702" t="s">
        <v>263492</v>
      </c>
      <c r="J84702" t="s">
        <v>263492</v>
      </c>
      <c r="K84702" t="s">
        <v>263492</v>
      </c>
      <c r="L84702" t="s">
        <v>263492</v>
      </c>
      <c r="M84702" t="s">
        <v>347226</v>
      </c>
    </row>
    <row r="84703" spans="1:13" x14ac:dyDescent="0.25">
      <c r="A84703">
        <v>112428023</v>
      </c>
      <c r="B84703">
        <v>-14061599</v>
      </c>
      <c r="C84703">
        <v>7</v>
      </c>
      <c r="D84703" t="s">
        <v>169310</v>
      </c>
      <c r="E84703">
        <v>1</v>
      </c>
      <c r="F84703" t="s">
        <v>169311</v>
      </c>
      <c r="G84703" t="s">
        <v>263492</v>
      </c>
      <c r="H84703" t="s">
        <v>263492</v>
      </c>
      <c r="I84703" t="s">
        <v>263492</v>
      </c>
      <c r="J84703" t="s">
        <v>263492</v>
      </c>
      <c r="K84703" t="s">
        <v>263492</v>
      </c>
      <c r="L84703" t="s">
        <v>263492</v>
      </c>
      <c r="M84703" t="s">
        <v>347227</v>
      </c>
    </row>
    <row r="84704" spans="1:13" x14ac:dyDescent="0.25">
      <c r="A84704">
        <v>112428022</v>
      </c>
      <c r="B84704">
        <v>-14061598</v>
      </c>
      <c r="C84704">
        <v>6</v>
      </c>
      <c r="D84704" t="s">
        <v>169312</v>
      </c>
      <c r="E84704">
        <v>2</v>
      </c>
      <c r="F84704" t="s">
        <v>169313</v>
      </c>
      <c r="G84704" t="s">
        <v>263492</v>
      </c>
      <c r="H84704" t="s">
        <v>263492</v>
      </c>
      <c r="I84704" t="s">
        <v>263492</v>
      </c>
      <c r="J84704" t="s">
        <v>263492</v>
      </c>
      <c r="K84704" t="s">
        <v>263492</v>
      </c>
      <c r="L84704" t="s">
        <v>263492</v>
      </c>
      <c r="M84704" t="s">
        <v>347228</v>
      </c>
    </row>
    <row r="84705" spans="1:13" x14ac:dyDescent="0.25">
      <c r="A84705">
        <v>225382631</v>
      </c>
      <c r="B84705">
        <v>112428022</v>
      </c>
      <c r="C84705">
        <v>7</v>
      </c>
      <c r="D84705" t="s">
        <v>169314</v>
      </c>
      <c r="E84705">
        <v>1</v>
      </c>
      <c r="F84705" t="s">
        <v>169315</v>
      </c>
      <c r="G84705" t="s">
        <v>169307</v>
      </c>
      <c r="H84705" t="s">
        <v>1712</v>
      </c>
      <c r="I84705" t="s">
        <v>30</v>
      </c>
      <c r="J84705" t="s">
        <v>44454</v>
      </c>
      <c r="K84705" t="s">
        <v>70</v>
      </c>
      <c r="L84705" t="s">
        <v>263492</v>
      </c>
      <c r="M84705" t="s">
        <v>347229</v>
      </c>
    </row>
    <row r="84706" spans="1:13" x14ac:dyDescent="0.25">
      <c r="A84706">
        <v>112428020</v>
      </c>
      <c r="B84706">
        <v>-14061597</v>
      </c>
      <c r="C84706">
        <v>5</v>
      </c>
      <c r="D84706" t="s">
        <v>169316</v>
      </c>
      <c r="E84706">
        <v>2</v>
      </c>
      <c r="F84706" t="s">
        <v>169317</v>
      </c>
      <c r="G84706" t="s">
        <v>263492</v>
      </c>
      <c r="H84706" t="s">
        <v>263492</v>
      </c>
      <c r="I84706" t="s">
        <v>263492</v>
      </c>
      <c r="J84706" t="s">
        <v>263492</v>
      </c>
      <c r="K84706" t="s">
        <v>263492</v>
      </c>
      <c r="L84706" t="s">
        <v>263492</v>
      </c>
      <c r="M84706" t="s">
        <v>347230</v>
      </c>
    </row>
    <row r="84707" spans="1:13" x14ac:dyDescent="0.25">
      <c r="A84707">
        <v>224989918</v>
      </c>
      <c r="B84707">
        <v>112428020</v>
      </c>
      <c r="C84707">
        <v>6</v>
      </c>
      <c r="D84707" t="s">
        <v>169318</v>
      </c>
      <c r="E84707">
        <v>1</v>
      </c>
      <c r="F84707" t="s">
        <v>169319</v>
      </c>
      <c r="G84707" t="s">
        <v>169320</v>
      </c>
      <c r="H84707" t="s">
        <v>68</v>
      </c>
      <c r="I84707" t="s">
        <v>30</v>
      </c>
      <c r="J84707" t="s">
        <v>100</v>
      </c>
      <c r="K84707" t="s">
        <v>70</v>
      </c>
      <c r="L84707" t="s">
        <v>263492</v>
      </c>
      <c r="M84707" t="s">
        <v>347231</v>
      </c>
    </row>
    <row r="84708" spans="1:13" x14ac:dyDescent="0.25">
      <c r="A84708">
        <v>225604350</v>
      </c>
      <c r="B84708">
        <v>112428020</v>
      </c>
      <c r="C84708">
        <v>6</v>
      </c>
      <c r="D84708" t="s">
        <v>169321</v>
      </c>
      <c r="E84708">
        <v>2</v>
      </c>
      <c r="F84708" t="s">
        <v>169322</v>
      </c>
      <c r="G84708" t="s">
        <v>169323</v>
      </c>
      <c r="H84708" t="s">
        <v>31159</v>
      </c>
      <c r="I84708" t="s">
        <v>30</v>
      </c>
      <c r="J84708" t="s">
        <v>100</v>
      </c>
      <c r="K84708" t="s">
        <v>70</v>
      </c>
      <c r="L84708" t="s">
        <v>263492</v>
      </c>
      <c r="M84708" t="s">
        <v>347232</v>
      </c>
    </row>
    <row r="84709" spans="1:13" x14ac:dyDescent="0.25">
      <c r="A84709">
        <v>225170603</v>
      </c>
      <c r="B84709">
        <v>112428020</v>
      </c>
      <c r="C84709">
        <v>6</v>
      </c>
      <c r="D84709" t="s">
        <v>169324</v>
      </c>
      <c r="E84709">
        <v>3</v>
      </c>
      <c r="F84709" t="s">
        <v>169325</v>
      </c>
      <c r="G84709" t="s">
        <v>169326</v>
      </c>
      <c r="H84709" t="s">
        <v>168081</v>
      </c>
      <c r="I84709" t="s">
        <v>30</v>
      </c>
      <c r="J84709" t="s">
        <v>100</v>
      </c>
      <c r="K84709" t="s">
        <v>70</v>
      </c>
      <c r="L84709" t="s">
        <v>263492</v>
      </c>
      <c r="M84709" t="s">
        <v>347233</v>
      </c>
    </row>
    <row r="84710" spans="1:13" x14ac:dyDescent="0.25">
      <c r="A84710">
        <v>112428021</v>
      </c>
      <c r="B84710">
        <v>-14061597</v>
      </c>
      <c r="C84710">
        <v>5</v>
      </c>
      <c r="D84710" t="s">
        <v>169327</v>
      </c>
      <c r="E84710">
        <v>3</v>
      </c>
      <c r="F84710" t="s">
        <v>169328</v>
      </c>
      <c r="G84710" t="s">
        <v>263492</v>
      </c>
      <c r="H84710" t="s">
        <v>263492</v>
      </c>
      <c r="I84710" t="s">
        <v>263492</v>
      </c>
      <c r="J84710" t="s">
        <v>263492</v>
      </c>
      <c r="K84710" t="s">
        <v>263492</v>
      </c>
      <c r="L84710" t="s">
        <v>263492</v>
      </c>
      <c r="M84710" t="s">
        <v>347234</v>
      </c>
    </row>
    <row r="84711" spans="1:13" x14ac:dyDescent="0.25">
      <c r="A84711">
        <v>225544569</v>
      </c>
      <c r="B84711">
        <v>112428021</v>
      </c>
      <c r="C84711">
        <v>6</v>
      </c>
      <c r="D84711" t="s">
        <v>169329</v>
      </c>
      <c r="E84711">
        <v>1</v>
      </c>
      <c r="F84711" t="s">
        <v>169330</v>
      </c>
      <c r="G84711" t="s">
        <v>169320</v>
      </c>
      <c r="H84711" t="s">
        <v>68</v>
      </c>
      <c r="I84711" t="s">
        <v>30</v>
      </c>
      <c r="J84711" t="s">
        <v>865</v>
      </c>
      <c r="K84711" t="s">
        <v>70</v>
      </c>
      <c r="L84711" t="s">
        <v>263492</v>
      </c>
      <c r="M84711" t="s">
        <v>347235</v>
      </c>
    </row>
    <row r="84712" spans="1:13" x14ac:dyDescent="0.25">
      <c r="A84712">
        <v>225082675</v>
      </c>
      <c r="B84712">
        <v>112428021</v>
      </c>
      <c r="C84712">
        <v>6</v>
      </c>
      <c r="D84712" t="s">
        <v>169331</v>
      </c>
      <c r="E84712">
        <v>2</v>
      </c>
      <c r="F84712" t="s">
        <v>169332</v>
      </c>
      <c r="G84712" t="s">
        <v>169333</v>
      </c>
      <c r="H84712" t="s">
        <v>31159</v>
      </c>
      <c r="I84712" t="s">
        <v>30</v>
      </c>
      <c r="J84712" t="s">
        <v>865</v>
      </c>
      <c r="K84712" t="s">
        <v>70</v>
      </c>
      <c r="L84712" t="s">
        <v>263492</v>
      </c>
      <c r="M84712" t="s">
        <v>347236</v>
      </c>
    </row>
    <row r="84713" spans="1:13" x14ac:dyDescent="0.25">
      <c r="A84713">
        <v>225053496</v>
      </c>
      <c r="B84713">
        <v>112428021</v>
      </c>
      <c r="C84713">
        <v>6</v>
      </c>
      <c r="D84713" t="s">
        <v>169334</v>
      </c>
      <c r="E84713">
        <v>3</v>
      </c>
      <c r="F84713" t="s">
        <v>169335</v>
      </c>
      <c r="G84713" t="s">
        <v>169323</v>
      </c>
      <c r="H84713" t="s">
        <v>31159</v>
      </c>
      <c r="I84713" t="s">
        <v>30</v>
      </c>
      <c r="J84713" t="s">
        <v>865</v>
      </c>
      <c r="K84713" t="s">
        <v>70</v>
      </c>
      <c r="L84713" t="s">
        <v>263492</v>
      </c>
      <c r="M84713" t="s">
        <v>347237</v>
      </c>
    </row>
    <row r="84714" spans="1:13" x14ac:dyDescent="0.25">
      <c r="A84714">
        <v>-25019950</v>
      </c>
      <c r="B84714">
        <v>-14061597</v>
      </c>
      <c r="C84714">
        <v>5</v>
      </c>
      <c r="D84714" t="s">
        <v>169336</v>
      </c>
      <c r="E84714">
        <v>4</v>
      </c>
      <c r="F84714" t="s">
        <v>169326</v>
      </c>
      <c r="G84714" t="s">
        <v>263492</v>
      </c>
      <c r="H84714" t="s">
        <v>263492</v>
      </c>
      <c r="I84714" t="s">
        <v>263492</v>
      </c>
      <c r="J84714" t="s">
        <v>263492</v>
      </c>
      <c r="K84714" t="s">
        <v>263492</v>
      </c>
      <c r="L84714" t="s">
        <v>263492</v>
      </c>
      <c r="M84714" t="s">
        <v>347238</v>
      </c>
    </row>
    <row r="84715" spans="1:13" x14ac:dyDescent="0.25">
      <c r="A84715">
        <v>112428024</v>
      </c>
      <c r="B84715">
        <v>-25019950</v>
      </c>
      <c r="C84715">
        <v>6</v>
      </c>
      <c r="D84715" t="s">
        <v>169337</v>
      </c>
      <c r="E84715">
        <v>1</v>
      </c>
      <c r="F84715" t="s">
        <v>169338</v>
      </c>
      <c r="G84715" t="s">
        <v>263492</v>
      </c>
      <c r="H84715" t="s">
        <v>263492</v>
      </c>
      <c r="I84715" t="s">
        <v>263492</v>
      </c>
      <c r="J84715" t="s">
        <v>263492</v>
      </c>
      <c r="K84715" t="s">
        <v>263492</v>
      </c>
      <c r="L84715" t="s">
        <v>263492</v>
      </c>
      <c r="M84715" t="s">
        <v>347239</v>
      </c>
    </row>
    <row r="84716" spans="1:13" x14ac:dyDescent="0.25">
      <c r="A84716">
        <v>-25019951</v>
      </c>
      <c r="B84716">
        <v>-14061597</v>
      </c>
      <c r="C84716">
        <v>5</v>
      </c>
      <c r="D84716" t="s">
        <v>169339</v>
      </c>
      <c r="E84716">
        <v>5</v>
      </c>
      <c r="F84716" t="s">
        <v>169333</v>
      </c>
      <c r="G84716" t="s">
        <v>263492</v>
      </c>
      <c r="H84716" t="s">
        <v>263492</v>
      </c>
      <c r="I84716" t="s">
        <v>263492</v>
      </c>
      <c r="J84716" t="s">
        <v>263492</v>
      </c>
      <c r="K84716" t="s">
        <v>263492</v>
      </c>
      <c r="L84716" t="s">
        <v>263492</v>
      </c>
      <c r="M84716" t="s">
        <v>347240</v>
      </c>
    </row>
    <row r="84717" spans="1:13" x14ac:dyDescent="0.25">
      <c r="A84717">
        <v>112428025</v>
      </c>
      <c r="B84717">
        <v>-25019951</v>
      </c>
      <c r="C84717">
        <v>6</v>
      </c>
      <c r="D84717" t="s">
        <v>169340</v>
      </c>
      <c r="E84717">
        <v>1</v>
      </c>
      <c r="F84717" t="s">
        <v>169341</v>
      </c>
      <c r="G84717" t="s">
        <v>263492</v>
      </c>
      <c r="H84717" t="s">
        <v>263492</v>
      </c>
      <c r="I84717" t="s">
        <v>263492</v>
      </c>
      <c r="J84717" t="s">
        <v>263492</v>
      </c>
      <c r="K84717" t="s">
        <v>263492</v>
      </c>
      <c r="L84717" t="s">
        <v>263492</v>
      </c>
      <c r="M84717" t="s">
        <v>347241</v>
      </c>
    </row>
    <row r="84718" spans="1:13" x14ac:dyDescent="0.25">
      <c r="A84718">
        <v>-14061600</v>
      </c>
      <c r="B84718">
        <v>-14061434</v>
      </c>
      <c r="C84718">
        <v>4</v>
      </c>
      <c r="D84718" t="s">
        <v>169342</v>
      </c>
      <c r="E84718">
        <v>43</v>
      </c>
      <c r="F84718" t="s">
        <v>169343</v>
      </c>
      <c r="G84718" t="s">
        <v>263492</v>
      </c>
      <c r="H84718" t="s">
        <v>263492</v>
      </c>
      <c r="I84718" t="s">
        <v>263492</v>
      </c>
      <c r="J84718" t="s">
        <v>263492</v>
      </c>
      <c r="K84718" t="s">
        <v>263492</v>
      </c>
      <c r="L84718" t="s">
        <v>263492</v>
      </c>
      <c r="M84718" t="s">
        <v>347242</v>
      </c>
    </row>
    <row r="84719" spans="1:13" x14ac:dyDescent="0.25">
      <c r="A84719">
        <v>-14061601</v>
      </c>
      <c r="B84719">
        <v>-14061600</v>
      </c>
      <c r="C84719">
        <v>5</v>
      </c>
      <c r="D84719" t="s">
        <v>169344</v>
      </c>
      <c r="E84719">
        <v>1</v>
      </c>
      <c r="F84719" t="s">
        <v>169345</v>
      </c>
      <c r="G84719" t="s">
        <v>263492</v>
      </c>
      <c r="H84719" t="s">
        <v>263492</v>
      </c>
      <c r="I84719" t="s">
        <v>263492</v>
      </c>
      <c r="J84719" t="s">
        <v>263492</v>
      </c>
      <c r="K84719" t="s">
        <v>263492</v>
      </c>
      <c r="L84719" t="s">
        <v>263492</v>
      </c>
      <c r="M84719" t="s">
        <v>347243</v>
      </c>
    </row>
    <row r="84720" spans="1:13" x14ac:dyDescent="0.25">
      <c r="A84720">
        <v>-14061602</v>
      </c>
      <c r="B84720">
        <v>-14061601</v>
      </c>
      <c r="C84720">
        <v>6</v>
      </c>
      <c r="D84720" t="s">
        <v>169346</v>
      </c>
      <c r="E84720">
        <v>1</v>
      </c>
      <c r="F84720" t="s">
        <v>169347</v>
      </c>
      <c r="G84720" t="s">
        <v>263492</v>
      </c>
      <c r="H84720" t="s">
        <v>263492</v>
      </c>
      <c r="I84720" t="s">
        <v>263492</v>
      </c>
      <c r="J84720" t="s">
        <v>263492</v>
      </c>
      <c r="K84720" t="s">
        <v>263492</v>
      </c>
      <c r="L84720" t="s">
        <v>263492</v>
      </c>
      <c r="M84720" t="s">
        <v>347244</v>
      </c>
    </row>
    <row r="84721" spans="1:13" x14ac:dyDescent="0.25">
      <c r="A84721">
        <v>112428028</v>
      </c>
      <c r="B84721">
        <v>-14061602</v>
      </c>
      <c r="C84721">
        <v>7</v>
      </c>
      <c r="D84721" t="s">
        <v>169348</v>
      </c>
      <c r="E84721">
        <v>1</v>
      </c>
      <c r="F84721" t="s">
        <v>169349</v>
      </c>
      <c r="G84721" t="s">
        <v>263492</v>
      </c>
      <c r="H84721" t="s">
        <v>263492</v>
      </c>
      <c r="I84721" t="s">
        <v>263492</v>
      </c>
      <c r="J84721" t="s">
        <v>263492</v>
      </c>
      <c r="K84721" t="s">
        <v>263492</v>
      </c>
      <c r="L84721" t="s">
        <v>263492</v>
      </c>
      <c r="M84721" t="s">
        <v>347245</v>
      </c>
    </row>
    <row r="84722" spans="1:13" x14ac:dyDescent="0.25">
      <c r="A84722">
        <v>112428027</v>
      </c>
      <c r="B84722">
        <v>-14061601</v>
      </c>
      <c r="C84722">
        <v>6</v>
      </c>
      <c r="D84722" t="s">
        <v>169350</v>
      </c>
      <c r="E84722">
        <v>2</v>
      </c>
      <c r="F84722" t="s">
        <v>169351</v>
      </c>
      <c r="G84722" t="s">
        <v>263492</v>
      </c>
      <c r="H84722" t="s">
        <v>263492</v>
      </c>
      <c r="I84722" t="s">
        <v>263492</v>
      </c>
      <c r="J84722" t="s">
        <v>263492</v>
      </c>
      <c r="K84722" t="s">
        <v>263492</v>
      </c>
      <c r="L84722" t="s">
        <v>263492</v>
      </c>
      <c r="M84722" t="s">
        <v>347246</v>
      </c>
    </row>
    <row r="84723" spans="1:13" x14ac:dyDescent="0.25">
      <c r="A84723">
        <v>225382681</v>
      </c>
      <c r="B84723">
        <v>112428027</v>
      </c>
      <c r="C84723">
        <v>7</v>
      </c>
      <c r="D84723" t="s">
        <v>169352</v>
      </c>
      <c r="E84723">
        <v>1</v>
      </c>
      <c r="F84723" t="s">
        <v>169353</v>
      </c>
      <c r="G84723" t="s">
        <v>169345</v>
      </c>
      <c r="H84723" t="s">
        <v>1712</v>
      </c>
      <c r="I84723" t="s">
        <v>30</v>
      </c>
      <c r="J84723" t="s">
        <v>44454</v>
      </c>
      <c r="K84723" t="s">
        <v>70</v>
      </c>
      <c r="L84723" t="s">
        <v>263492</v>
      </c>
      <c r="M84723" t="s">
        <v>347247</v>
      </c>
    </row>
    <row r="84724" spans="1:13" x14ac:dyDescent="0.25">
      <c r="A84724">
        <v>112428026</v>
      </c>
      <c r="B84724">
        <v>-14061600</v>
      </c>
      <c r="C84724">
        <v>5</v>
      </c>
      <c r="D84724" t="s">
        <v>169354</v>
      </c>
      <c r="E84724">
        <v>2</v>
      </c>
      <c r="F84724" t="s">
        <v>169355</v>
      </c>
      <c r="G84724" t="s">
        <v>263492</v>
      </c>
      <c r="H84724" t="s">
        <v>263492</v>
      </c>
      <c r="I84724" t="s">
        <v>263492</v>
      </c>
      <c r="J84724" t="s">
        <v>263492</v>
      </c>
      <c r="K84724" t="s">
        <v>263492</v>
      </c>
      <c r="L84724" t="s">
        <v>263492</v>
      </c>
      <c r="M84724" t="s">
        <v>347248</v>
      </c>
    </row>
    <row r="84725" spans="1:13" x14ac:dyDescent="0.25">
      <c r="A84725">
        <v>225052222</v>
      </c>
      <c r="B84725">
        <v>112428026</v>
      </c>
      <c r="C84725">
        <v>6</v>
      </c>
      <c r="D84725" t="s">
        <v>169356</v>
      </c>
      <c r="E84725">
        <v>1</v>
      </c>
      <c r="F84725" t="s">
        <v>169357</v>
      </c>
      <c r="G84725" t="s">
        <v>169358</v>
      </c>
      <c r="H84725" t="s">
        <v>68</v>
      </c>
      <c r="I84725" t="s">
        <v>30</v>
      </c>
      <c r="J84725" t="s">
        <v>100</v>
      </c>
      <c r="K84725" t="s">
        <v>70</v>
      </c>
      <c r="L84725" t="s">
        <v>263492</v>
      </c>
      <c r="M84725" t="s">
        <v>347249</v>
      </c>
    </row>
    <row r="84726" spans="1:13" x14ac:dyDescent="0.25">
      <c r="A84726">
        <v>225604459</v>
      </c>
      <c r="B84726">
        <v>112428026</v>
      </c>
      <c r="C84726">
        <v>6</v>
      </c>
      <c r="D84726" t="s">
        <v>169359</v>
      </c>
      <c r="E84726">
        <v>2</v>
      </c>
      <c r="F84726" t="s">
        <v>169360</v>
      </c>
      <c r="G84726" t="s">
        <v>169361</v>
      </c>
      <c r="H84726" t="s">
        <v>31159</v>
      </c>
      <c r="I84726" t="s">
        <v>30</v>
      </c>
      <c r="J84726" t="s">
        <v>100</v>
      </c>
      <c r="K84726" t="s">
        <v>70</v>
      </c>
      <c r="L84726" t="s">
        <v>263492</v>
      </c>
      <c r="M84726" t="s">
        <v>347250</v>
      </c>
    </row>
    <row r="84727" spans="1:13" x14ac:dyDescent="0.25">
      <c r="A84727">
        <v>-14061604</v>
      </c>
      <c r="B84727">
        <v>-14061434</v>
      </c>
      <c r="C84727">
        <v>4</v>
      </c>
      <c r="D84727" t="s">
        <v>169362</v>
      </c>
      <c r="E84727">
        <v>44</v>
      </c>
      <c r="F84727" t="s">
        <v>169363</v>
      </c>
      <c r="G84727" t="s">
        <v>263492</v>
      </c>
      <c r="H84727" t="s">
        <v>263492</v>
      </c>
      <c r="I84727" t="s">
        <v>263492</v>
      </c>
      <c r="J84727" t="s">
        <v>263492</v>
      </c>
      <c r="K84727" t="s">
        <v>263492</v>
      </c>
      <c r="L84727" t="s">
        <v>263492</v>
      </c>
      <c r="M84727" t="s">
        <v>347251</v>
      </c>
    </row>
    <row r="84728" spans="1:13" x14ac:dyDescent="0.25">
      <c r="A84728">
        <v>-14061605</v>
      </c>
      <c r="B84728">
        <v>-14061604</v>
      </c>
      <c r="C84728">
        <v>5</v>
      </c>
      <c r="D84728" t="s">
        <v>169364</v>
      </c>
      <c r="E84728">
        <v>1</v>
      </c>
      <c r="F84728" t="s">
        <v>169365</v>
      </c>
      <c r="G84728" t="s">
        <v>263492</v>
      </c>
      <c r="H84728" t="s">
        <v>263492</v>
      </c>
      <c r="I84728" t="s">
        <v>263492</v>
      </c>
      <c r="J84728" t="s">
        <v>263492</v>
      </c>
      <c r="K84728" t="s">
        <v>263492</v>
      </c>
      <c r="L84728" t="s">
        <v>263492</v>
      </c>
      <c r="M84728" t="s">
        <v>347252</v>
      </c>
    </row>
    <row r="84729" spans="1:13" x14ac:dyDescent="0.25">
      <c r="A84729">
        <v>-14061606</v>
      </c>
      <c r="B84729">
        <v>-14061605</v>
      </c>
      <c r="C84729">
        <v>6</v>
      </c>
      <c r="D84729" t="s">
        <v>169282</v>
      </c>
      <c r="E84729">
        <v>1</v>
      </c>
      <c r="F84729" t="s">
        <v>169283</v>
      </c>
      <c r="G84729" t="s">
        <v>263492</v>
      </c>
      <c r="H84729" t="s">
        <v>263492</v>
      </c>
      <c r="I84729" t="s">
        <v>263492</v>
      </c>
      <c r="J84729" t="s">
        <v>263492</v>
      </c>
      <c r="K84729" t="s">
        <v>263492</v>
      </c>
      <c r="L84729" t="s">
        <v>263492</v>
      </c>
      <c r="M84729" t="s">
        <v>347253</v>
      </c>
    </row>
    <row r="84730" spans="1:13" x14ac:dyDescent="0.25">
      <c r="A84730">
        <v>112428031</v>
      </c>
      <c r="B84730">
        <v>-14061606</v>
      </c>
      <c r="C84730">
        <v>7</v>
      </c>
      <c r="D84730" t="s">
        <v>169284</v>
      </c>
      <c r="E84730">
        <v>1</v>
      </c>
      <c r="F84730" t="s">
        <v>169285</v>
      </c>
      <c r="G84730" t="s">
        <v>263492</v>
      </c>
      <c r="H84730" t="s">
        <v>263492</v>
      </c>
      <c r="I84730" t="s">
        <v>263492</v>
      </c>
      <c r="J84730" t="s">
        <v>263492</v>
      </c>
      <c r="K84730" t="s">
        <v>263492</v>
      </c>
      <c r="L84730" t="s">
        <v>263492</v>
      </c>
      <c r="M84730" t="s">
        <v>347254</v>
      </c>
    </row>
    <row r="84731" spans="1:13" x14ac:dyDescent="0.25">
      <c r="A84731">
        <v>225283939</v>
      </c>
      <c r="B84731">
        <v>112428031</v>
      </c>
      <c r="C84731">
        <v>8</v>
      </c>
      <c r="D84731" t="s">
        <v>169286</v>
      </c>
      <c r="E84731">
        <v>1</v>
      </c>
      <c r="F84731" t="s">
        <v>169287</v>
      </c>
      <c r="G84731" t="s">
        <v>169288</v>
      </c>
      <c r="H84731" t="s">
        <v>1034</v>
      </c>
      <c r="I84731" t="s">
        <v>30</v>
      </c>
      <c r="J84731" t="s">
        <v>100</v>
      </c>
      <c r="K84731" t="s">
        <v>32</v>
      </c>
      <c r="L84731" t="s">
        <v>263492</v>
      </c>
      <c r="M84731" t="s">
        <v>347255</v>
      </c>
    </row>
    <row r="84732" spans="1:13" x14ac:dyDescent="0.25">
      <c r="A84732">
        <v>112428030</v>
      </c>
      <c r="B84732">
        <v>-14061605</v>
      </c>
      <c r="C84732">
        <v>6</v>
      </c>
      <c r="D84732" t="s">
        <v>169366</v>
      </c>
      <c r="E84732">
        <v>2</v>
      </c>
      <c r="F84732" t="s">
        <v>169367</v>
      </c>
      <c r="G84732" t="s">
        <v>263492</v>
      </c>
      <c r="H84732" t="s">
        <v>263492</v>
      </c>
      <c r="I84732" t="s">
        <v>263492</v>
      </c>
      <c r="J84732" t="s">
        <v>263492</v>
      </c>
      <c r="K84732" t="s">
        <v>263492</v>
      </c>
      <c r="L84732" t="s">
        <v>263492</v>
      </c>
      <c r="M84732" t="s">
        <v>347256</v>
      </c>
    </row>
    <row r="84733" spans="1:13" x14ac:dyDescent="0.25">
      <c r="A84733">
        <v>225106597</v>
      </c>
      <c r="B84733">
        <v>112428030</v>
      </c>
      <c r="C84733">
        <v>7</v>
      </c>
      <c r="D84733" t="s">
        <v>169368</v>
      </c>
      <c r="E84733">
        <v>1</v>
      </c>
      <c r="F84733" t="s">
        <v>169369</v>
      </c>
      <c r="G84733" t="s">
        <v>169370</v>
      </c>
      <c r="H84733" t="s">
        <v>79</v>
      </c>
      <c r="I84733" t="s">
        <v>30</v>
      </c>
      <c r="J84733" t="s">
        <v>100</v>
      </c>
      <c r="K84733" t="s">
        <v>80</v>
      </c>
      <c r="L84733" t="s">
        <v>263492</v>
      </c>
      <c r="M84733" t="s">
        <v>347257</v>
      </c>
    </row>
    <row r="84734" spans="1:13" x14ac:dyDescent="0.25">
      <c r="A84734">
        <v>225329859</v>
      </c>
      <c r="B84734">
        <v>112428030</v>
      </c>
      <c r="C84734">
        <v>7</v>
      </c>
      <c r="D84734" t="s">
        <v>169371</v>
      </c>
      <c r="E84734">
        <v>2</v>
      </c>
      <c r="F84734" t="s">
        <v>169372</v>
      </c>
      <c r="G84734" t="s">
        <v>169373</v>
      </c>
      <c r="H84734" t="s">
        <v>31159</v>
      </c>
      <c r="I84734" t="s">
        <v>30</v>
      </c>
      <c r="J84734" t="s">
        <v>100</v>
      </c>
      <c r="K84734" t="s">
        <v>70</v>
      </c>
      <c r="L84734" t="s">
        <v>263492</v>
      </c>
      <c r="M84734" t="s">
        <v>347258</v>
      </c>
    </row>
    <row r="84735" spans="1:13" x14ac:dyDescent="0.25">
      <c r="A84735">
        <v>112428029</v>
      </c>
      <c r="B84735">
        <v>-14061604</v>
      </c>
      <c r="C84735">
        <v>5</v>
      </c>
      <c r="D84735" t="s">
        <v>169374</v>
      </c>
      <c r="E84735">
        <v>2</v>
      </c>
      <c r="F84735" t="s">
        <v>169375</v>
      </c>
      <c r="G84735" t="s">
        <v>263492</v>
      </c>
      <c r="H84735" t="s">
        <v>263492</v>
      </c>
      <c r="I84735" t="s">
        <v>263492</v>
      </c>
      <c r="J84735" t="s">
        <v>263492</v>
      </c>
      <c r="K84735" t="s">
        <v>263492</v>
      </c>
      <c r="L84735" t="s">
        <v>263492</v>
      </c>
      <c r="M84735" t="s">
        <v>347259</v>
      </c>
    </row>
    <row r="84736" spans="1:13" x14ac:dyDescent="0.25">
      <c r="A84736">
        <v>225170714</v>
      </c>
      <c r="B84736">
        <v>112428029</v>
      </c>
      <c r="C84736">
        <v>6</v>
      </c>
      <c r="D84736" t="s">
        <v>169376</v>
      </c>
      <c r="E84736">
        <v>1</v>
      </c>
      <c r="F84736" t="s">
        <v>169377</v>
      </c>
      <c r="G84736" t="s">
        <v>169378</v>
      </c>
      <c r="H84736" t="s">
        <v>79</v>
      </c>
      <c r="I84736" t="s">
        <v>30</v>
      </c>
      <c r="J84736" t="s">
        <v>100</v>
      </c>
      <c r="K84736" t="s">
        <v>80</v>
      </c>
      <c r="L84736" t="s">
        <v>263492</v>
      </c>
      <c r="M84736" t="s">
        <v>347260</v>
      </c>
    </row>
    <row r="84737" spans="1:13" x14ac:dyDescent="0.25">
      <c r="A84737">
        <v>225018681</v>
      </c>
      <c r="B84737">
        <v>112428029</v>
      </c>
      <c r="C84737">
        <v>6</v>
      </c>
      <c r="D84737" t="s">
        <v>169379</v>
      </c>
      <c r="E84737">
        <v>2</v>
      </c>
      <c r="F84737" t="s">
        <v>169380</v>
      </c>
      <c r="G84737" t="s">
        <v>169381</v>
      </c>
      <c r="H84737" t="s">
        <v>31159</v>
      </c>
      <c r="I84737" t="s">
        <v>30</v>
      </c>
      <c r="J84737" t="s">
        <v>100</v>
      </c>
      <c r="K84737" t="s">
        <v>70</v>
      </c>
      <c r="L84737" t="s">
        <v>263492</v>
      </c>
      <c r="M84737" t="s">
        <v>347261</v>
      </c>
    </row>
    <row r="84738" spans="1:13" x14ac:dyDescent="0.25">
      <c r="A84738">
        <v>-14061607</v>
      </c>
      <c r="B84738">
        <v>-14061604</v>
      </c>
      <c r="C84738">
        <v>5</v>
      </c>
      <c r="D84738" t="s">
        <v>169382</v>
      </c>
      <c r="E84738">
        <v>3</v>
      </c>
      <c r="F84738" t="s">
        <v>169383</v>
      </c>
      <c r="G84738" t="s">
        <v>263492</v>
      </c>
      <c r="H84738" t="s">
        <v>263492</v>
      </c>
      <c r="I84738" t="s">
        <v>263492</v>
      </c>
      <c r="J84738" t="s">
        <v>263492</v>
      </c>
      <c r="K84738" t="s">
        <v>263492</v>
      </c>
      <c r="L84738" t="s">
        <v>263492</v>
      </c>
      <c r="M84738" t="s">
        <v>347262</v>
      </c>
    </row>
    <row r="84739" spans="1:13" x14ac:dyDescent="0.25">
      <c r="A84739">
        <v>112428032</v>
      </c>
      <c r="B84739">
        <v>-14061607</v>
      </c>
      <c r="C84739">
        <v>6</v>
      </c>
      <c r="D84739" t="s">
        <v>169384</v>
      </c>
      <c r="E84739">
        <v>1</v>
      </c>
      <c r="F84739" t="s">
        <v>169385</v>
      </c>
      <c r="G84739" t="s">
        <v>263492</v>
      </c>
      <c r="H84739" t="s">
        <v>263492</v>
      </c>
      <c r="I84739" t="s">
        <v>263492</v>
      </c>
      <c r="J84739" t="s">
        <v>263492</v>
      </c>
      <c r="K84739" t="s">
        <v>263492</v>
      </c>
      <c r="L84739" t="s">
        <v>263492</v>
      </c>
      <c r="M84739" t="s">
        <v>347263</v>
      </c>
    </row>
    <row r="84740" spans="1:13" x14ac:dyDescent="0.25">
      <c r="A84740">
        <v>225335568</v>
      </c>
      <c r="B84740">
        <v>112428032</v>
      </c>
      <c r="C84740">
        <v>7</v>
      </c>
      <c r="D84740" t="s">
        <v>169386</v>
      </c>
      <c r="E84740">
        <v>1</v>
      </c>
      <c r="F84740" t="s">
        <v>169387</v>
      </c>
      <c r="G84740" t="s">
        <v>169388</v>
      </c>
      <c r="H84740" t="s">
        <v>1034</v>
      </c>
      <c r="I84740" t="s">
        <v>30</v>
      </c>
      <c r="J84740" t="s">
        <v>100</v>
      </c>
      <c r="K84740" t="s">
        <v>80</v>
      </c>
      <c r="L84740" t="s">
        <v>263492</v>
      </c>
      <c r="M84740" t="s">
        <v>347264</v>
      </c>
    </row>
    <row r="84741" spans="1:13" x14ac:dyDescent="0.25">
      <c r="A84741">
        <v>-14061609</v>
      </c>
      <c r="B84741">
        <v>-14061604</v>
      </c>
      <c r="C84741">
        <v>5</v>
      </c>
      <c r="D84741" t="s">
        <v>169389</v>
      </c>
      <c r="E84741">
        <v>4</v>
      </c>
      <c r="F84741" t="s">
        <v>169390</v>
      </c>
      <c r="G84741" t="s">
        <v>263492</v>
      </c>
      <c r="H84741" t="s">
        <v>263492</v>
      </c>
      <c r="I84741" t="s">
        <v>263492</v>
      </c>
      <c r="J84741" t="s">
        <v>263492</v>
      </c>
      <c r="K84741" t="s">
        <v>263492</v>
      </c>
      <c r="L84741" t="s">
        <v>263492</v>
      </c>
      <c r="M84741" t="s">
        <v>347265</v>
      </c>
    </row>
    <row r="84742" spans="1:13" x14ac:dyDescent="0.25">
      <c r="A84742">
        <v>112428033</v>
      </c>
      <c r="B84742">
        <v>-14061609</v>
      </c>
      <c r="C84742">
        <v>6</v>
      </c>
      <c r="D84742" t="s">
        <v>169391</v>
      </c>
      <c r="E84742">
        <v>1</v>
      </c>
      <c r="F84742" t="s">
        <v>169392</v>
      </c>
      <c r="G84742" t="s">
        <v>263492</v>
      </c>
      <c r="H84742" t="s">
        <v>263492</v>
      </c>
      <c r="I84742" t="s">
        <v>263492</v>
      </c>
      <c r="J84742" t="s">
        <v>263492</v>
      </c>
      <c r="K84742" t="s">
        <v>263492</v>
      </c>
      <c r="L84742" t="s">
        <v>263492</v>
      </c>
      <c r="M84742" t="s">
        <v>347266</v>
      </c>
    </row>
    <row r="84743" spans="1:13" x14ac:dyDescent="0.25">
      <c r="A84743">
        <v>-14061610</v>
      </c>
      <c r="B84743">
        <v>-14061434</v>
      </c>
      <c r="C84743">
        <v>4</v>
      </c>
      <c r="D84743" t="s">
        <v>169393</v>
      </c>
      <c r="E84743">
        <v>45</v>
      </c>
      <c r="F84743" t="s">
        <v>169394</v>
      </c>
      <c r="G84743" t="s">
        <v>263492</v>
      </c>
      <c r="H84743" t="s">
        <v>263492</v>
      </c>
      <c r="I84743" t="s">
        <v>263492</v>
      </c>
      <c r="J84743" t="s">
        <v>263492</v>
      </c>
      <c r="K84743" t="s">
        <v>263492</v>
      </c>
      <c r="L84743" t="s">
        <v>263492</v>
      </c>
      <c r="M84743" t="s">
        <v>347267</v>
      </c>
    </row>
    <row r="84744" spans="1:13" x14ac:dyDescent="0.25">
      <c r="A84744">
        <v>-23299768</v>
      </c>
      <c r="B84744">
        <v>-14061610</v>
      </c>
      <c r="C84744">
        <v>5</v>
      </c>
      <c r="D84744" t="s">
        <v>169395</v>
      </c>
      <c r="E84744">
        <v>1</v>
      </c>
      <c r="F84744" t="s">
        <v>169396</v>
      </c>
      <c r="G84744" t="s">
        <v>263492</v>
      </c>
      <c r="H84744" t="s">
        <v>263492</v>
      </c>
      <c r="I84744" t="s">
        <v>263492</v>
      </c>
      <c r="J84744" t="s">
        <v>263492</v>
      </c>
      <c r="K84744" t="s">
        <v>263492</v>
      </c>
      <c r="L84744" t="s">
        <v>263492</v>
      </c>
      <c r="M84744" t="s">
        <v>347268</v>
      </c>
    </row>
    <row r="84745" spans="1:13" x14ac:dyDescent="0.25">
      <c r="A84745">
        <v>112428034</v>
      </c>
      <c r="B84745">
        <v>-23299768</v>
      </c>
      <c r="C84745">
        <v>6</v>
      </c>
      <c r="D84745" t="s">
        <v>169397</v>
      </c>
      <c r="E84745">
        <v>1</v>
      </c>
      <c r="F84745" t="s">
        <v>169398</v>
      </c>
      <c r="G84745" t="s">
        <v>263492</v>
      </c>
      <c r="H84745" t="s">
        <v>263492</v>
      </c>
      <c r="I84745" t="s">
        <v>263492</v>
      </c>
      <c r="J84745" t="s">
        <v>263492</v>
      </c>
      <c r="K84745" t="s">
        <v>263492</v>
      </c>
      <c r="L84745" t="s">
        <v>263492</v>
      </c>
      <c r="M84745" t="s">
        <v>347269</v>
      </c>
    </row>
    <row r="84746" spans="1:13" x14ac:dyDescent="0.25">
      <c r="A84746">
        <v>-14061614</v>
      </c>
      <c r="B84746">
        <v>-14061434</v>
      </c>
      <c r="C84746">
        <v>4</v>
      </c>
      <c r="D84746" t="s">
        <v>169399</v>
      </c>
      <c r="E84746">
        <v>46</v>
      </c>
      <c r="F84746" t="s">
        <v>169400</v>
      </c>
      <c r="G84746" t="s">
        <v>263492</v>
      </c>
      <c r="H84746" t="s">
        <v>263492</v>
      </c>
      <c r="I84746" t="s">
        <v>263492</v>
      </c>
      <c r="J84746" t="s">
        <v>263492</v>
      </c>
      <c r="K84746" t="s">
        <v>263492</v>
      </c>
      <c r="L84746" t="s">
        <v>263492</v>
      </c>
      <c r="M84746" t="s">
        <v>347270</v>
      </c>
    </row>
    <row r="84747" spans="1:13" x14ac:dyDescent="0.25">
      <c r="A84747">
        <v>112428035</v>
      </c>
      <c r="B84747">
        <v>-14061614</v>
      </c>
      <c r="C84747">
        <v>5</v>
      </c>
      <c r="D84747" t="s">
        <v>169401</v>
      </c>
      <c r="E84747">
        <v>1</v>
      </c>
      <c r="F84747" t="s">
        <v>169402</v>
      </c>
      <c r="G84747" t="s">
        <v>263492</v>
      </c>
      <c r="H84747" t="s">
        <v>263492</v>
      </c>
      <c r="I84747" t="s">
        <v>263492</v>
      </c>
      <c r="J84747" t="s">
        <v>263492</v>
      </c>
      <c r="K84747" t="s">
        <v>263492</v>
      </c>
      <c r="L84747" t="s">
        <v>263492</v>
      </c>
      <c r="M84747" t="s">
        <v>347271</v>
      </c>
    </row>
    <row r="84748" spans="1:13" x14ac:dyDescent="0.25">
      <c r="A84748">
        <v>225052229</v>
      </c>
      <c r="B84748">
        <v>112428035</v>
      </c>
      <c r="C84748">
        <v>6</v>
      </c>
      <c r="D84748" t="s">
        <v>169403</v>
      </c>
      <c r="E84748">
        <v>1</v>
      </c>
      <c r="F84748" t="s">
        <v>169404</v>
      </c>
      <c r="G84748" t="s">
        <v>169405</v>
      </c>
      <c r="H84748" t="s">
        <v>68</v>
      </c>
      <c r="I84748" t="s">
        <v>30</v>
      </c>
      <c r="J84748" t="s">
        <v>100</v>
      </c>
      <c r="K84748" t="s">
        <v>70</v>
      </c>
      <c r="L84748" t="s">
        <v>263492</v>
      </c>
      <c r="M84748" t="s">
        <v>347272</v>
      </c>
    </row>
    <row r="84749" spans="1:13" x14ac:dyDescent="0.25">
      <c r="A84749">
        <v>225047830</v>
      </c>
      <c r="B84749">
        <v>112428035</v>
      </c>
      <c r="C84749">
        <v>6</v>
      </c>
      <c r="D84749" t="s">
        <v>169406</v>
      </c>
      <c r="E84749">
        <v>2</v>
      </c>
      <c r="F84749" t="s">
        <v>169407</v>
      </c>
      <c r="G84749" t="s">
        <v>169408</v>
      </c>
      <c r="H84749" t="s">
        <v>31159</v>
      </c>
      <c r="I84749" t="s">
        <v>30</v>
      </c>
      <c r="J84749" t="s">
        <v>100</v>
      </c>
      <c r="K84749" t="s">
        <v>70</v>
      </c>
      <c r="L84749" t="s">
        <v>263492</v>
      </c>
      <c r="M84749" t="s">
        <v>347273</v>
      </c>
    </row>
    <row r="84750" spans="1:13" x14ac:dyDescent="0.25">
      <c r="A84750">
        <v>-14061621</v>
      </c>
      <c r="B84750">
        <v>-14061434</v>
      </c>
      <c r="C84750">
        <v>4</v>
      </c>
      <c r="D84750" t="s">
        <v>169409</v>
      </c>
      <c r="E84750">
        <v>47</v>
      </c>
      <c r="F84750" t="s">
        <v>169410</v>
      </c>
      <c r="G84750" t="s">
        <v>263492</v>
      </c>
      <c r="H84750" t="s">
        <v>263492</v>
      </c>
      <c r="I84750" t="s">
        <v>263492</v>
      </c>
      <c r="J84750" t="s">
        <v>263492</v>
      </c>
      <c r="K84750" t="s">
        <v>263492</v>
      </c>
      <c r="L84750" t="s">
        <v>263492</v>
      </c>
      <c r="M84750" t="s">
        <v>347274</v>
      </c>
    </row>
    <row r="84751" spans="1:13" x14ac:dyDescent="0.25">
      <c r="A84751">
        <v>112428036</v>
      </c>
      <c r="B84751">
        <v>-14061621</v>
      </c>
      <c r="C84751">
        <v>5</v>
      </c>
      <c r="D84751" t="s">
        <v>169411</v>
      </c>
      <c r="E84751">
        <v>1</v>
      </c>
      <c r="F84751" t="s">
        <v>169412</v>
      </c>
      <c r="G84751" t="s">
        <v>263492</v>
      </c>
      <c r="H84751" t="s">
        <v>263492</v>
      </c>
      <c r="I84751" t="s">
        <v>263492</v>
      </c>
      <c r="J84751" t="s">
        <v>263492</v>
      </c>
      <c r="K84751" t="s">
        <v>263492</v>
      </c>
      <c r="L84751" t="s">
        <v>263492</v>
      </c>
      <c r="M84751" t="s">
        <v>347275</v>
      </c>
    </row>
    <row r="84752" spans="1:13" x14ac:dyDescent="0.25">
      <c r="A84752">
        <v>225351858</v>
      </c>
      <c r="B84752">
        <v>112428036</v>
      </c>
      <c r="C84752">
        <v>6</v>
      </c>
      <c r="D84752" t="s">
        <v>169413</v>
      </c>
      <c r="E84752">
        <v>1</v>
      </c>
      <c r="F84752" t="s">
        <v>169414</v>
      </c>
      <c r="G84752" t="s">
        <v>169415</v>
      </c>
      <c r="H84752" t="s">
        <v>1712</v>
      </c>
      <c r="I84752" t="s">
        <v>30</v>
      </c>
      <c r="J84752" t="s">
        <v>100</v>
      </c>
      <c r="K84752" t="s">
        <v>70</v>
      </c>
      <c r="L84752" t="s">
        <v>263492</v>
      </c>
      <c r="M84752" t="s">
        <v>347276</v>
      </c>
    </row>
    <row r="84753" spans="1:13" x14ac:dyDescent="0.25">
      <c r="A84753">
        <v>225018717</v>
      </c>
      <c r="B84753">
        <v>112428036</v>
      </c>
      <c r="C84753">
        <v>6</v>
      </c>
      <c r="D84753" t="s">
        <v>169416</v>
      </c>
      <c r="E84753">
        <v>2</v>
      </c>
      <c r="F84753" t="s">
        <v>169417</v>
      </c>
      <c r="G84753" t="s">
        <v>169418</v>
      </c>
      <c r="H84753" t="s">
        <v>31159</v>
      </c>
      <c r="I84753" t="s">
        <v>30</v>
      </c>
      <c r="J84753" t="s">
        <v>100</v>
      </c>
      <c r="K84753" t="s">
        <v>70</v>
      </c>
      <c r="L84753" t="s">
        <v>263492</v>
      </c>
      <c r="M84753" t="s">
        <v>347277</v>
      </c>
    </row>
    <row r="84754" spans="1:13" x14ac:dyDescent="0.25">
      <c r="A84754">
        <v>-14061627</v>
      </c>
      <c r="B84754">
        <v>-14061434</v>
      </c>
      <c r="C84754">
        <v>4</v>
      </c>
      <c r="D84754" t="s">
        <v>169419</v>
      </c>
      <c r="E84754">
        <v>48</v>
      </c>
      <c r="F84754" t="s">
        <v>169420</v>
      </c>
      <c r="G84754" t="s">
        <v>263492</v>
      </c>
      <c r="H84754" t="s">
        <v>263492</v>
      </c>
      <c r="I84754" t="s">
        <v>263492</v>
      </c>
      <c r="J84754" t="s">
        <v>263492</v>
      </c>
      <c r="K84754" t="s">
        <v>263492</v>
      </c>
      <c r="L84754" t="s">
        <v>263492</v>
      </c>
      <c r="M84754" t="s">
        <v>347278</v>
      </c>
    </row>
    <row r="84755" spans="1:13" x14ac:dyDescent="0.25">
      <c r="A84755">
        <v>-14061628</v>
      </c>
      <c r="B84755">
        <v>-14061627</v>
      </c>
      <c r="C84755">
        <v>5</v>
      </c>
      <c r="D84755" t="s">
        <v>169421</v>
      </c>
      <c r="E84755">
        <v>1</v>
      </c>
      <c r="F84755" t="s">
        <v>169422</v>
      </c>
      <c r="G84755" t="s">
        <v>263492</v>
      </c>
      <c r="H84755" t="s">
        <v>263492</v>
      </c>
      <c r="I84755" t="s">
        <v>263492</v>
      </c>
      <c r="J84755" t="s">
        <v>263492</v>
      </c>
      <c r="K84755" t="s">
        <v>263492</v>
      </c>
      <c r="L84755" t="s">
        <v>263492</v>
      </c>
      <c r="M84755" t="s">
        <v>347279</v>
      </c>
    </row>
    <row r="84756" spans="1:13" x14ac:dyDescent="0.25">
      <c r="A84756">
        <v>-14061629</v>
      </c>
      <c r="B84756">
        <v>-14061628</v>
      </c>
      <c r="C84756">
        <v>6</v>
      </c>
      <c r="D84756" t="s">
        <v>169423</v>
      </c>
      <c r="E84756">
        <v>1</v>
      </c>
      <c r="F84756" t="s">
        <v>169424</v>
      </c>
      <c r="G84756" t="s">
        <v>263492</v>
      </c>
      <c r="H84756" t="s">
        <v>263492</v>
      </c>
      <c r="I84756" t="s">
        <v>263492</v>
      </c>
      <c r="J84756" t="s">
        <v>263492</v>
      </c>
      <c r="K84756" t="s">
        <v>263492</v>
      </c>
      <c r="L84756" t="s">
        <v>263492</v>
      </c>
      <c r="M84756" t="s">
        <v>347280</v>
      </c>
    </row>
    <row r="84757" spans="1:13" x14ac:dyDescent="0.25">
      <c r="A84757">
        <v>112428038</v>
      </c>
      <c r="B84757">
        <v>-14061629</v>
      </c>
      <c r="C84757">
        <v>7</v>
      </c>
      <c r="D84757" t="s">
        <v>169425</v>
      </c>
      <c r="E84757">
        <v>1</v>
      </c>
      <c r="F84757" t="s">
        <v>169426</v>
      </c>
      <c r="G84757" t="s">
        <v>263492</v>
      </c>
      <c r="H84757" t="s">
        <v>263492</v>
      </c>
      <c r="I84757" t="s">
        <v>263492</v>
      </c>
      <c r="J84757" t="s">
        <v>263492</v>
      </c>
      <c r="K84757" t="s">
        <v>263492</v>
      </c>
      <c r="L84757" t="s">
        <v>263492</v>
      </c>
      <c r="M84757" t="s">
        <v>347281</v>
      </c>
    </row>
    <row r="84758" spans="1:13" x14ac:dyDescent="0.25">
      <c r="A84758">
        <v>112428037</v>
      </c>
      <c r="B84758">
        <v>-14061628</v>
      </c>
      <c r="C84758">
        <v>6</v>
      </c>
      <c r="D84758" t="s">
        <v>169427</v>
      </c>
      <c r="E84758">
        <v>2</v>
      </c>
      <c r="F84758" t="s">
        <v>169428</v>
      </c>
      <c r="G84758" t="s">
        <v>263492</v>
      </c>
      <c r="H84758" t="s">
        <v>263492</v>
      </c>
      <c r="I84758" t="s">
        <v>263492</v>
      </c>
      <c r="J84758" t="s">
        <v>263492</v>
      </c>
      <c r="K84758" t="s">
        <v>263492</v>
      </c>
      <c r="L84758" t="s">
        <v>263492</v>
      </c>
      <c r="M84758" t="s">
        <v>347282</v>
      </c>
    </row>
    <row r="84759" spans="1:13" x14ac:dyDescent="0.25">
      <c r="A84759">
        <v>225383768</v>
      </c>
      <c r="B84759">
        <v>112428037</v>
      </c>
      <c r="C84759">
        <v>7</v>
      </c>
      <c r="D84759" t="s">
        <v>169429</v>
      </c>
      <c r="E84759">
        <v>1</v>
      </c>
      <c r="F84759" t="s">
        <v>169430</v>
      </c>
      <c r="G84759" t="s">
        <v>169422</v>
      </c>
      <c r="H84759" t="s">
        <v>1712</v>
      </c>
      <c r="I84759" t="s">
        <v>30</v>
      </c>
      <c r="J84759" t="s">
        <v>44454</v>
      </c>
      <c r="K84759" t="s">
        <v>70</v>
      </c>
      <c r="L84759" t="s">
        <v>263492</v>
      </c>
      <c r="M84759" t="s">
        <v>347283</v>
      </c>
    </row>
    <row r="84760" spans="1:13" x14ac:dyDescent="0.25">
      <c r="A84760">
        <v>-14061630</v>
      </c>
      <c r="B84760">
        <v>-14061434</v>
      </c>
      <c r="C84760">
        <v>4</v>
      </c>
      <c r="D84760" t="s">
        <v>169431</v>
      </c>
      <c r="E84760">
        <v>49</v>
      </c>
      <c r="F84760" t="s">
        <v>169432</v>
      </c>
      <c r="G84760" t="s">
        <v>263492</v>
      </c>
      <c r="H84760" t="s">
        <v>263492</v>
      </c>
      <c r="I84760" t="s">
        <v>263492</v>
      </c>
      <c r="J84760" t="s">
        <v>263492</v>
      </c>
      <c r="K84760" t="s">
        <v>263492</v>
      </c>
      <c r="L84760" t="s">
        <v>263492</v>
      </c>
      <c r="M84760" t="s">
        <v>347284</v>
      </c>
    </row>
    <row r="84761" spans="1:13" x14ac:dyDescent="0.25">
      <c r="A84761">
        <v>-14061631</v>
      </c>
      <c r="B84761">
        <v>-14061630</v>
      </c>
      <c r="C84761">
        <v>5</v>
      </c>
      <c r="D84761" t="s">
        <v>169433</v>
      </c>
      <c r="E84761">
        <v>1</v>
      </c>
      <c r="F84761" t="s">
        <v>169434</v>
      </c>
      <c r="G84761" t="s">
        <v>263492</v>
      </c>
      <c r="H84761" t="s">
        <v>263492</v>
      </c>
      <c r="I84761" t="s">
        <v>263492</v>
      </c>
      <c r="J84761" t="s">
        <v>263492</v>
      </c>
      <c r="K84761" t="s">
        <v>263492</v>
      </c>
      <c r="L84761" t="s">
        <v>263492</v>
      </c>
      <c r="M84761" t="s">
        <v>347285</v>
      </c>
    </row>
    <row r="84762" spans="1:13" x14ac:dyDescent="0.25">
      <c r="A84762">
        <v>112428039</v>
      </c>
      <c r="B84762">
        <v>-14061631</v>
      </c>
      <c r="C84762">
        <v>6</v>
      </c>
      <c r="D84762" t="s">
        <v>169435</v>
      </c>
      <c r="E84762">
        <v>1</v>
      </c>
      <c r="F84762" t="s">
        <v>169436</v>
      </c>
      <c r="G84762" t="s">
        <v>263492</v>
      </c>
      <c r="H84762" t="s">
        <v>263492</v>
      </c>
      <c r="I84762" t="s">
        <v>263492</v>
      </c>
      <c r="J84762" t="s">
        <v>263492</v>
      </c>
      <c r="K84762" t="s">
        <v>263492</v>
      </c>
      <c r="L84762" t="s">
        <v>263492</v>
      </c>
      <c r="M84762" t="s">
        <v>347286</v>
      </c>
    </row>
    <row r="84763" spans="1:13" x14ac:dyDescent="0.25">
      <c r="A84763">
        <v>-14061632</v>
      </c>
      <c r="B84763">
        <v>-14061434</v>
      </c>
      <c r="C84763">
        <v>4</v>
      </c>
      <c r="D84763" t="s">
        <v>169437</v>
      </c>
      <c r="E84763">
        <v>50</v>
      </c>
      <c r="F84763" t="s">
        <v>169438</v>
      </c>
      <c r="G84763" t="s">
        <v>263492</v>
      </c>
      <c r="H84763" t="s">
        <v>263492</v>
      </c>
      <c r="I84763" t="s">
        <v>263492</v>
      </c>
      <c r="J84763" t="s">
        <v>263492</v>
      </c>
      <c r="K84763" t="s">
        <v>263492</v>
      </c>
      <c r="L84763" t="s">
        <v>263492</v>
      </c>
      <c r="M84763" t="s">
        <v>347287</v>
      </c>
    </row>
    <row r="84764" spans="1:13" x14ac:dyDescent="0.25">
      <c r="A84764">
        <v>112428040</v>
      </c>
      <c r="B84764">
        <v>-14061632</v>
      </c>
      <c r="C84764">
        <v>5</v>
      </c>
      <c r="D84764" t="s">
        <v>169439</v>
      </c>
      <c r="E84764">
        <v>1</v>
      </c>
      <c r="F84764" t="s">
        <v>169440</v>
      </c>
      <c r="G84764" t="s">
        <v>263492</v>
      </c>
      <c r="H84764" t="s">
        <v>263492</v>
      </c>
      <c r="I84764" t="s">
        <v>263492</v>
      </c>
      <c r="J84764" t="s">
        <v>263492</v>
      </c>
      <c r="K84764" t="s">
        <v>263492</v>
      </c>
      <c r="L84764" t="s">
        <v>263492</v>
      </c>
      <c r="M84764" t="s">
        <v>347288</v>
      </c>
    </row>
    <row r="84765" spans="1:13" x14ac:dyDescent="0.25">
      <c r="A84765">
        <v>225309160</v>
      </c>
      <c r="B84765">
        <v>112428040</v>
      </c>
      <c r="C84765">
        <v>6</v>
      </c>
      <c r="D84765" t="s">
        <v>169441</v>
      </c>
      <c r="E84765">
        <v>1</v>
      </c>
      <c r="F84765" t="s">
        <v>169442</v>
      </c>
      <c r="G84765" t="s">
        <v>169443</v>
      </c>
      <c r="H84765" t="s">
        <v>68</v>
      </c>
      <c r="I84765" t="s">
        <v>30</v>
      </c>
      <c r="J84765" t="s">
        <v>100</v>
      </c>
      <c r="K84765" t="s">
        <v>70</v>
      </c>
      <c r="L84765" t="s">
        <v>263492</v>
      </c>
      <c r="M84765" t="s">
        <v>347289</v>
      </c>
    </row>
    <row r="84766" spans="1:13" x14ac:dyDescent="0.25">
      <c r="A84766">
        <v>225018772</v>
      </c>
      <c r="B84766">
        <v>112428040</v>
      </c>
      <c r="C84766">
        <v>6</v>
      </c>
      <c r="D84766" t="s">
        <v>169444</v>
      </c>
      <c r="E84766">
        <v>2</v>
      </c>
      <c r="F84766" t="s">
        <v>169445</v>
      </c>
      <c r="G84766" t="s">
        <v>169446</v>
      </c>
      <c r="H84766" t="s">
        <v>31159</v>
      </c>
      <c r="I84766" t="s">
        <v>30</v>
      </c>
      <c r="J84766" t="s">
        <v>100</v>
      </c>
      <c r="K84766" t="s">
        <v>70</v>
      </c>
      <c r="L84766" t="s">
        <v>263492</v>
      </c>
      <c r="M84766" t="s">
        <v>347290</v>
      </c>
    </row>
    <row r="84767" spans="1:13" x14ac:dyDescent="0.25">
      <c r="A84767">
        <v>-14061633</v>
      </c>
      <c r="B84767">
        <v>-14061434</v>
      </c>
      <c r="C84767">
        <v>4</v>
      </c>
      <c r="D84767" t="s">
        <v>169447</v>
      </c>
      <c r="E84767">
        <v>51</v>
      </c>
      <c r="F84767" t="s">
        <v>169448</v>
      </c>
      <c r="G84767" t="s">
        <v>263492</v>
      </c>
      <c r="H84767" t="s">
        <v>263492</v>
      </c>
      <c r="I84767" t="s">
        <v>263492</v>
      </c>
      <c r="J84767" t="s">
        <v>263492</v>
      </c>
      <c r="K84767" t="s">
        <v>263492</v>
      </c>
      <c r="L84767" t="s">
        <v>263492</v>
      </c>
      <c r="M84767" t="s">
        <v>347291</v>
      </c>
    </row>
    <row r="84768" spans="1:13" x14ac:dyDescent="0.25">
      <c r="A84768">
        <v>112428041</v>
      </c>
      <c r="B84768">
        <v>-14061633</v>
      </c>
      <c r="C84768">
        <v>5</v>
      </c>
      <c r="D84768" t="s">
        <v>169449</v>
      </c>
      <c r="E84768">
        <v>1</v>
      </c>
      <c r="F84768" t="s">
        <v>169450</v>
      </c>
      <c r="G84768" t="s">
        <v>263492</v>
      </c>
      <c r="H84768" t="s">
        <v>263492</v>
      </c>
      <c r="I84768" t="s">
        <v>263492</v>
      </c>
      <c r="J84768" t="s">
        <v>263492</v>
      </c>
      <c r="K84768" t="s">
        <v>263492</v>
      </c>
      <c r="L84768" t="s">
        <v>263492</v>
      </c>
      <c r="M84768" t="s">
        <v>347292</v>
      </c>
    </row>
    <row r="84769" spans="1:13" x14ac:dyDescent="0.25">
      <c r="A84769">
        <v>225131334</v>
      </c>
      <c r="B84769">
        <v>112428041</v>
      </c>
      <c r="C84769">
        <v>6</v>
      </c>
      <c r="D84769" t="s">
        <v>169451</v>
      </c>
      <c r="E84769">
        <v>1</v>
      </c>
      <c r="F84769" t="s">
        <v>169452</v>
      </c>
      <c r="G84769" t="s">
        <v>169453</v>
      </c>
      <c r="H84769" t="s">
        <v>68</v>
      </c>
      <c r="I84769" t="s">
        <v>30</v>
      </c>
      <c r="J84769" t="s">
        <v>100</v>
      </c>
      <c r="K84769" t="s">
        <v>70</v>
      </c>
      <c r="L84769" t="s">
        <v>263492</v>
      </c>
      <c r="M84769" t="s">
        <v>347293</v>
      </c>
    </row>
    <row r="84770" spans="1:13" x14ac:dyDescent="0.25">
      <c r="A84770">
        <v>225604555</v>
      </c>
      <c r="B84770">
        <v>112428041</v>
      </c>
      <c r="C84770">
        <v>6</v>
      </c>
      <c r="D84770" t="s">
        <v>169454</v>
      </c>
      <c r="E84770">
        <v>2</v>
      </c>
      <c r="F84770" t="s">
        <v>169455</v>
      </c>
      <c r="G84770" t="s">
        <v>169456</v>
      </c>
      <c r="H84770" t="s">
        <v>31159</v>
      </c>
      <c r="I84770" t="s">
        <v>30</v>
      </c>
      <c r="J84770" t="s">
        <v>100</v>
      </c>
      <c r="K84770" t="s">
        <v>70</v>
      </c>
      <c r="L84770" t="s">
        <v>263492</v>
      </c>
      <c r="M84770" t="s">
        <v>347294</v>
      </c>
    </row>
    <row r="84771" spans="1:13" x14ac:dyDescent="0.25">
      <c r="A84771">
        <v>-14061638</v>
      </c>
      <c r="B84771">
        <v>-14061434</v>
      </c>
      <c r="C84771">
        <v>4</v>
      </c>
      <c r="D84771" t="s">
        <v>169457</v>
      </c>
      <c r="E84771">
        <v>52</v>
      </c>
      <c r="F84771" t="s">
        <v>169458</v>
      </c>
      <c r="G84771" t="s">
        <v>263492</v>
      </c>
      <c r="H84771" t="s">
        <v>263492</v>
      </c>
      <c r="I84771" t="s">
        <v>263492</v>
      </c>
      <c r="J84771" t="s">
        <v>263492</v>
      </c>
      <c r="K84771" t="s">
        <v>263492</v>
      </c>
      <c r="L84771" t="s">
        <v>263492</v>
      </c>
      <c r="M84771" t="s">
        <v>347295</v>
      </c>
    </row>
    <row r="84772" spans="1:13" x14ac:dyDescent="0.25">
      <c r="A84772">
        <v>-14061639</v>
      </c>
      <c r="B84772">
        <v>-14061638</v>
      </c>
      <c r="C84772">
        <v>5</v>
      </c>
      <c r="D84772" t="s">
        <v>169459</v>
      </c>
      <c r="E84772">
        <v>1</v>
      </c>
      <c r="F84772" t="s">
        <v>169460</v>
      </c>
      <c r="G84772" t="s">
        <v>263492</v>
      </c>
      <c r="H84772" t="s">
        <v>263492</v>
      </c>
      <c r="I84772" t="s">
        <v>263492</v>
      </c>
      <c r="J84772" t="s">
        <v>263492</v>
      </c>
      <c r="K84772" t="s">
        <v>263492</v>
      </c>
      <c r="L84772" t="s">
        <v>263492</v>
      </c>
      <c r="M84772" t="s">
        <v>347296</v>
      </c>
    </row>
    <row r="84773" spans="1:13" x14ac:dyDescent="0.25">
      <c r="A84773">
        <v>-14061640</v>
      </c>
      <c r="B84773">
        <v>-14061639</v>
      </c>
      <c r="C84773">
        <v>6</v>
      </c>
      <c r="D84773" t="s">
        <v>169461</v>
      </c>
      <c r="E84773">
        <v>1</v>
      </c>
      <c r="F84773" t="s">
        <v>169462</v>
      </c>
      <c r="G84773" t="s">
        <v>263492</v>
      </c>
      <c r="H84773" t="s">
        <v>263492</v>
      </c>
      <c r="I84773" t="s">
        <v>263492</v>
      </c>
      <c r="J84773" t="s">
        <v>263492</v>
      </c>
      <c r="K84773" t="s">
        <v>263492</v>
      </c>
      <c r="L84773" t="s">
        <v>263492</v>
      </c>
      <c r="M84773" t="s">
        <v>347297</v>
      </c>
    </row>
    <row r="84774" spans="1:13" x14ac:dyDescent="0.25">
      <c r="A84774">
        <v>112428043</v>
      </c>
      <c r="B84774">
        <v>-14061640</v>
      </c>
      <c r="C84774">
        <v>7</v>
      </c>
      <c r="D84774" t="s">
        <v>169463</v>
      </c>
      <c r="E84774">
        <v>1</v>
      </c>
      <c r="F84774" t="s">
        <v>169464</v>
      </c>
      <c r="G84774" t="s">
        <v>263492</v>
      </c>
      <c r="H84774" t="s">
        <v>263492</v>
      </c>
      <c r="I84774" t="s">
        <v>263492</v>
      </c>
      <c r="J84774" t="s">
        <v>263492</v>
      </c>
      <c r="K84774" t="s">
        <v>263492</v>
      </c>
      <c r="L84774" t="s">
        <v>263492</v>
      </c>
      <c r="M84774" t="s">
        <v>347298</v>
      </c>
    </row>
    <row r="84775" spans="1:13" x14ac:dyDescent="0.25">
      <c r="A84775">
        <v>112428042</v>
      </c>
      <c r="B84775">
        <v>-14061639</v>
      </c>
      <c r="C84775">
        <v>6</v>
      </c>
      <c r="D84775" t="s">
        <v>169465</v>
      </c>
      <c r="E84775">
        <v>2</v>
      </c>
      <c r="F84775" t="s">
        <v>169466</v>
      </c>
      <c r="G84775" t="s">
        <v>263492</v>
      </c>
      <c r="H84775" t="s">
        <v>263492</v>
      </c>
      <c r="I84775" t="s">
        <v>263492</v>
      </c>
      <c r="J84775" t="s">
        <v>263492</v>
      </c>
      <c r="K84775" t="s">
        <v>263492</v>
      </c>
      <c r="L84775" t="s">
        <v>263492</v>
      </c>
      <c r="M84775" t="s">
        <v>347299</v>
      </c>
    </row>
    <row r="84776" spans="1:13" x14ac:dyDescent="0.25">
      <c r="A84776">
        <v>225351866</v>
      </c>
      <c r="B84776">
        <v>112428042</v>
      </c>
      <c r="C84776">
        <v>7</v>
      </c>
      <c r="D84776" t="s">
        <v>169467</v>
      </c>
      <c r="E84776">
        <v>1</v>
      </c>
      <c r="F84776" t="s">
        <v>169468</v>
      </c>
      <c r="G84776" t="s">
        <v>169469</v>
      </c>
      <c r="H84776" t="s">
        <v>1712</v>
      </c>
      <c r="I84776" t="s">
        <v>30</v>
      </c>
      <c r="J84776" t="s">
        <v>100</v>
      </c>
      <c r="K84776" t="s">
        <v>70</v>
      </c>
      <c r="L84776" t="s">
        <v>263492</v>
      </c>
      <c r="M84776" t="s">
        <v>347300</v>
      </c>
    </row>
    <row r="84777" spans="1:13" x14ac:dyDescent="0.25">
      <c r="A84777">
        <v>225018807</v>
      </c>
      <c r="B84777">
        <v>112428042</v>
      </c>
      <c r="C84777">
        <v>7</v>
      </c>
      <c r="D84777" t="s">
        <v>169470</v>
      </c>
      <c r="E84777">
        <v>2</v>
      </c>
      <c r="F84777" t="s">
        <v>169471</v>
      </c>
      <c r="G84777" t="s">
        <v>169472</v>
      </c>
      <c r="H84777" t="s">
        <v>31159</v>
      </c>
      <c r="I84777" t="s">
        <v>30</v>
      </c>
      <c r="J84777" t="s">
        <v>100</v>
      </c>
      <c r="K84777" t="s">
        <v>70</v>
      </c>
      <c r="L84777" t="s">
        <v>263492</v>
      </c>
      <c r="M84777" t="s">
        <v>347301</v>
      </c>
    </row>
    <row r="84778" spans="1:13" x14ac:dyDescent="0.25">
      <c r="A84778">
        <v>-14061658</v>
      </c>
      <c r="B84778">
        <v>-14061434</v>
      </c>
      <c r="C84778">
        <v>4</v>
      </c>
      <c r="D84778" t="s">
        <v>169473</v>
      </c>
      <c r="E84778">
        <v>53</v>
      </c>
      <c r="F84778" t="s">
        <v>169474</v>
      </c>
      <c r="G84778" t="s">
        <v>263492</v>
      </c>
      <c r="H84778" t="s">
        <v>263492</v>
      </c>
      <c r="I84778" t="s">
        <v>263492</v>
      </c>
      <c r="J84778" t="s">
        <v>263492</v>
      </c>
      <c r="K84778" t="s">
        <v>263492</v>
      </c>
      <c r="L84778" t="s">
        <v>263492</v>
      </c>
      <c r="M84778" t="s">
        <v>347302</v>
      </c>
    </row>
    <row r="84779" spans="1:13" x14ac:dyDescent="0.25">
      <c r="A84779">
        <v>-14061659</v>
      </c>
      <c r="B84779">
        <v>-14061658</v>
      </c>
      <c r="C84779">
        <v>5</v>
      </c>
      <c r="D84779" t="s">
        <v>169475</v>
      </c>
      <c r="E84779">
        <v>1</v>
      </c>
      <c r="F84779" t="s">
        <v>169476</v>
      </c>
      <c r="G84779" t="s">
        <v>263492</v>
      </c>
      <c r="H84779" t="s">
        <v>263492</v>
      </c>
      <c r="I84779" t="s">
        <v>263492</v>
      </c>
      <c r="J84779" t="s">
        <v>263492</v>
      </c>
      <c r="K84779" t="s">
        <v>263492</v>
      </c>
      <c r="L84779" t="s">
        <v>263492</v>
      </c>
      <c r="M84779" t="s">
        <v>347303</v>
      </c>
    </row>
    <row r="84780" spans="1:13" x14ac:dyDescent="0.25">
      <c r="A84780">
        <v>112428044</v>
      </c>
      <c r="B84780">
        <v>-14061659</v>
      </c>
      <c r="C84780">
        <v>6</v>
      </c>
      <c r="D84780" t="s">
        <v>169477</v>
      </c>
      <c r="E84780">
        <v>1</v>
      </c>
      <c r="F84780" t="s">
        <v>169478</v>
      </c>
      <c r="G84780" t="s">
        <v>263492</v>
      </c>
      <c r="H84780" t="s">
        <v>263492</v>
      </c>
      <c r="I84780" t="s">
        <v>263492</v>
      </c>
      <c r="J84780" t="s">
        <v>263492</v>
      </c>
      <c r="K84780" t="s">
        <v>263492</v>
      </c>
      <c r="L84780" t="s">
        <v>263492</v>
      </c>
      <c r="M84780" t="s">
        <v>347304</v>
      </c>
    </row>
    <row r="84781" spans="1:13" x14ac:dyDescent="0.25">
      <c r="A84781">
        <v>-14061669</v>
      </c>
      <c r="B84781">
        <v>-14061434</v>
      </c>
      <c r="C84781">
        <v>4</v>
      </c>
      <c r="D84781" t="s">
        <v>169479</v>
      </c>
      <c r="E84781">
        <v>54</v>
      </c>
      <c r="F84781" t="s">
        <v>169480</v>
      </c>
      <c r="G84781" t="s">
        <v>263492</v>
      </c>
      <c r="H84781" t="s">
        <v>263492</v>
      </c>
      <c r="I84781" t="s">
        <v>263492</v>
      </c>
      <c r="J84781" t="s">
        <v>263492</v>
      </c>
      <c r="K84781" t="s">
        <v>263492</v>
      </c>
      <c r="L84781" t="s">
        <v>263492</v>
      </c>
      <c r="M84781" t="s">
        <v>347305</v>
      </c>
    </row>
    <row r="84782" spans="1:13" x14ac:dyDescent="0.25">
      <c r="A84782">
        <v>-14061670</v>
      </c>
      <c r="B84782">
        <v>-14061669</v>
      </c>
      <c r="C84782">
        <v>5</v>
      </c>
      <c r="D84782" t="s">
        <v>169481</v>
      </c>
      <c r="E84782">
        <v>1</v>
      </c>
      <c r="F84782" t="s">
        <v>169482</v>
      </c>
      <c r="G84782" t="s">
        <v>263492</v>
      </c>
      <c r="H84782" t="s">
        <v>263492</v>
      </c>
      <c r="I84782" t="s">
        <v>263492</v>
      </c>
      <c r="J84782" t="s">
        <v>263492</v>
      </c>
      <c r="K84782" t="s">
        <v>263492</v>
      </c>
      <c r="L84782" t="s">
        <v>263492</v>
      </c>
      <c r="M84782" t="s">
        <v>347306</v>
      </c>
    </row>
    <row r="84783" spans="1:13" x14ac:dyDescent="0.25">
      <c r="A84783">
        <v>112428046</v>
      </c>
      <c r="B84783">
        <v>-14061670</v>
      </c>
      <c r="C84783">
        <v>6</v>
      </c>
      <c r="D84783" t="s">
        <v>169483</v>
      </c>
      <c r="E84783">
        <v>1</v>
      </c>
      <c r="F84783" t="s">
        <v>169484</v>
      </c>
      <c r="G84783" t="s">
        <v>263492</v>
      </c>
      <c r="H84783" t="s">
        <v>263492</v>
      </c>
      <c r="I84783" t="s">
        <v>263492</v>
      </c>
      <c r="J84783" t="s">
        <v>263492</v>
      </c>
      <c r="K84783" t="s">
        <v>263492</v>
      </c>
      <c r="L84783" t="s">
        <v>263492</v>
      </c>
      <c r="M84783" t="s">
        <v>347307</v>
      </c>
    </row>
    <row r="84784" spans="1:13" x14ac:dyDescent="0.25">
      <c r="A84784">
        <v>225348678</v>
      </c>
      <c r="B84784">
        <v>112428046</v>
      </c>
      <c r="C84784">
        <v>7</v>
      </c>
      <c r="D84784" t="s">
        <v>169485</v>
      </c>
      <c r="E84784">
        <v>1</v>
      </c>
      <c r="F84784" t="s">
        <v>169486</v>
      </c>
      <c r="G84784" t="s">
        <v>169487</v>
      </c>
      <c r="H84784" t="s">
        <v>1712</v>
      </c>
      <c r="I84784" t="s">
        <v>30</v>
      </c>
      <c r="J84784" t="s">
        <v>100</v>
      </c>
      <c r="K84784" t="s">
        <v>70</v>
      </c>
      <c r="L84784" t="s">
        <v>263492</v>
      </c>
      <c r="M84784" t="s">
        <v>347308</v>
      </c>
    </row>
    <row r="84785" spans="1:13" x14ac:dyDescent="0.25">
      <c r="A84785">
        <v>225348650</v>
      </c>
      <c r="B84785">
        <v>112428046</v>
      </c>
      <c r="C84785">
        <v>7</v>
      </c>
      <c r="D84785" t="s">
        <v>169488</v>
      </c>
      <c r="E84785">
        <v>2</v>
      </c>
      <c r="F84785" t="s">
        <v>169489</v>
      </c>
      <c r="G84785" t="s">
        <v>169490</v>
      </c>
      <c r="H84785" t="s">
        <v>31159</v>
      </c>
      <c r="I84785" t="s">
        <v>30</v>
      </c>
      <c r="J84785" t="s">
        <v>100</v>
      </c>
      <c r="K84785" t="s">
        <v>70</v>
      </c>
      <c r="L84785" t="s">
        <v>263492</v>
      </c>
      <c r="M84785" t="s">
        <v>347309</v>
      </c>
    </row>
    <row r="84786" spans="1:13" x14ac:dyDescent="0.25">
      <c r="A84786">
        <v>112428047</v>
      </c>
      <c r="B84786">
        <v>-14061670</v>
      </c>
      <c r="C84786">
        <v>6</v>
      </c>
      <c r="D84786" t="s">
        <v>169491</v>
      </c>
      <c r="E84786">
        <v>2</v>
      </c>
      <c r="F84786" t="s">
        <v>169492</v>
      </c>
      <c r="G84786" t="s">
        <v>263492</v>
      </c>
      <c r="H84786" t="s">
        <v>263492</v>
      </c>
      <c r="I84786" t="s">
        <v>263492</v>
      </c>
      <c r="J84786" t="s">
        <v>263492</v>
      </c>
      <c r="K84786" t="s">
        <v>263492</v>
      </c>
      <c r="L84786" t="s">
        <v>263492</v>
      </c>
      <c r="M84786" t="s">
        <v>347310</v>
      </c>
    </row>
    <row r="84787" spans="1:13" x14ac:dyDescent="0.25">
      <c r="A84787">
        <v>225348661</v>
      </c>
      <c r="B84787">
        <v>112428047</v>
      </c>
      <c r="C84787">
        <v>7</v>
      </c>
      <c r="D84787" t="s">
        <v>169493</v>
      </c>
      <c r="E84787">
        <v>1</v>
      </c>
      <c r="F84787" t="s">
        <v>169494</v>
      </c>
      <c r="G84787" t="s">
        <v>169487</v>
      </c>
      <c r="H84787" t="s">
        <v>1712</v>
      </c>
      <c r="I84787" t="s">
        <v>30</v>
      </c>
      <c r="J84787" t="s">
        <v>190</v>
      </c>
      <c r="K84787" t="s">
        <v>70</v>
      </c>
      <c r="L84787" t="s">
        <v>263492</v>
      </c>
      <c r="M84787" t="s">
        <v>347311</v>
      </c>
    </row>
    <row r="84788" spans="1:13" x14ac:dyDescent="0.25">
      <c r="A84788">
        <v>225348644</v>
      </c>
      <c r="B84788">
        <v>112428047</v>
      </c>
      <c r="C84788">
        <v>7</v>
      </c>
      <c r="D84788" t="s">
        <v>169495</v>
      </c>
      <c r="E84788">
        <v>2</v>
      </c>
      <c r="F84788" t="s">
        <v>169496</v>
      </c>
      <c r="G84788" t="s">
        <v>169490</v>
      </c>
      <c r="H84788" t="s">
        <v>31159</v>
      </c>
      <c r="I84788" t="s">
        <v>30</v>
      </c>
      <c r="J84788" t="s">
        <v>190</v>
      </c>
      <c r="K84788" t="s">
        <v>70</v>
      </c>
      <c r="L84788" t="s">
        <v>263492</v>
      </c>
      <c r="M84788" t="s">
        <v>347312</v>
      </c>
    </row>
    <row r="84789" spans="1:13" x14ac:dyDescent="0.25">
      <c r="A84789">
        <v>112428048</v>
      </c>
      <c r="B84789">
        <v>-14061670</v>
      </c>
      <c r="C84789">
        <v>6</v>
      </c>
      <c r="D84789" t="s">
        <v>169497</v>
      </c>
      <c r="E84789">
        <v>3</v>
      </c>
      <c r="F84789" t="s">
        <v>169498</v>
      </c>
      <c r="G84789" t="s">
        <v>263492</v>
      </c>
      <c r="H84789" t="s">
        <v>263492</v>
      </c>
      <c r="I84789" t="s">
        <v>263492</v>
      </c>
      <c r="J84789" t="s">
        <v>263492</v>
      </c>
      <c r="K84789" t="s">
        <v>263492</v>
      </c>
      <c r="L84789" t="s">
        <v>263492</v>
      </c>
      <c r="M84789" t="s">
        <v>347313</v>
      </c>
    </row>
    <row r="84790" spans="1:13" x14ac:dyDescent="0.25">
      <c r="A84790">
        <v>225348685</v>
      </c>
      <c r="B84790">
        <v>112428048</v>
      </c>
      <c r="C84790">
        <v>7</v>
      </c>
      <c r="D84790" t="s">
        <v>169499</v>
      </c>
      <c r="E84790">
        <v>1</v>
      </c>
      <c r="F84790" t="s">
        <v>169500</v>
      </c>
      <c r="G84790" t="s">
        <v>169487</v>
      </c>
      <c r="H84790" t="s">
        <v>1712</v>
      </c>
      <c r="I84790" t="s">
        <v>30</v>
      </c>
      <c r="J84790" t="s">
        <v>865</v>
      </c>
      <c r="K84790" t="s">
        <v>70</v>
      </c>
      <c r="L84790" t="s">
        <v>263492</v>
      </c>
      <c r="M84790" t="s">
        <v>347314</v>
      </c>
    </row>
    <row r="84791" spans="1:13" x14ac:dyDescent="0.25">
      <c r="A84791">
        <v>225348655</v>
      </c>
      <c r="B84791">
        <v>112428048</v>
      </c>
      <c r="C84791">
        <v>7</v>
      </c>
      <c r="D84791" t="s">
        <v>169501</v>
      </c>
      <c r="E84791">
        <v>2</v>
      </c>
      <c r="F84791" t="s">
        <v>169502</v>
      </c>
      <c r="G84791" t="s">
        <v>169490</v>
      </c>
      <c r="H84791" t="s">
        <v>31159</v>
      </c>
      <c r="I84791" t="s">
        <v>30</v>
      </c>
      <c r="J84791" t="s">
        <v>865</v>
      </c>
      <c r="K84791" t="s">
        <v>70</v>
      </c>
      <c r="L84791" t="s">
        <v>263492</v>
      </c>
      <c r="M84791" t="s">
        <v>347315</v>
      </c>
    </row>
    <row r="84792" spans="1:13" x14ac:dyDescent="0.25">
      <c r="A84792">
        <v>112428045</v>
      </c>
      <c r="B84792">
        <v>-14061669</v>
      </c>
      <c r="C84792">
        <v>5</v>
      </c>
      <c r="D84792" t="s">
        <v>169503</v>
      </c>
      <c r="E84792">
        <v>2</v>
      </c>
      <c r="F84792" t="s">
        <v>169504</v>
      </c>
      <c r="G84792" t="s">
        <v>263492</v>
      </c>
      <c r="H84792" t="s">
        <v>263492</v>
      </c>
      <c r="I84792" t="s">
        <v>263492</v>
      </c>
      <c r="J84792" t="s">
        <v>263492</v>
      </c>
      <c r="K84792" t="s">
        <v>263492</v>
      </c>
      <c r="L84792" t="s">
        <v>263492</v>
      </c>
      <c r="M84792" t="s">
        <v>347316</v>
      </c>
    </row>
    <row r="84793" spans="1:13" x14ac:dyDescent="0.25">
      <c r="A84793">
        <v>225351840</v>
      </c>
      <c r="B84793">
        <v>112428045</v>
      </c>
      <c r="C84793">
        <v>6</v>
      </c>
      <c r="D84793" t="s">
        <v>169505</v>
      </c>
      <c r="E84793">
        <v>1</v>
      </c>
      <c r="F84793" t="s">
        <v>169506</v>
      </c>
      <c r="G84793" t="s">
        <v>169507</v>
      </c>
      <c r="H84793" t="s">
        <v>1712</v>
      </c>
      <c r="I84793" t="s">
        <v>30</v>
      </c>
      <c r="J84793" t="s">
        <v>100</v>
      </c>
      <c r="K84793" t="s">
        <v>70</v>
      </c>
      <c r="L84793" t="s">
        <v>263492</v>
      </c>
      <c r="M84793" t="s">
        <v>347317</v>
      </c>
    </row>
    <row r="84794" spans="1:13" x14ac:dyDescent="0.25">
      <c r="A84794">
        <v>225018295</v>
      </c>
      <c r="B84794">
        <v>112428045</v>
      </c>
      <c r="C84794">
        <v>6</v>
      </c>
      <c r="D84794" t="s">
        <v>169508</v>
      </c>
      <c r="E84794">
        <v>2</v>
      </c>
      <c r="F84794" t="s">
        <v>169509</v>
      </c>
      <c r="G84794" t="s">
        <v>169510</v>
      </c>
      <c r="H84794" t="s">
        <v>31159</v>
      </c>
      <c r="I84794" t="s">
        <v>30</v>
      </c>
      <c r="J84794" t="s">
        <v>100</v>
      </c>
      <c r="K84794" t="s">
        <v>70</v>
      </c>
      <c r="L84794" t="s">
        <v>263492</v>
      </c>
      <c r="M84794" t="s">
        <v>347318</v>
      </c>
    </row>
    <row r="84795" spans="1:13" x14ac:dyDescent="0.25">
      <c r="A84795">
        <v>-14061671</v>
      </c>
      <c r="B84795">
        <v>-14061669</v>
      </c>
      <c r="C84795">
        <v>5</v>
      </c>
      <c r="D84795" t="s">
        <v>169511</v>
      </c>
      <c r="E84795">
        <v>3</v>
      </c>
      <c r="F84795" t="s">
        <v>169512</v>
      </c>
      <c r="G84795" t="s">
        <v>263492</v>
      </c>
      <c r="H84795" t="s">
        <v>263492</v>
      </c>
      <c r="I84795" t="s">
        <v>263492</v>
      </c>
      <c r="J84795" t="s">
        <v>263492</v>
      </c>
      <c r="K84795" t="s">
        <v>263492</v>
      </c>
      <c r="L84795" t="s">
        <v>263492</v>
      </c>
      <c r="M84795" t="s">
        <v>347319</v>
      </c>
    </row>
    <row r="84796" spans="1:13" x14ac:dyDescent="0.25">
      <c r="A84796">
        <v>-14061672</v>
      </c>
      <c r="B84796">
        <v>-14061671</v>
      </c>
      <c r="C84796">
        <v>6</v>
      </c>
      <c r="D84796" t="s">
        <v>169513</v>
      </c>
      <c r="E84796">
        <v>1</v>
      </c>
      <c r="F84796" t="s">
        <v>169514</v>
      </c>
      <c r="G84796" t="s">
        <v>263492</v>
      </c>
      <c r="H84796" t="s">
        <v>263492</v>
      </c>
      <c r="I84796" t="s">
        <v>263492</v>
      </c>
      <c r="J84796" t="s">
        <v>263492</v>
      </c>
      <c r="K84796" t="s">
        <v>263492</v>
      </c>
      <c r="L84796" t="s">
        <v>263492</v>
      </c>
      <c r="M84796" t="s">
        <v>347320</v>
      </c>
    </row>
    <row r="84797" spans="1:13" x14ac:dyDescent="0.25">
      <c r="A84797">
        <v>112428050</v>
      </c>
      <c r="B84797">
        <v>-14061672</v>
      </c>
      <c r="C84797">
        <v>7</v>
      </c>
      <c r="D84797" t="s">
        <v>169515</v>
      </c>
      <c r="E84797">
        <v>1</v>
      </c>
      <c r="F84797" t="s">
        <v>169516</v>
      </c>
      <c r="G84797" t="s">
        <v>263492</v>
      </c>
      <c r="H84797" t="s">
        <v>263492</v>
      </c>
      <c r="I84797" t="s">
        <v>263492</v>
      </c>
      <c r="J84797" t="s">
        <v>263492</v>
      </c>
      <c r="K84797" t="s">
        <v>263492</v>
      </c>
      <c r="L84797" t="s">
        <v>263492</v>
      </c>
      <c r="M84797" t="s">
        <v>347321</v>
      </c>
    </row>
    <row r="84798" spans="1:13" x14ac:dyDescent="0.25">
      <c r="A84798">
        <v>112428051</v>
      </c>
      <c r="B84798">
        <v>-14061672</v>
      </c>
      <c r="C84798">
        <v>7</v>
      </c>
      <c r="D84798" t="s">
        <v>169517</v>
      </c>
      <c r="E84798">
        <v>2</v>
      </c>
      <c r="F84798" t="s">
        <v>169518</v>
      </c>
      <c r="G84798" t="s">
        <v>263492</v>
      </c>
      <c r="H84798" t="s">
        <v>263492</v>
      </c>
      <c r="I84798" t="s">
        <v>263492</v>
      </c>
      <c r="J84798" t="s">
        <v>263492</v>
      </c>
      <c r="K84798" t="s">
        <v>263492</v>
      </c>
      <c r="L84798" t="s">
        <v>263492</v>
      </c>
      <c r="M84798" t="s">
        <v>347322</v>
      </c>
    </row>
    <row r="84799" spans="1:13" x14ac:dyDescent="0.25">
      <c r="A84799">
        <v>112428052</v>
      </c>
      <c r="B84799">
        <v>-14061672</v>
      </c>
      <c r="C84799">
        <v>7</v>
      </c>
      <c r="D84799" t="s">
        <v>169519</v>
      </c>
      <c r="E84799">
        <v>3</v>
      </c>
      <c r="F84799" t="s">
        <v>169520</v>
      </c>
      <c r="G84799" t="s">
        <v>263492</v>
      </c>
      <c r="H84799" t="s">
        <v>263492</v>
      </c>
      <c r="I84799" t="s">
        <v>263492</v>
      </c>
      <c r="J84799" t="s">
        <v>263492</v>
      </c>
      <c r="K84799" t="s">
        <v>263492</v>
      </c>
      <c r="L84799" t="s">
        <v>263492</v>
      </c>
      <c r="M84799" t="s">
        <v>347323</v>
      </c>
    </row>
    <row r="84800" spans="1:13" x14ac:dyDescent="0.25">
      <c r="A84800">
        <v>112428053</v>
      </c>
      <c r="B84800">
        <v>-14061672</v>
      </c>
      <c r="C84800">
        <v>7</v>
      </c>
      <c r="D84800" t="s">
        <v>169521</v>
      </c>
      <c r="E84800">
        <v>4</v>
      </c>
      <c r="F84800" t="s">
        <v>169522</v>
      </c>
      <c r="G84800" t="s">
        <v>263492</v>
      </c>
      <c r="H84800" t="s">
        <v>263492</v>
      </c>
      <c r="I84800" t="s">
        <v>263492</v>
      </c>
      <c r="J84800" t="s">
        <v>263492</v>
      </c>
      <c r="K84800" t="s">
        <v>263492</v>
      </c>
      <c r="L84800" t="s">
        <v>263492</v>
      </c>
      <c r="M84800" t="s">
        <v>347324</v>
      </c>
    </row>
    <row r="84801" spans="1:13" x14ac:dyDescent="0.25">
      <c r="A84801">
        <v>112428049</v>
      </c>
      <c r="B84801">
        <v>-14061671</v>
      </c>
      <c r="C84801">
        <v>6</v>
      </c>
      <c r="D84801" t="s">
        <v>169523</v>
      </c>
      <c r="E84801">
        <v>2</v>
      </c>
      <c r="F84801" t="s">
        <v>169524</v>
      </c>
      <c r="G84801" t="s">
        <v>263492</v>
      </c>
      <c r="H84801" t="s">
        <v>263492</v>
      </c>
      <c r="I84801" t="s">
        <v>263492</v>
      </c>
      <c r="J84801" t="s">
        <v>263492</v>
      </c>
      <c r="K84801" t="s">
        <v>263492</v>
      </c>
      <c r="L84801" t="s">
        <v>263492</v>
      </c>
      <c r="M84801" t="s">
        <v>347325</v>
      </c>
    </row>
    <row r="84802" spans="1:13" x14ac:dyDescent="0.25">
      <c r="A84802">
        <v>225376689</v>
      </c>
      <c r="B84802">
        <v>112428049</v>
      </c>
      <c r="C84802">
        <v>7</v>
      </c>
      <c r="D84802" t="s">
        <v>169525</v>
      </c>
      <c r="E84802">
        <v>1</v>
      </c>
      <c r="F84802" t="s">
        <v>169526</v>
      </c>
      <c r="G84802" t="s">
        <v>169512</v>
      </c>
      <c r="H84802" t="s">
        <v>1712</v>
      </c>
      <c r="I84802" t="s">
        <v>30</v>
      </c>
      <c r="J84802" t="s">
        <v>44454</v>
      </c>
      <c r="K84802" t="s">
        <v>70</v>
      </c>
      <c r="L84802" t="s">
        <v>263492</v>
      </c>
      <c r="M84802" t="s">
        <v>347326</v>
      </c>
    </row>
    <row r="84803" spans="1:13" x14ac:dyDescent="0.25">
      <c r="A84803">
        <v>-14061676</v>
      </c>
      <c r="B84803">
        <v>-14061434</v>
      </c>
      <c r="C84803">
        <v>4</v>
      </c>
      <c r="D84803" t="s">
        <v>169527</v>
      </c>
      <c r="E84803">
        <v>55</v>
      </c>
      <c r="F84803" t="s">
        <v>169528</v>
      </c>
      <c r="G84803" t="s">
        <v>263492</v>
      </c>
      <c r="H84803" t="s">
        <v>263492</v>
      </c>
      <c r="I84803" t="s">
        <v>263492</v>
      </c>
      <c r="J84803" t="s">
        <v>263492</v>
      </c>
      <c r="K84803" t="s">
        <v>263492</v>
      </c>
      <c r="L84803" t="s">
        <v>263492</v>
      </c>
      <c r="M84803" t="s">
        <v>347327</v>
      </c>
    </row>
    <row r="84804" spans="1:13" x14ac:dyDescent="0.25">
      <c r="A84804">
        <v>-14061677</v>
      </c>
      <c r="B84804">
        <v>-14061676</v>
      </c>
      <c r="C84804">
        <v>5</v>
      </c>
      <c r="D84804" t="s">
        <v>169529</v>
      </c>
      <c r="E84804">
        <v>1</v>
      </c>
      <c r="F84804" t="s">
        <v>169530</v>
      </c>
      <c r="G84804" t="s">
        <v>263492</v>
      </c>
      <c r="H84804" t="s">
        <v>263492</v>
      </c>
      <c r="I84804" t="s">
        <v>263492</v>
      </c>
      <c r="J84804" t="s">
        <v>263492</v>
      </c>
      <c r="K84804" t="s">
        <v>263492</v>
      </c>
      <c r="L84804" t="s">
        <v>263492</v>
      </c>
      <c r="M84804" t="s">
        <v>347328</v>
      </c>
    </row>
    <row r="84805" spans="1:13" x14ac:dyDescent="0.25">
      <c r="A84805">
        <v>-14061678</v>
      </c>
      <c r="B84805">
        <v>-14061677</v>
      </c>
      <c r="C84805">
        <v>6</v>
      </c>
      <c r="D84805" t="s">
        <v>169531</v>
      </c>
      <c r="E84805">
        <v>1</v>
      </c>
      <c r="F84805" t="s">
        <v>169532</v>
      </c>
      <c r="G84805" t="s">
        <v>263492</v>
      </c>
      <c r="H84805" t="s">
        <v>263492</v>
      </c>
      <c r="I84805" t="s">
        <v>263492</v>
      </c>
      <c r="J84805" t="s">
        <v>263492</v>
      </c>
      <c r="K84805" t="s">
        <v>263492</v>
      </c>
      <c r="L84805" t="s">
        <v>263492</v>
      </c>
      <c r="M84805" t="s">
        <v>347329</v>
      </c>
    </row>
    <row r="84806" spans="1:13" x14ac:dyDescent="0.25">
      <c r="A84806">
        <v>112428056</v>
      </c>
      <c r="B84806">
        <v>-14061678</v>
      </c>
      <c r="C84806">
        <v>7</v>
      </c>
      <c r="D84806" t="s">
        <v>169533</v>
      </c>
      <c r="E84806">
        <v>1</v>
      </c>
      <c r="F84806" t="s">
        <v>169534</v>
      </c>
      <c r="G84806" t="s">
        <v>263492</v>
      </c>
      <c r="H84806" t="s">
        <v>263492</v>
      </c>
      <c r="I84806" t="s">
        <v>263492</v>
      </c>
      <c r="J84806" t="s">
        <v>263492</v>
      </c>
      <c r="K84806" t="s">
        <v>263492</v>
      </c>
      <c r="L84806" t="s">
        <v>263492</v>
      </c>
      <c r="M84806" t="s">
        <v>347330</v>
      </c>
    </row>
    <row r="84807" spans="1:13" x14ac:dyDescent="0.25">
      <c r="A84807">
        <v>112428055</v>
      </c>
      <c r="B84807">
        <v>-14061677</v>
      </c>
      <c r="C84807">
        <v>6</v>
      </c>
      <c r="D84807" t="s">
        <v>169535</v>
      </c>
      <c r="E84807">
        <v>2</v>
      </c>
      <c r="F84807" t="s">
        <v>169536</v>
      </c>
      <c r="G84807" t="s">
        <v>263492</v>
      </c>
      <c r="H84807" t="s">
        <v>263492</v>
      </c>
      <c r="I84807" t="s">
        <v>263492</v>
      </c>
      <c r="J84807" t="s">
        <v>263492</v>
      </c>
      <c r="K84807" t="s">
        <v>263492</v>
      </c>
      <c r="L84807" t="s">
        <v>263492</v>
      </c>
      <c r="M84807" t="s">
        <v>347331</v>
      </c>
    </row>
    <row r="84808" spans="1:13" x14ac:dyDescent="0.25">
      <c r="A84808">
        <v>225377382</v>
      </c>
      <c r="B84808">
        <v>112428055</v>
      </c>
      <c r="C84808">
        <v>7</v>
      </c>
      <c r="D84808" t="s">
        <v>169537</v>
      </c>
      <c r="E84808">
        <v>1</v>
      </c>
      <c r="F84808" t="s">
        <v>169538</v>
      </c>
      <c r="G84808" t="s">
        <v>169530</v>
      </c>
      <c r="H84808" t="s">
        <v>1712</v>
      </c>
      <c r="I84808" t="s">
        <v>30</v>
      </c>
      <c r="J84808" t="s">
        <v>44454</v>
      </c>
      <c r="K84808" t="s">
        <v>70</v>
      </c>
      <c r="L84808" t="s">
        <v>263492</v>
      </c>
      <c r="M84808" t="s">
        <v>347332</v>
      </c>
    </row>
    <row r="84809" spans="1:13" x14ac:dyDescent="0.25">
      <c r="A84809">
        <v>112428054</v>
      </c>
      <c r="B84809">
        <v>-14061676</v>
      </c>
      <c r="C84809">
        <v>5</v>
      </c>
      <c r="D84809" t="s">
        <v>169539</v>
      </c>
      <c r="E84809">
        <v>2</v>
      </c>
      <c r="F84809" t="s">
        <v>169540</v>
      </c>
      <c r="G84809" t="s">
        <v>263492</v>
      </c>
      <c r="H84809" t="s">
        <v>263492</v>
      </c>
      <c r="I84809" t="s">
        <v>263492</v>
      </c>
      <c r="J84809" t="s">
        <v>263492</v>
      </c>
      <c r="K84809" t="s">
        <v>263492</v>
      </c>
      <c r="L84809" t="s">
        <v>263492</v>
      </c>
      <c r="M84809" t="s">
        <v>347333</v>
      </c>
    </row>
    <row r="84810" spans="1:13" x14ac:dyDescent="0.25">
      <c r="A84810">
        <v>225309174</v>
      </c>
      <c r="B84810">
        <v>112428054</v>
      </c>
      <c r="C84810">
        <v>6</v>
      </c>
      <c r="D84810" t="s">
        <v>169541</v>
      </c>
      <c r="E84810">
        <v>1</v>
      </c>
      <c r="F84810" t="s">
        <v>169542</v>
      </c>
      <c r="G84810" t="s">
        <v>169543</v>
      </c>
      <c r="H84810" t="s">
        <v>68</v>
      </c>
      <c r="I84810" t="s">
        <v>30</v>
      </c>
      <c r="J84810" t="s">
        <v>100</v>
      </c>
      <c r="K84810" t="s">
        <v>70</v>
      </c>
      <c r="L84810" t="s">
        <v>263492</v>
      </c>
      <c r="M84810" t="s">
        <v>347334</v>
      </c>
    </row>
    <row r="84811" spans="1:13" x14ac:dyDescent="0.25">
      <c r="A84811">
        <v>225018336</v>
      </c>
      <c r="B84811">
        <v>112428054</v>
      </c>
      <c r="C84811">
        <v>6</v>
      </c>
      <c r="D84811" t="s">
        <v>169544</v>
      </c>
      <c r="E84811">
        <v>2</v>
      </c>
      <c r="F84811" t="s">
        <v>169545</v>
      </c>
      <c r="G84811" t="s">
        <v>169546</v>
      </c>
      <c r="H84811" t="s">
        <v>31159</v>
      </c>
      <c r="I84811" t="s">
        <v>30</v>
      </c>
      <c r="J84811" t="s">
        <v>100</v>
      </c>
      <c r="K84811" t="s">
        <v>70</v>
      </c>
      <c r="L84811" t="s">
        <v>263492</v>
      </c>
      <c r="M84811" t="s">
        <v>347335</v>
      </c>
    </row>
    <row r="84812" spans="1:13" x14ac:dyDescent="0.25">
      <c r="A84812">
        <v>-14061679</v>
      </c>
      <c r="B84812">
        <v>-14061434</v>
      </c>
      <c r="C84812">
        <v>4</v>
      </c>
      <c r="D84812" t="s">
        <v>169547</v>
      </c>
      <c r="E84812">
        <v>56</v>
      </c>
      <c r="F84812" t="s">
        <v>169548</v>
      </c>
      <c r="G84812" t="s">
        <v>263492</v>
      </c>
      <c r="H84812" t="s">
        <v>263492</v>
      </c>
      <c r="I84812" t="s">
        <v>263492</v>
      </c>
      <c r="J84812" t="s">
        <v>263492</v>
      </c>
      <c r="K84812" t="s">
        <v>263492</v>
      </c>
      <c r="L84812" t="s">
        <v>263492</v>
      </c>
      <c r="M84812" t="s">
        <v>347336</v>
      </c>
    </row>
    <row r="84813" spans="1:13" x14ac:dyDescent="0.25">
      <c r="A84813">
        <v>112428057</v>
      </c>
      <c r="B84813">
        <v>-14061679</v>
      </c>
      <c r="C84813">
        <v>5</v>
      </c>
      <c r="D84813" t="s">
        <v>169549</v>
      </c>
      <c r="E84813">
        <v>1</v>
      </c>
      <c r="F84813" t="s">
        <v>169550</v>
      </c>
      <c r="G84813" t="s">
        <v>263492</v>
      </c>
      <c r="H84813" t="s">
        <v>263492</v>
      </c>
      <c r="I84813" t="s">
        <v>263492</v>
      </c>
      <c r="J84813" t="s">
        <v>263492</v>
      </c>
      <c r="K84813" t="s">
        <v>263492</v>
      </c>
      <c r="L84813" t="s">
        <v>263492</v>
      </c>
      <c r="M84813" t="s">
        <v>347337</v>
      </c>
    </row>
    <row r="84814" spans="1:13" x14ac:dyDescent="0.25">
      <c r="A84814">
        <v>225348811</v>
      </c>
      <c r="B84814">
        <v>112428057</v>
      </c>
      <c r="C84814">
        <v>6</v>
      </c>
      <c r="D84814" t="s">
        <v>169551</v>
      </c>
      <c r="E84814">
        <v>1</v>
      </c>
      <c r="F84814" t="s">
        <v>169552</v>
      </c>
      <c r="G84814" t="s">
        <v>169553</v>
      </c>
      <c r="H84814" t="s">
        <v>1712</v>
      </c>
      <c r="I84814" t="s">
        <v>30</v>
      </c>
      <c r="J84814" t="s">
        <v>100</v>
      </c>
      <c r="K84814" t="s">
        <v>70</v>
      </c>
      <c r="L84814" t="s">
        <v>263492</v>
      </c>
      <c r="M84814" t="s">
        <v>347338</v>
      </c>
    </row>
    <row r="84815" spans="1:13" x14ac:dyDescent="0.25">
      <c r="A84815">
        <v>225348783</v>
      </c>
      <c r="B84815">
        <v>112428057</v>
      </c>
      <c r="C84815">
        <v>6</v>
      </c>
      <c r="D84815" t="s">
        <v>169554</v>
      </c>
      <c r="E84815">
        <v>2</v>
      </c>
      <c r="F84815" t="s">
        <v>169555</v>
      </c>
      <c r="G84815" t="s">
        <v>169556</v>
      </c>
      <c r="H84815" t="s">
        <v>31159</v>
      </c>
      <c r="I84815" t="s">
        <v>30</v>
      </c>
      <c r="J84815" t="s">
        <v>100</v>
      </c>
      <c r="K84815" t="s">
        <v>70</v>
      </c>
      <c r="L84815" t="s">
        <v>263492</v>
      </c>
      <c r="M84815" t="s">
        <v>347339</v>
      </c>
    </row>
    <row r="84816" spans="1:13" x14ac:dyDescent="0.25">
      <c r="A84816">
        <v>112428058</v>
      </c>
      <c r="B84816">
        <v>-14061679</v>
      </c>
      <c r="C84816">
        <v>5</v>
      </c>
      <c r="D84816" t="s">
        <v>169557</v>
      </c>
      <c r="E84816">
        <v>2</v>
      </c>
      <c r="F84816" t="s">
        <v>169558</v>
      </c>
      <c r="G84816" t="s">
        <v>263492</v>
      </c>
      <c r="H84816" t="s">
        <v>263492</v>
      </c>
      <c r="I84816" t="s">
        <v>263492</v>
      </c>
      <c r="J84816" t="s">
        <v>263492</v>
      </c>
      <c r="K84816" t="s">
        <v>263492</v>
      </c>
      <c r="L84816" t="s">
        <v>263492</v>
      </c>
      <c r="M84816" t="s">
        <v>347340</v>
      </c>
    </row>
    <row r="84817" spans="1:13" x14ac:dyDescent="0.25">
      <c r="A84817">
        <v>225348799</v>
      </c>
      <c r="B84817">
        <v>112428058</v>
      </c>
      <c r="C84817">
        <v>6</v>
      </c>
      <c r="D84817" t="s">
        <v>169559</v>
      </c>
      <c r="E84817">
        <v>1</v>
      </c>
      <c r="F84817" t="s">
        <v>169560</v>
      </c>
      <c r="G84817" t="s">
        <v>169553</v>
      </c>
      <c r="H84817" t="s">
        <v>1712</v>
      </c>
      <c r="I84817" t="s">
        <v>30</v>
      </c>
      <c r="J84817" t="s">
        <v>190</v>
      </c>
      <c r="K84817" t="s">
        <v>70</v>
      </c>
      <c r="L84817" t="s">
        <v>263492</v>
      </c>
      <c r="M84817" t="s">
        <v>347341</v>
      </c>
    </row>
    <row r="84818" spans="1:13" x14ac:dyDescent="0.25">
      <c r="A84818">
        <v>225348774</v>
      </c>
      <c r="B84818">
        <v>112428058</v>
      </c>
      <c r="C84818">
        <v>6</v>
      </c>
      <c r="D84818" t="s">
        <v>169561</v>
      </c>
      <c r="E84818">
        <v>2</v>
      </c>
      <c r="F84818" t="s">
        <v>169562</v>
      </c>
      <c r="G84818" t="s">
        <v>169556</v>
      </c>
      <c r="H84818" t="s">
        <v>31159</v>
      </c>
      <c r="I84818" t="s">
        <v>30</v>
      </c>
      <c r="J84818" t="s">
        <v>190</v>
      </c>
      <c r="K84818" t="s">
        <v>70</v>
      </c>
      <c r="L84818" t="s">
        <v>263492</v>
      </c>
      <c r="M84818" t="s">
        <v>347342</v>
      </c>
    </row>
    <row r="84819" spans="1:13" x14ac:dyDescent="0.25">
      <c r="A84819">
        <v>112428059</v>
      </c>
      <c r="B84819">
        <v>-14061679</v>
      </c>
      <c r="C84819">
        <v>5</v>
      </c>
      <c r="D84819" t="s">
        <v>169563</v>
      </c>
      <c r="E84819">
        <v>3</v>
      </c>
      <c r="F84819" t="s">
        <v>169564</v>
      </c>
      <c r="G84819" t="s">
        <v>263492</v>
      </c>
      <c r="H84819" t="s">
        <v>263492</v>
      </c>
      <c r="I84819" t="s">
        <v>263492</v>
      </c>
      <c r="J84819" t="s">
        <v>263492</v>
      </c>
      <c r="K84819" t="s">
        <v>263492</v>
      </c>
      <c r="L84819" t="s">
        <v>263492</v>
      </c>
      <c r="M84819" t="s">
        <v>347343</v>
      </c>
    </row>
    <row r="84820" spans="1:13" x14ac:dyDescent="0.25">
      <c r="A84820">
        <v>225348815</v>
      </c>
      <c r="B84820">
        <v>112428059</v>
      </c>
      <c r="C84820">
        <v>6</v>
      </c>
      <c r="D84820" t="s">
        <v>169565</v>
      </c>
      <c r="E84820">
        <v>1</v>
      </c>
      <c r="F84820" t="s">
        <v>169566</v>
      </c>
      <c r="G84820" t="s">
        <v>169553</v>
      </c>
      <c r="H84820" t="s">
        <v>1712</v>
      </c>
      <c r="I84820" t="s">
        <v>30</v>
      </c>
      <c r="J84820" t="s">
        <v>865</v>
      </c>
      <c r="K84820" t="s">
        <v>70</v>
      </c>
      <c r="L84820" t="s">
        <v>263492</v>
      </c>
      <c r="M84820" t="s">
        <v>347344</v>
      </c>
    </row>
    <row r="84821" spans="1:13" x14ac:dyDescent="0.25">
      <c r="A84821">
        <v>225348796</v>
      </c>
      <c r="B84821">
        <v>112428059</v>
      </c>
      <c r="C84821">
        <v>6</v>
      </c>
      <c r="D84821" t="s">
        <v>169567</v>
      </c>
      <c r="E84821">
        <v>2</v>
      </c>
      <c r="F84821" t="s">
        <v>169568</v>
      </c>
      <c r="G84821" t="s">
        <v>169556</v>
      </c>
      <c r="H84821" t="s">
        <v>31159</v>
      </c>
      <c r="I84821" t="s">
        <v>30</v>
      </c>
      <c r="J84821" t="s">
        <v>865</v>
      </c>
      <c r="K84821" t="s">
        <v>70</v>
      </c>
      <c r="L84821" t="s">
        <v>263492</v>
      </c>
      <c r="M84821" t="s">
        <v>347345</v>
      </c>
    </row>
    <row r="84822" spans="1:13" x14ac:dyDescent="0.25">
      <c r="A84822">
        <v>-14061680</v>
      </c>
      <c r="B84822">
        <v>-14061434</v>
      </c>
      <c r="C84822">
        <v>4</v>
      </c>
      <c r="D84822" t="s">
        <v>169569</v>
      </c>
      <c r="E84822">
        <v>57</v>
      </c>
      <c r="F84822" t="s">
        <v>169570</v>
      </c>
      <c r="G84822" t="s">
        <v>263492</v>
      </c>
      <c r="H84822" t="s">
        <v>263492</v>
      </c>
      <c r="I84822" t="s">
        <v>263492</v>
      </c>
      <c r="J84822" t="s">
        <v>263492</v>
      </c>
      <c r="K84822" t="s">
        <v>263492</v>
      </c>
      <c r="L84822" t="s">
        <v>263492</v>
      </c>
      <c r="M84822" t="s">
        <v>347346</v>
      </c>
    </row>
    <row r="84823" spans="1:13" x14ac:dyDescent="0.25">
      <c r="A84823">
        <v>-14061681</v>
      </c>
      <c r="B84823">
        <v>-14061680</v>
      </c>
      <c r="C84823">
        <v>5</v>
      </c>
      <c r="D84823" t="s">
        <v>169571</v>
      </c>
      <c r="E84823">
        <v>1</v>
      </c>
      <c r="F84823" t="s">
        <v>169572</v>
      </c>
      <c r="G84823" t="s">
        <v>263492</v>
      </c>
      <c r="H84823" t="s">
        <v>263492</v>
      </c>
      <c r="I84823" t="s">
        <v>263492</v>
      </c>
      <c r="J84823" t="s">
        <v>263492</v>
      </c>
      <c r="K84823" t="s">
        <v>263492</v>
      </c>
      <c r="L84823" t="s">
        <v>263492</v>
      </c>
      <c r="M84823" t="s">
        <v>347347</v>
      </c>
    </row>
    <row r="84824" spans="1:13" x14ac:dyDescent="0.25">
      <c r="A84824">
        <v>112428060</v>
      </c>
      <c r="B84824">
        <v>-14061681</v>
      </c>
      <c r="C84824">
        <v>6</v>
      </c>
      <c r="D84824" t="s">
        <v>169573</v>
      </c>
      <c r="E84824">
        <v>1</v>
      </c>
      <c r="F84824" t="s">
        <v>169574</v>
      </c>
      <c r="G84824" t="s">
        <v>263492</v>
      </c>
      <c r="H84824" t="s">
        <v>263492</v>
      </c>
      <c r="I84824" t="s">
        <v>263492</v>
      </c>
      <c r="J84824" t="s">
        <v>263492</v>
      </c>
      <c r="K84824" t="s">
        <v>263492</v>
      </c>
      <c r="L84824" t="s">
        <v>263492</v>
      </c>
      <c r="M84824" t="s">
        <v>347348</v>
      </c>
    </row>
    <row r="84825" spans="1:13" x14ac:dyDescent="0.25">
      <c r="A84825">
        <v>225348856</v>
      </c>
      <c r="B84825">
        <v>112428060</v>
      </c>
      <c r="C84825">
        <v>7</v>
      </c>
      <c r="D84825" t="s">
        <v>169575</v>
      </c>
      <c r="E84825">
        <v>1</v>
      </c>
      <c r="F84825" t="s">
        <v>169576</v>
      </c>
      <c r="G84825" t="s">
        <v>169577</v>
      </c>
      <c r="H84825" t="s">
        <v>1712</v>
      </c>
      <c r="I84825" t="s">
        <v>30</v>
      </c>
      <c r="J84825" t="s">
        <v>100</v>
      </c>
      <c r="K84825" t="s">
        <v>70</v>
      </c>
      <c r="L84825" t="s">
        <v>263492</v>
      </c>
      <c r="M84825" t="s">
        <v>347349</v>
      </c>
    </row>
    <row r="84826" spans="1:13" x14ac:dyDescent="0.25">
      <c r="A84826">
        <v>225348827</v>
      </c>
      <c r="B84826">
        <v>112428060</v>
      </c>
      <c r="C84826">
        <v>7</v>
      </c>
      <c r="D84826" t="s">
        <v>169578</v>
      </c>
      <c r="E84826">
        <v>2</v>
      </c>
      <c r="F84826" t="s">
        <v>169579</v>
      </c>
      <c r="G84826" t="s">
        <v>169580</v>
      </c>
      <c r="H84826" t="s">
        <v>31159</v>
      </c>
      <c r="I84826" t="s">
        <v>30</v>
      </c>
      <c r="J84826" t="s">
        <v>100</v>
      </c>
      <c r="K84826" t="s">
        <v>70</v>
      </c>
      <c r="L84826" t="s">
        <v>263492</v>
      </c>
      <c r="M84826" t="s">
        <v>347350</v>
      </c>
    </row>
    <row r="84827" spans="1:13" x14ac:dyDescent="0.25">
      <c r="A84827">
        <v>112428061</v>
      </c>
      <c r="B84827">
        <v>-14061681</v>
      </c>
      <c r="C84827">
        <v>6</v>
      </c>
      <c r="D84827" t="s">
        <v>169581</v>
      </c>
      <c r="E84827">
        <v>2</v>
      </c>
      <c r="F84827" t="s">
        <v>169582</v>
      </c>
      <c r="G84827" t="s">
        <v>263492</v>
      </c>
      <c r="H84827" t="s">
        <v>263492</v>
      </c>
      <c r="I84827" t="s">
        <v>263492</v>
      </c>
      <c r="J84827" t="s">
        <v>263492</v>
      </c>
      <c r="K84827" t="s">
        <v>263492</v>
      </c>
      <c r="L84827" t="s">
        <v>263492</v>
      </c>
      <c r="M84827" t="s">
        <v>347351</v>
      </c>
    </row>
    <row r="84828" spans="1:13" x14ac:dyDescent="0.25">
      <c r="A84828">
        <v>225348850</v>
      </c>
      <c r="B84828">
        <v>112428061</v>
      </c>
      <c r="C84828">
        <v>7</v>
      </c>
      <c r="D84828" t="s">
        <v>169583</v>
      </c>
      <c r="E84828">
        <v>1</v>
      </c>
      <c r="F84828" t="s">
        <v>169584</v>
      </c>
      <c r="G84828" t="s">
        <v>169577</v>
      </c>
      <c r="H84828" t="s">
        <v>1712</v>
      </c>
      <c r="I84828" t="s">
        <v>30</v>
      </c>
      <c r="J84828" t="s">
        <v>190</v>
      </c>
      <c r="K84828" t="s">
        <v>70</v>
      </c>
      <c r="L84828" t="s">
        <v>263492</v>
      </c>
      <c r="M84828" t="s">
        <v>347352</v>
      </c>
    </row>
    <row r="84829" spans="1:13" x14ac:dyDescent="0.25">
      <c r="A84829">
        <v>225348824</v>
      </c>
      <c r="B84829">
        <v>112428061</v>
      </c>
      <c r="C84829">
        <v>7</v>
      </c>
      <c r="D84829" t="s">
        <v>169585</v>
      </c>
      <c r="E84829">
        <v>2</v>
      </c>
      <c r="F84829" t="s">
        <v>169586</v>
      </c>
      <c r="G84829" t="s">
        <v>169580</v>
      </c>
      <c r="H84829" t="s">
        <v>31159</v>
      </c>
      <c r="I84829" t="s">
        <v>30</v>
      </c>
      <c r="J84829" t="s">
        <v>190</v>
      </c>
      <c r="K84829" t="s">
        <v>70</v>
      </c>
      <c r="L84829" t="s">
        <v>263492</v>
      </c>
      <c r="M84829" t="s">
        <v>347353</v>
      </c>
    </row>
    <row r="84830" spans="1:13" x14ac:dyDescent="0.25">
      <c r="A84830">
        <v>112428062</v>
      </c>
      <c r="B84830">
        <v>-14061681</v>
      </c>
      <c r="C84830">
        <v>6</v>
      </c>
      <c r="D84830" t="s">
        <v>169587</v>
      </c>
      <c r="E84830">
        <v>3</v>
      </c>
      <c r="F84830" t="s">
        <v>169588</v>
      </c>
      <c r="G84830" t="s">
        <v>263492</v>
      </c>
      <c r="H84830" t="s">
        <v>263492</v>
      </c>
      <c r="I84830" t="s">
        <v>263492</v>
      </c>
      <c r="J84830" t="s">
        <v>263492</v>
      </c>
      <c r="K84830" t="s">
        <v>263492</v>
      </c>
      <c r="L84830" t="s">
        <v>263492</v>
      </c>
      <c r="M84830" t="s">
        <v>347354</v>
      </c>
    </row>
    <row r="84831" spans="1:13" x14ac:dyDescent="0.25">
      <c r="A84831">
        <v>225348861</v>
      </c>
      <c r="B84831">
        <v>112428062</v>
      </c>
      <c r="C84831">
        <v>7</v>
      </c>
      <c r="D84831" t="s">
        <v>169589</v>
      </c>
      <c r="E84831">
        <v>1</v>
      </c>
      <c r="F84831" t="s">
        <v>169590</v>
      </c>
      <c r="G84831" t="s">
        <v>169577</v>
      </c>
      <c r="H84831" t="s">
        <v>1712</v>
      </c>
      <c r="I84831" t="s">
        <v>30</v>
      </c>
      <c r="J84831" t="s">
        <v>865</v>
      </c>
      <c r="K84831" t="s">
        <v>70</v>
      </c>
      <c r="L84831" t="s">
        <v>263492</v>
      </c>
      <c r="M84831" t="s">
        <v>347355</v>
      </c>
    </row>
    <row r="84832" spans="1:13" x14ac:dyDescent="0.25">
      <c r="A84832">
        <v>225348832</v>
      </c>
      <c r="B84832">
        <v>112428062</v>
      </c>
      <c r="C84832">
        <v>7</v>
      </c>
      <c r="D84832" t="s">
        <v>169591</v>
      </c>
      <c r="E84832">
        <v>2</v>
      </c>
      <c r="F84832" t="s">
        <v>169592</v>
      </c>
      <c r="G84832" t="s">
        <v>169580</v>
      </c>
      <c r="H84832" t="s">
        <v>31159</v>
      </c>
      <c r="I84832" t="s">
        <v>30</v>
      </c>
      <c r="J84832" t="s">
        <v>865</v>
      </c>
      <c r="K84832" t="s">
        <v>70</v>
      </c>
      <c r="L84832" t="s">
        <v>263492</v>
      </c>
      <c r="M84832" t="s">
        <v>347356</v>
      </c>
    </row>
    <row r="84833" spans="1:13" x14ac:dyDescent="0.25">
      <c r="A84833">
        <v>-14061682</v>
      </c>
      <c r="B84833">
        <v>-14061434</v>
      </c>
      <c r="C84833">
        <v>4</v>
      </c>
      <c r="D84833" t="s">
        <v>169593</v>
      </c>
      <c r="E84833">
        <v>58</v>
      </c>
      <c r="F84833" t="s">
        <v>169594</v>
      </c>
      <c r="G84833" t="s">
        <v>263492</v>
      </c>
      <c r="H84833" t="s">
        <v>263492</v>
      </c>
      <c r="I84833" t="s">
        <v>263492</v>
      </c>
      <c r="J84833" t="s">
        <v>263492</v>
      </c>
      <c r="K84833" t="s">
        <v>263492</v>
      </c>
      <c r="L84833" t="s">
        <v>263492</v>
      </c>
      <c r="M84833" t="s">
        <v>347357</v>
      </c>
    </row>
    <row r="84834" spans="1:13" x14ac:dyDescent="0.25">
      <c r="A84834">
        <v>112428063</v>
      </c>
      <c r="B84834">
        <v>-14061682</v>
      </c>
      <c r="C84834">
        <v>5</v>
      </c>
      <c r="D84834" t="s">
        <v>169595</v>
      </c>
      <c r="E84834">
        <v>1</v>
      </c>
      <c r="F84834" t="s">
        <v>169596</v>
      </c>
      <c r="G84834" t="s">
        <v>263492</v>
      </c>
      <c r="H84834" t="s">
        <v>263492</v>
      </c>
      <c r="I84834" t="s">
        <v>263492</v>
      </c>
      <c r="J84834" t="s">
        <v>263492</v>
      </c>
      <c r="K84834" t="s">
        <v>263492</v>
      </c>
      <c r="L84834" t="s">
        <v>263492</v>
      </c>
      <c r="M84834" t="s">
        <v>347358</v>
      </c>
    </row>
    <row r="84835" spans="1:13" x14ac:dyDescent="0.25">
      <c r="A84835">
        <v>225348894</v>
      </c>
      <c r="B84835">
        <v>112428063</v>
      </c>
      <c r="C84835">
        <v>6</v>
      </c>
      <c r="D84835" t="s">
        <v>169597</v>
      </c>
      <c r="E84835">
        <v>1</v>
      </c>
      <c r="F84835" t="s">
        <v>169598</v>
      </c>
      <c r="G84835" t="s">
        <v>169599</v>
      </c>
      <c r="H84835" t="s">
        <v>1712</v>
      </c>
      <c r="I84835" t="s">
        <v>30</v>
      </c>
      <c r="J84835" t="s">
        <v>100</v>
      </c>
      <c r="K84835" t="s">
        <v>70</v>
      </c>
      <c r="L84835" t="s">
        <v>263492</v>
      </c>
      <c r="M84835" t="s">
        <v>347359</v>
      </c>
    </row>
    <row r="84836" spans="1:13" x14ac:dyDescent="0.25">
      <c r="A84836">
        <v>225348878</v>
      </c>
      <c r="B84836">
        <v>112428063</v>
      </c>
      <c r="C84836">
        <v>6</v>
      </c>
      <c r="D84836" t="s">
        <v>169600</v>
      </c>
      <c r="E84836">
        <v>2</v>
      </c>
      <c r="F84836" t="s">
        <v>169601</v>
      </c>
      <c r="G84836" t="s">
        <v>169602</v>
      </c>
      <c r="H84836" t="s">
        <v>31159</v>
      </c>
      <c r="I84836" t="s">
        <v>30</v>
      </c>
      <c r="J84836" t="s">
        <v>100</v>
      </c>
      <c r="K84836" t="s">
        <v>70</v>
      </c>
      <c r="L84836" t="s">
        <v>263492</v>
      </c>
      <c r="M84836" t="s">
        <v>347360</v>
      </c>
    </row>
    <row r="84837" spans="1:13" x14ac:dyDescent="0.25">
      <c r="A84837">
        <v>112428064</v>
      </c>
      <c r="B84837">
        <v>-14061682</v>
      </c>
      <c r="C84837">
        <v>5</v>
      </c>
      <c r="D84837" t="s">
        <v>169603</v>
      </c>
      <c r="E84837">
        <v>2</v>
      </c>
      <c r="F84837" t="s">
        <v>169604</v>
      </c>
      <c r="G84837" t="s">
        <v>263492</v>
      </c>
      <c r="H84837" t="s">
        <v>263492</v>
      </c>
      <c r="I84837" t="s">
        <v>263492</v>
      </c>
      <c r="J84837" t="s">
        <v>263492</v>
      </c>
      <c r="K84837" t="s">
        <v>263492</v>
      </c>
      <c r="L84837" t="s">
        <v>263492</v>
      </c>
      <c r="M84837" t="s">
        <v>347361</v>
      </c>
    </row>
    <row r="84838" spans="1:13" x14ac:dyDescent="0.25">
      <c r="A84838">
        <v>225348887</v>
      </c>
      <c r="B84838">
        <v>112428064</v>
      </c>
      <c r="C84838">
        <v>6</v>
      </c>
      <c r="D84838" t="s">
        <v>169605</v>
      </c>
      <c r="E84838">
        <v>1</v>
      </c>
      <c r="F84838" t="s">
        <v>169606</v>
      </c>
      <c r="G84838" t="s">
        <v>169599</v>
      </c>
      <c r="H84838" t="s">
        <v>1712</v>
      </c>
      <c r="I84838" t="s">
        <v>30</v>
      </c>
      <c r="J84838" t="s">
        <v>190</v>
      </c>
      <c r="K84838" t="s">
        <v>70</v>
      </c>
      <c r="L84838" t="s">
        <v>263492</v>
      </c>
      <c r="M84838" t="s">
        <v>347362</v>
      </c>
    </row>
    <row r="84839" spans="1:13" x14ac:dyDescent="0.25">
      <c r="A84839">
        <v>225348872</v>
      </c>
      <c r="B84839">
        <v>112428064</v>
      </c>
      <c r="C84839">
        <v>6</v>
      </c>
      <c r="D84839" t="s">
        <v>169607</v>
      </c>
      <c r="E84839">
        <v>2</v>
      </c>
      <c r="F84839" t="s">
        <v>169608</v>
      </c>
      <c r="G84839" t="s">
        <v>169602</v>
      </c>
      <c r="H84839" t="s">
        <v>31159</v>
      </c>
      <c r="I84839" t="s">
        <v>30</v>
      </c>
      <c r="J84839" t="s">
        <v>190</v>
      </c>
      <c r="K84839" t="s">
        <v>70</v>
      </c>
      <c r="L84839" t="s">
        <v>263492</v>
      </c>
      <c r="M84839" t="s">
        <v>347363</v>
      </c>
    </row>
    <row r="84840" spans="1:13" x14ac:dyDescent="0.25">
      <c r="A84840">
        <v>112428065</v>
      </c>
      <c r="B84840">
        <v>-14061682</v>
      </c>
      <c r="C84840">
        <v>5</v>
      </c>
      <c r="D84840" t="s">
        <v>169609</v>
      </c>
      <c r="E84840">
        <v>3</v>
      </c>
      <c r="F84840" t="s">
        <v>169610</v>
      </c>
      <c r="G84840" t="s">
        <v>263492</v>
      </c>
      <c r="H84840" t="s">
        <v>263492</v>
      </c>
      <c r="I84840" t="s">
        <v>263492</v>
      </c>
      <c r="J84840" t="s">
        <v>263492</v>
      </c>
      <c r="K84840" t="s">
        <v>263492</v>
      </c>
      <c r="L84840" t="s">
        <v>263492</v>
      </c>
      <c r="M84840" t="s">
        <v>347364</v>
      </c>
    </row>
    <row r="84841" spans="1:13" x14ac:dyDescent="0.25">
      <c r="A84841">
        <v>225348911</v>
      </c>
      <c r="B84841">
        <v>112428065</v>
      </c>
      <c r="C84841">
        <v>6</v>
      </c>
      <c r="D84841" t="s">
        <v>169611</v>
      </c>
      <c r="E84841">
        <v>1</v>
      </c>
      <c r="F84841" t="s">
        <v>169612</v>
      </c>
      <c r="G84841" t="s">
        <v>169599</v>
      </c>
      <c r="H84841" t="s">
        <v>1712</v>
      </c>
      <c r="I84841" t="s">
        <v>30</v>
      </c>
      <c r="J84841" t="s">
        <v>865</v>
      </c>
      <c r="K84841" t="s">
        <v>70</v>
      </c>
      <c r="L84841" t="s">
        <v>263492</v>
      </c>
      <c r="M84841" t="s">
        <v>347365</v>
      </c>
    </row>
    <row r="84842" spans="1:13" x14ac:dyDescent="0.25">
      <c r="A84842">
        <v>225348882</v>
      </c>
      <c r="B84842">
        <v>112428065</v>
      </c>
      <c r="C84842">
        <v>6</v>
      </c>
      <c r="D84842" t="s">
        <v>169613</v>
      </c>
      <c r="E84842">
        <v>2</v>
      </c>
      <c r="F84842" t="s">
        <v>169614</v>
      </c>
      <c r="G84842" t="s">
        <v>169602</v>
      </c>
      <c r="H84842" t="s">
        <v>31159</v>
      </c>
      <c r="I84842" t="s">
        <v>30</v>
      </c>
      <c r="J84842" t="s">
        <v>865</v>
      </c>
      <c r="K84842" t="s">
        <v>70</v>
      </c>
      <c r="L84842" t="s">
        <v>263492</v>
      </c>
      <c r="M84842" t="s">
        <v>347366</v>
      </c>
    </row>
    <row r="84843" spans="1:13" x14ac:dyDescent="0.25">
      <c r="A84843">
        <v>-14061684</v>
      </c>
      <c r="B84843">
        <v>-14061434</v>
      </c>
      <c r="C84843">
        <v>4</v>
      </c>
      <c r="D84843" t="s">
        <v>169615</v>
      </c>
      <c r="E84843">
        <v>59</v>
      </c>
      <c r="F84843" t="s">
        <v>169616</v>
      </c>
      <c r="G84843" t="s">
        <v>263492</v>
      </c>
      <c r="H84843" t="s">
        <v>263492</v>
      </c>
      <c r="I84843" t="s">
        <v>263492</v>
      </c>
      <c r="J84843" t="s">
        <v>263492</v>
      </c>
      <c r="K84843" t="s">
        <v>263492</v>
      </c>
      <c r="L84843" t="s">
        <v>263492</v>
      </c>
      <c r="M84843" t="s">
        <v>347367</v>
      </c>
    </row>
    <row r="84844" spans="1:13" x14ac:dyDescent="0.25">
      <c r="A84844">
        <v>112428066</v>
      </c>
      <c r="B84844">
        <v>-14061684</v>
      </c>
      <c r="C84844">
        <v>5</v>
      </c>
      <c r="D84844" t="s">
        <v>169617</v>
      </c>
      <c r="E84844">
        <v>1</v>
      </c>
      <c r="F84844" t="s">
        <v>169618</v>
      </c>
      <c r="G84844" t="s">
        <v>263492</v>
      </c>
      <c r="H84844" t="s">
        <v>263492</v>
      </c>
      <c r="I84844" t="s">
        <v>263492</v>
      </c>
      <c r="J84844" t="s">
        <v>263492</v>
      </c>
      <c r="K84844" t="s">
        <v>263492</v>
      </c>
      <c r="L84844" t="s">
        <v>263492</v>
      </c>
      <c r="M84844" t="s">
        <v>347368</v>
      </c>
    </row>
    <row r="84845" spans="1:13" x14ac:dyDescent="0.25">
      <c r="A84845">
        <v>225348994</v>
      </c>
      <c r="B84845">
        <v>112428066</v>
      </c>
      <c r="C84845">
        <v>6</v>
      </c>
      <c r="D84845" t="s">
        <v>169619</v>
      </c>
      <c r="E84845">
        <v>1</v>
      </c>
      <c r="F84845" t="s">
        <v>169620</v>
      </c>
      <c r="G84845" t="s">
        <v>169621</v>
      </c>
      <c r="H84845" t="s">
        <v>1712</v>
      </c>
      <c r="I84845" t="s">
        <v>30</v>
      </c>
      <c r="J84845" t="s">
        <v>100</v>
      </c>
      <c r="K84845" t="s">
        <v>70</v>
      </c>
      <c r="L84845" t="s">
        <v>263492</v>
      </c>
      <c r="M84845" t="s">
        <v>347369</v>
      </c>
    </row>
    <row r="84846" spans="1:13" x14ac:dyDescent="0.25">
      <c r="A84846">
        <v>225348977</v>
      </c>
      <c r="B84846">
        <v>112428066</v>
      </c>
      <c r="C84846">
        <v>6</v>
      </c>
      <c r="D84846" t="s">
        <v>169622</v>
      </c>
      <c r="E84846">
        <v>2</v>
      </c>
      <c r="F84846" t="s">
        <v>169623</v>
      </c>
      <c r="G84846" t="s">
        <v>169624</v>
      </c>
      <c r="H84846" t="s">
        <v>31159</v>
      </c>
      <c r="I84846" t="s">
        <v>30</v>
      </c>
      <c r="J84846" t="s">
        <v>100</v>
      </c>
      <c r="K84846" t="s">
        <v>70</v>
      </c>
      <c r="L84846" t="s">
        <v>263492</v>
      </c>
      <c r="M84846" t="s">
        <v>347370</v>
      </c>
    </row>
    <row r="84847" spans="1:13" x14ac:dyDescent="0.25">
      <c r="A84847">
        <v>112428067</v>
      </c>
      <c r="B84847">
        <v>-14061684</v>
      </c>
      <c r="C84847">
        <v>5</v>
      </c>
      <c r="D84847" t="s">
        <v>169625</v>
      </c>
      <c r="E84847">
        <v>2</v>
      </c>
      <c r="F84847" t="s">
        <v>169626</v>
      </c>
      <c r="G84847" t="s">
        <v>263492</v>
      </c>
      <c r="H84847" t="s">
        <v>263492</v>
      </c>
      <c r="I84847" t="s">
        <v>263492</v>
      </c>
      <c r="J84847" t="s">
        <v>263492</v>
      </c>
      <c r="K84847" t="s">
        <v>263492</v>
      </c>
      <c r="L84847" t="s">
        <v>263492</v>
      </c>
      <c r="M84847" t="s">
        <v>347371</v>
      </c>
    </row>
    <row r="84848" spans="1:13" x14ac:dyDescent="0.25">
      <c r="A84848">
        <v>225348988</v>
      </c>
      <c r="B84848">
        <v>112428067</v>
      </c>
      <c r="C84848">
        <v>6</v>
      </c>
      <c r="D84848" t="s">
        <v>169627</v>
      </c>
      <c r="E84848">
        <v>1</v>
      </c>
      <c r="F84848" t="s">
        <v>169628</v>
      </c>
      <c r="G84848" t="s">
        <v>169621</v>
      </c>
      <c r="H84848" t="s">
        <v>1712</v>
      </c>
      <c r="I84848" t="s">
        <v>30</v>
      </c>
      <c r="J84848" t="s">
        <v>190</v>
      </c>
      <c r="K84848" t="s">
        <v>70</v>
      </c>
      <c r="L84848" t="s">
        <v>263492</v>
      </c>
      <c r="M84848" t="s">
        <v>347372</v>
      </c>
    </row>
    <row r="84849" spans="1:13" x14ac:dyDescent="0.25">
      <c r="A84849">
        <v>225348970</v>
      </c>
      <c r="B84849">
        <v>112428067</v>
      </c>
      <c r="C84849">
        <v>6</v>
      </c>
      <c r="D84849" t="s">
        <v>169629</v>
      </c>
      <c r="E84849">
        <v>2</v>
      </c>
      <c r="F84849" t="s">
        <v>169630</v>
      </c>
      <c r="G84849" t="s">
        <v>169624</v>
      </c>
      <c r="H84849" t="s">
        <v>31159</v>
      </c>
      <c r="I84849" t="s">
        <v>30</v>
      </c>
      <c r="J84849" t="s">
        <v>190</v>
      </c>
      <c r="K84849" t="s">
        <v>70</v>
      </c>
      <c r="L84849" t="s">
        <v>263492</v>
      </c>
      <c r="M84849" t="s">
        <v>347373</v>
      </c>
    </row>
    <row r="84850" spans="1:13" x14ac:dyDescent="0.25">
      <c r="A84850">
        <v>112428068</v>
      </c>
      <c r="B84850">
        <v>-14061684</v>
      </c>
      <c r="C84850">
        <v>5</v>
      </c>
      <c r="D84850" t="s">
        <v>169631</v>
      </c>
      <c r="E84850">
        <v>3</v>
      </c>
      <c r="F84850" t="s">
        <v>169632</v>
      </c>
      <c r="G84850" t="s">
        <v>263492</v>
      </c>
      <c r="H84850" t="s">
        <v>263492</v>
      </c>
      <c r="I84850" t="s">
        <v>263492</v>
      </c>
      <c r="J84850" t="s">
        <v>263492</v>
      </c>
      <c r="K84850" t="s">
        <v>263492</v>
      </c>
      <c r="L84850" t="s">
        <v>263492</v>
      </c>
      <c r="M84850" t="s">
        <v>347374</v>
      </c>
    </row>
    <row r="84851" spans="1:13" x14ac:dyDescent="0.25">
      <c r="A84851">
        <v>225349000</v>
      </c>
      <c r="B84851">
        <v>112428068</v>
      </c>
      <c r="C84851">
        <v>6</v>
      </c>
      <c r="D84851" t="s">
        <v>169633</v>
      </c>
      <c r="E84851">
        <v>1</v>
      </c>
      <c r="F84851" t="s">
        <v>169634</v>
      </c>
      <c r="G84851" t="s">
        <v>169621</v>
      </c>
      <c r="H84851" t="s">
        <v>1712</v>
      </c>
      <c r="I84851" t="s">
        <v>30</v>
      </c>
      <c r="J84851" t="s">
        <v>865</v>
      </c>
      <c r="K84851" t="s">
        <v>70</v>
      </c>
      <c r="L84851" t="s">
        <v>263492</v>
      </c>
      <c r="M84851" t="s">
        <v>347375</v>
      </c>
    </row>
    <row r="84852" spans="1:13" x14ac:dyDescent="0.25">
      <c r="A84852">
        <v>225348983</v>
      </c>
      <c r="B84852">
        <v>112428068</v>
      </c>
      <c r="C84852">
        <v>6</v>
      </c>
      <c r="D84852" t="s">
        <v>169635</v>
      </c>
      <c r="E84852">
        <v>2</v>
      </c>
      <c r="F84852" t="s">
        <v>169636</v>
      </c>
      <c r="G84852" t="s">
        <v>169624</v>
      </c>
      <c r="H84852" t="s">
        <v>31159</v>
      </c>
      <c r="I84852" t="s">
        <v>30</v>
      </c>
      <c r="J84852" t="s">
        <v>865</v>
      </c>
      <c r="K84852" t="s">
        <v>70</v>
      </c>
      <c r="L84852" t="s">
        <v>263492</v>
      </c>
      <c r="M84852" t="s">
        <v>347376</v>
      </c>
    </row>
    <row r="84853" spans="1:13" x14ac:dyDescent="0.25">
      <c r="A84853">
        <v>-14061685</v>
      </c>
      <c r="B84853">
        <v>-14061434</v>
      </c>
      <c r="C84853">
        <v>4</v>
      </c>
      <c r="D84853" t="s">
        <v>169637</v>
      </c>
      <c r="E84853">
        <v>60</v>
      </c>
      <c r="F84853" t="s">
        <v>169638</v>
      </c>
      <c r="G84853" t="s">
        <v>263492</v>
      </c>
      <c r="H84853" t="s">
        <v>263492</v>
      </c>
      <c r="I84853" t="s">
        <v>263492</v>
      </c>
      <c r="J84853" t="s">
        <v>263492</v>
      </c>
      <c r="K84853" t="s">
        <v>263492</v>
      </c>
      <c r="L84853" t="s">
        <v>263492</v>
      </c>
      <c r="M84853" t="s">
        <v>347377</v>
      </c>
    </row>
    <row r="84854" spans="1:13" x14ac:dyDescent="0.25">
      <c r="A84854">
        <v>112428069</v>
      </c>
      <c r="B84854">
        <v>-14061685</v>
      </c>
      <c r="C84854">
        <v>5</v>
      </c>
      <c r="D84854" t="s">
        <v>169639</v>
      </c>
      <c r="E84854">
        <v>1</v>
      </c>
      <c r="F84854" t="s">
        <v>169640</v>
      </c>
      <c r="G84854" t="s">
        <v>263492</v>
      </c>
      <c r="H84854" t="s">
        <v>263492</v>
      </c>
      <c r="I84854" t="s">
        <v>263492</v>
      </c>
      <c r="J84854" t="s">
        <v>263492</v>
      </c>
      <c r="K84854" t="s">
        <v>263492</v>
      </c>
      <c r="L84854" t="s">
        <v>263492</v>
      </c>
      <c r="M84854" t="s">
        <v>347378</v>
      </c>
    </row>
    <row r="84855" spans="1:13" x14ac:dyDescent="0.25">
      <c r="A84855">
        <v>225348205</v>
      </c>
      <c r="B84855">
        <v>112428069</v>
      </c>
      <c r="C84855">
        <v>6</v>
      </c>
      <c r="D84855" t="s">
        <v>169641</v>
      </c>
      <c r="E84855">
        <v>1</v>
      </c>
      <c r="F84855" t="s">
        <v>169642</v>
      </c>
      <c r="G84855" t="s">
        <v>169643</v>
      </c>
      <c r="H84855" t="s">
        <v>68</v>
      </c>
      <c r="I84855" t="s">
        <v>30</v>
      </c>
      <c r="J84855" t="s">
        <v>100</v>
      </c>
      <c r="K84855" t="s">
        <v>70</v>
      </c>
      <c r="L84855" t="s">
        <v>263492</v>
      </c>
      <c r="M84855" t="s">
        <v>347379</v>
      </c>
    </row>
    <row r="84856" spans="1:13" x14ac:dyDescent="0.25">
      <c r="A84856">
        <v>225273210</v>
      </c>
      <c r="B84856">
        <v>112428069</v>
      </c>
      <c r="C84856">
        <v>6</v>
      </c>
      <c r="D84856" t="s">
        <v>169644</v>
      </c>
      <c r="E84856">
        <v>2</v>
      </c>
      <c r="F84856" t="s">
        <v>169645</v>
      </c>
      <c r="G84856" t="s">
        <v>169646</v>
      </c>
      <c r="H84856" t="s">
        <v>31159</v>
      </c>
      <c r="I84856" t="s">
        <v>30</v>
      </c>
      <c r="J84856" t="s">
        <v>100</v>
      </c>
      <c r="K84856" t="s">
        <v>70</v>
      </c>
      <c r="L84856" t="s">
        <v>263492</v>
      </c>
      <c r="M84856" t="s">
        <v>347380</v>
      </c>
    </row>
    <row r="84857" spans="1:13" x14ac:dyDescent="0.25">
      <c r="A84857">
        <v>-14061686</v>
      </c>
      <c r="B84857">
        <v>-14061434</v>
      </c>
      <c r="C84857">
        <v>4</v>
      </c>
      <c r="D84857" t="s">
        <v>169647</v>
      </c>
      <c r="E84857">
        <v>61</v>
      </c>
      <c r="F84857" t="s">
        <v>169648</v>
      </c>
      <c r="G84857" t="s">
        <v>263492</v>
      </c>
      <c r="H84857" t="s">
        <v>263492</v>
      </c>
      <c r="I84857" t="s">
        <v>263492</v>
      </c>
      <c r="J84857" t="s">
        <v>263492</v>
      </c>
      <c r="K84857" t="s">
        <v>263492</v>
      </c>
      <c r="L84857" t="s">
        <v>263492</v>
      </c>
      <c r="M84857" t="s">
        <v>347381</v>
      </c>
    </row>
    <row r="84858" spans="1:13" x14ac:dyDescent="0.25">
      <c r="A84858">
        <v>112428070</v>
      </c>
      <c r="B84858">
        <v>-14061686</v>
      </c>
      <c r="C84858">
        <v>5</v>
      </c>
      <c r="D84858" t="s">
        <v>169649</v>
      </c>
      <c r="E84858">
        <v>1</v>
      </c>
      <c r="F84858" t="s">
        <v>169650</v>
      </c>
      <c r="G84858" t="s">
        <v>263492</v>
      </c>
      <c r="H84858" t="s">
        <v>263492</v>
      </c>
      <c r="I84858" t="s">
        <v>263492</v>
      </c>
      <c r="J84858" t="s">
        <v>263492</v>
      </c>
      <c r="K84858" t="s">
        <v>263492</v>
      </c>
      <c r="L84858" t="s">
        <v>263492</v>
      </c>
      <c r="M84858" t="s">
        <v>347382</v>
      </c>
    </row>
    <row r="84859" spans="1:13" x14ac:dyDescent="0.25">
      <c r="A84859">
        <v>225189052</v>
      </c>
      <c r="B84859">
        <v>112428070</v>
      </c>
      <c r="C84859">
        <v>6</v>
      </c>
      <c r="D84859" t="s">
        <v>169651</v>
      </c>
      <c r="E84859">
        <v>1</v>
      </c>
      <c r="F84859" t="s">
        <v>169652</v>
      </c>
      <c r="G84859" t="s">
        <v>169653</v>
      </c>
      <c r="H84859" t="s">
        <v>68</v>
      </c>
      <c r="I84859" t="s">
        <v>30</v>
      </c>
      <c r="J84859" t="s">
        <v>100</v>
      </c>
      <c r="K84859" t="s">
        <v>70</v>
      </c>
      <c r="L84859" t="s">
        <v>263492</v>
      </c>
      <c r="M84859" t="s">
        <v>347383</v>
      </c>
    </row>
    <row r="84860" spans="1:13" x14ac:dyDescent="0.25">
      <c r="A84860">
        <v>112428071</v>
      </c>
      <c r="B84860">
        <v>-14061686</v>
      </c>
      <c r="C84860">
        <v>5</v>
      </c>
      <c r="D84860" t="s">
        <v>169654</v>
      </c>
      <c r="E84860">
        <v>2</v>
      </c>
      <c r="F84860" t="s">
        <v>169655</v>
      </c>
      <c r="G84860" t="s">
        <v>263492</v>
      </c>
      <c r="H84860" t="s">
        <v>263492</v>
      </c>
      <c r="I84860" t="s">
        <v>263492</v>
      </c>
      <c r="J84860" t="s">
        <v>263492</v>
      </c>
      <c r="K84860" t="s">
        <v>263492</v>
      </c>
      <c r="L84860" t="s">
        <v>263492</v>
      </c>
      <c r="M84860" t="s">
        <v>347384</v>
      </c>
    </row>
    <row r="84861" spans="1:13" x14ac:dyDescent="0.25">
      <c r="A84861">
        <v>225231665</v>
      </c>
      <c r="B84861">
        <v>112428071</v>
      </c>
      <c r="C84861">
        <v>6</v>
      </c>
      <c r="D84861" t="s">
        <v>169656</v>
      </c>
      <c r="E84861">
        <v>1</v>
      </c>
      <c r="F84861" t="s">
        <v>169657</v>
      </c>
      <c r="G84861" t="s">
        <v>169653</v>
      </c>
      <c r="H84861" t="s">
        <v>68</v>
      </c>
      <c r="I84861" t="s">
        <v>30</v>
      </c>
      <c r="J84861" t="s">
        <v>865</v>
      </c>
      <c r="K84861" t="s">
        <v>70</v>
      </c>
      <c r="L84861" t="s">
        <v>263492</v>
      </c>
      <c r="M84861" t="s">
        <v>347385</v>
      </c>
    </row>
    <row r="84862" spans="1:13" x14ac:dyDescent="0.25">
      <c r="A84862">
        <v>-14061690</v>
      </c>
      <c r="B84862">
        <v>-14061434</v>
      </c>
      <c r="C84862">
        <v>4</v>
      </c>
      <c r="D84862" t="s">
        <v>169658</v>
      </c>
      <c r="E84862">
        <v>62</v>
      </c>
      <c r="F84862" t="s">
        <v>169659</v>
      </c>
      <c r="G84862" t="s">
        <v>263492</v>
      </c>
      <c r="H84862" t="s">
        <v>263492</v>
      </c>
      <c r="I84862" t="s">
        <v>263492</v>
      </c>
      <c r="J84862" t="s">
        <v>263492</v>
      </c>
      <c r="K84862" t="s">
        <v>263492</v>
      </c>
      <c r="L84862" t="s">
        <v>263492</v>
      </c>
      <c r="M84862" t="s">
        <v>347386</v>
      </c>
    </row>
    <row r="84863" spans="1:13" x14ac:dyDescent="0.25">
      <c r="A84863">
        <v>112428072</v>
      </c>
      <c r="B84863">
        <v>-14061690</v>
      </c>
      <c r="C84863">
        <v>5</v>
      </c>
      <c r="D84863" t="s">
        <v>169660</v>
      </c>
      <c r="E84863">
        <v>1</v>
      </c>
      <c r="F84863" t="s">
        <v>169661</v>
      </c>
      <c r="G84863" t="s">
        <v>263492</v>
      </c>
      <c r="H84863" t="s">
        <v>263492</v>
      </c>
      <c r="I84863" t="s">
        <v>263492</v>
      </c>
      <c r="J84863" t="s">
        <v>263492</v>
      </c>
      <c r="K84863" t="s">
        <v>263492</v>
      </c>
      <c r="L84863" t="s">
        <v>263492</v>
      </c>
      <c r="M84863" t="s">
        <v>347387</v>
      </c>
    </row>
    <row r="84864" spans="1:13" x14ac:dyDescent="0.25">
      <c r="A84864">
        <v>225349201</v>
      </c>
      <c r="B84864">
        <v>112428072</v>
      </c>
      <c r="C84864">
        <v>6</v>
      </c>
      <c r="D84864" t="s">
        <v>169662</v>
      </c>
      <c r="E84864">
        <v>1</v>
      </c>
      <c r="F84864" t="s">
        <v>169663</v>
      </c>
      <c r="G84864" t="s">
        <v>169664</v>
      </c>
      <c r="H84864" t="s">
        <v>1712</v>
      </c>
      <c r="I84864" t="s">
        <v>30</v>
      </c>
      <c r="J84864" t="s">
        <v>100</v>
      </c>
      <c r="K84864" t="s">
        <v>70</v>
      </c>
      <c r="L84864" t="s">
        <v>263492</v>
      </c>
      <c r="M84864" t="s">
        <v>347388</v>
      </c>
    </row>
    <row r="84865" spans="1:13" x14ac:dyDescent="0.25">
      <c r="A84865">
        <v>225349184</v>
      </c>
      <c r="B84865">
        <v>112428072</v>
      </c>
      <c r="C84865">
        <v>6</v>
      </c>
      <c r="D84865" t="s">
        <v>169665</v>
      </c>
      <c r="E84865">
        <v>2</v>
      </c>
      <c r="F84865" t="s">
        <v>169666</v>
      </c>
      <c r="G84865" t="s">
        <v>169667</v>
      </c>
      <c r="H84865" t="s">
        <v>31159</v>
      </c>
      <c r="I84865" t="s">
        <v>30</v>
      </c>
      <c r="J84865" t="s">
        <v>100</v>
      </c>
      <c r="K84865" t="s">
        <v>70</v>
      </c>
      <c r="L84865" t="s">
        <v>263492</v>
      </c>
      <c r="M84865" t="s">
        <v>347389</v>
      </c>
    </row>
    <row r="84866" spans="1:13" x14ac:dyDescent="0.25">
      <c r="A84866">
        <v>112428073</v>
      </c>
      <c r="B84866">
        <v>-14061690</v>
      </c>
      <c r="C84866">
        <v>5</v>
      </c>
      <c r="D84866" t="s">
        <v>169668</v>
      </c>
      <c r="E84866">
        <v>2</v>
      </c>
      <c r="F84866" t="s">
        <v>169669</v>
      </c>
      <c r="G84866" t="s">
        <v>263492</v>
      </c>
      <c r="H84866" t="s">
        <v>263492</v>
      </c>
      <c r="I84866" t="s">
        <v>263492</v>
      </c>
      <c r="J84866" t="s">
        <v>263492</v>
      </c>
      <c r="K84866" t="s">
        <v>263492</v>
      </c>
      <c r="L84866" t="s">
        <v>263492</v>
      </c>
      <c r="M84866" t="s">
        <v>347390</v>
      </c>
    </row>
    <row r="84867" spans="1:13" x14ac:dyDescent="0.25">
      <c r="A84867">
        <v>225349195</v>
      </c>
      <c r="B84867">
        <v>112428073</v>
      </c>
      <c r="C84867">
        <v>6</v>
      </c>
      <c r="D84867" t="s">
        <v>169670</v>
      </c>
      <c r="E84867">
        <v>1</v>
      </c>
      <c r="F84867" t="s">
        <v>169671</v>
      </c>
      <c r="G84867" t="s">
        <v>169664</v>
      </c>
      <c r="H84867" t="s">
        <v>1712</v>
      </c>
      <c r="I84867" t="s">
        <v>30</v>
      </c>
      <c r="J84867" t="s">
        <v>190</v>
      </c>
      <c r="K84867" t="s">
        <v>70</v>
      </c>
      <c r="L84867" t="s">
        <v>263492</v>
      </c>
      <c r="M84867" t="s">
        <v>347391</v>
      </c>
    </row>
    <row r="84868" spans="1:13" x14ac:dyDescent="0.25">
      <c r="A84868">
        <v>225349177</v>
      </c>
      <c r="B84868">
        <v>112428073</v>
      </c>
      <c r="C84868">
        <v>6</v>
      </c>
      <c r="D84868" t="s">
        <v>169672</v>
      </c>
      <c r="E84868">
        <v>2</v>
      </c>
      <c r="F84868" t="s">
        <v>169673</v>
      </c>
      <c r="G84868" t="s">
        <v>169667</v>
      </c>
      <c r="H84868" t="s">
        <v>31159</v>
      </c>
      <c r="I84868" t="s">
        <v>30</v>
      </c>
      <c r="J84868" t="s">
        <v>190</v>
      </c>
      <c r="K84868" t="s">
        <v>70</v>
      </c>
      <c r="L84868" t="s">
        <v>263492</v>
      </c>
      <c r="M84868" t="s">
        <v>347392</v>
      </c>
    </row>
    <row r="84869" spans="1:13" x14ac:dyDescent="0.25">
      <c r="A84869">
        <v>112428074</v>
      </c>
      <c r="B84869">
        <v>-14061690</v>
      </c>
      <c r="C84869">
        <v>5</v>
      </c>
      <c r="D84869" t="s">
        <v>169674</v>
      </c>
      <c r="E84869">
        <v>3</v>
      </c>
      <c r="F84869" t="s">
        <v>169675</v>
      </c>
      <c r="G84869" t="s">
        <v>263492</v>
      </c>
      <c r="H84869" t="s">
        <v>263492</v>
      </c>
      <c r="I84869" t="s">
        <v>263492</v>
      </c>
      <c r="J84869" t="s">
        <v>263492</v>
      </c>
      <c r="K84869" t="s">
        <v>263492</v>
      </c>
      <c r="L84869" t="s">
        <v>263492</v>
      </c>
      <c r="M84869" t="s">
        <v>347393</v>
      </c>
    </row>
    <row r="84870" spans="1:13" x14ac:dyDescent="0.25">
      <c r="A84870">
        <v>225349210</v>
      </c>
      <c r="B84870">
        <v>112428074</v>
      </c>
      <c r="C84870">
        <v>6</v>
      </c>
      <c r="D84870" t="s">
        <v>169676</v>
      </c>
      <c r="E84870">
        <v>1</v>
      </c>
      <c r="F84870" t="s">
        <v>169677</v>
      </c>
      <c r="G84870" t="s">
        <v>169664</v>
      </c>
      <c r="H84870" t="s">
        <v>1712</v>
      </c>
      <c r="I84870" t="s">
        <v>30</v>
      </c>
      <c r="J84870" t="s">
        <v>865</v>
      </c>
      <c r="K84870" t="s">
        <v>70</v>
      </c>
      <c r="L84870" t="s">
        <v>263492</v>
      </c>
      <c r="M84870" t="s">
        <v>347394</v>
      </c>
    </row>
    <row r="84871" spans="1:13" x14ac:dyDescent="0.25">
      <c r="A84871">
        <v>225349187</v>
      </c>
      <c r="B84871">
        <v>112428074</v>
      </c>
      <c r="C84871">
        <v>6</v>
      </c>
      <c r="D84871" t="s">
        <v>169678</v>
      </c>
      <c r="E84871">
        <v>2</v>
      </c>
      <c r="F84871" t="s">
        <v>169679</v>
      </c>
      <c r="G84871" t="s">
        <v>169667</v>
      </c>
      <c r="H84871" t="s">
        <v>31159</v>
      </c>
      <c r="I84871" t="s">
        <v>30</v>
      </c>
      <c r="J84871" t="s">
        <v>865</v>
      </c>
      <c r="K84871" t="s">
        <v>70</v>
      </c>
      <c r="L84871" t="s">
        <v>263492</v>
      </c>
      <c r="M84871" t="s">
        <v>347395</v>
      </c>
    </row>
    <row r="84872" spans="1:13" x14ac:dyDescent="0.25">
      <c r="A84872">
        <v>-14061692</v>
      </c>
      <c r="B84872">
        <v>-14061434</v>
      </c>
      <c r="C84872">
        <v>4</v>
      </c>
      <c r="D84872" t="s">
        <v>169680</v>
      </c>
      <c r="E84872">
        <v>63</v>
      </c>
      <c r="F84872" t="s">
        <v>169681</v>
      </c>
      <c r="G84872" t="s">
        <v>263492</v>
      </c>
      <c r="H84872" t="s">
        <v>263492</v>
      </c>
      <c r="I84872" t="s">
        <v>263492</v>
      </c>
      <c r="J84872" t="s">
        <v>263492</v>
      </c>
      <c r="K84872" t="s">
        <v>263492</v>
      </c>
      <c r="L84872" t="s">
        <v>263492</v>
      </c>
      <c r="M84872" t="s">
        <v>347396</v>
      </c>
    </row>
    <row r="84873" spans="1:13" x14ac:dyDescent="0.25">
      <c r="A84873">
        <v>-14061693</v>
      </c>
      <c r="B84873">
        <v>-14061692</v>
      </c>
      <c r="C84873">
        <v>5</v>
      </c>
      <c r="D84873" t="s">
        <v>169682</v>
      </c>
      <c r="E84873">
        <v>1</v>
      </c>
      <c r="F84873" t="s">
        <v>169683</v>
      </c>
      <c r="G84873" t="s">
        <v>263492</v>
      </c>
      <c r="H84873" t="s">
        <v>263492</v>
      </c>
      <c r="I84873" t="s">
        <v>263492</v>
      </c>
      <c r="J84873" t="s">
        <v>263492</v>
      </c>
      <c r="K84873" t="s">
        <v>263492</v>
      </c>
      <c r="L84873" t="s">
        <v>263492</v>
      </c>
      <c r="M84873" t="s">
        <v>347397</v>
      </c>
    </row>
    <row r="84874" spans="1:13" x14ac:dyDescent="0.25">
      <c r="A84874">
        <v>-14061694</v>
      </c>
      <c r="B84874">
        <v>-14061693</v>
      </c>
      <c r="C84874">
        <v>6</v>
      </c>
      <c r="D84874" t="s">
        <v>169684</v>
      </c>
      <c r="E84874">
        <v>1</v>
      </c>
      <c r="F84874" t="s">
        <v>169685</v>
      </c>
      <c r="G84874" t="s">
        <v>263492</v>
      </c>
      <c r="H84874" t="s">
        <v>263492</v>
      </c>
      <c r="I84874" t="s">
        <v>263492</v>
      </c>
      <c r="J84874" t="s">
        <v>263492</v>
      </c>
      <c r="K84874" t="s">
        <v>263492</v>
      </c>
      <c r="L84874" t="s">
        <v>263492</v>
      </c>
      <c r="M84874" t="s">
        <v>347398</v>
      </c>
    </row>
    <row r="84875" spans="1:13" x14ac:dyDescent="0.25">
      <c r="A84875">
        <v>112428076</v>
      </c>
      <c r="B84875">
        <v>-14061694</v>
      </c>
      <c r="C84875">
        <v>7</v>
      </c>
      <c r="D84875" t="s">
        <v>169686</v>
      </c>
      <c r="E84875">
        <v>1</v>
      </c>
      <c r="F84875" t="s">
        <v>169687</v>
      </c>
      <c r="G84875" t="s">
        <v>263492</v>
      </c>
      <c r="H84875" t="s">
        <v>263492</v>
      </c>
      <c r="I84875" t="s">
        <v>263492</v>
      </c>
      <c r="J84875" t="s">
        <v>263492</v>
      </c>
      <c r="K84875" t="s">
        <v>263492</v>
      </c>
      <c r="L84875" t="s">
        <v>263492</v>
      </c>
      <c r="M84875" t="s">
        <v>347399</v>
      </c>
    </row>
    <row r="84876" spans="1:13" x14ac:dyDescent="0.25">
      <c r="A84876">
        <v>112428075</v>
      </c>
      <c r="B84876">
        <v>-14061692</v>
      </c>
      <c r="C84876">
        <v>5</v>
      </c>
      <c r="D84876" t="s">
        <v>169688</v>
      </c>
      <c r="E84876">
        <v>2</v>
      </c>
      <c r="F84876" t="s">
        <v>169689</v>
      </c>
      <c r="G84876" t="s">
        <v>263492</v>
      </c>
      <c r="H84876" t="s">
        <v>263492</v>
      </c>
      <c r="I84876" t="s">
        <v>263492</v>
      </c>
      <c r="J84876" t="s">
        <v>263492</v>
      </c>
      <c r="K84876" t="s">
        <v>263492</v>
      </c>
      <c r="L84876" t="s">
        <v>263492</v>
      </c>
      <c r="M84876" t="s">
        <v>347400</v>
      </c>
    </row>
    <row r="84877" spans="1:13" x14ac:dyDescent="0.25">
      <c r="A84877">
        <v>225148385</v>
      </c>
      <c r="B84877">
        <v>112428075</v>
      </c>
      <c r="C84877">
        <v>6</v>
      </c>
      <c r="D84877" t="s">
        <v>169690</v>
      </c>
      <c r="E84877">
        <v>1</v>
      </c>
      <c r="F84877" t="s">
        <v>169691</v>
      </c>
      <c r="G84877" t="s">
        <v>169692</v>
      </c>
      <c r="H84877" t="s">
        <v>68</v>
      </c>
      <c r="I84877" t="s">
        <v>30</v>
      </c>
      <c r="J84877" t="s">
        <v>100</v>
      </c>
      <c r="K84877" t="s">
        <v>70</v>
      </c>
      <c r="L84877" t="s">
        <v>263492</v>
      </c>
      <c r="M84877" t="s">
        <v>347401</v>
      </c>
    </row>
    <row r="84878" spans="1:13" x14ac:dyDescent="0.25">
      <c r="A84878">
        <v>225148373</v>
      </c>
      <c r="B84878">
        <v>112428075</v>
      </c>
      <c r="C84878">
        <v>6</v>
      </c>
      <c r="D84878" t="s">
        <v>169693</v>
      </c>
      <c r="E84878">
        <v>2</v>
      </c>
      <c r="F84878" t="s">
        <v>169694</v>
      </c>
      <c r="G84878" t="s">
        <v>169695</v>
      </c>
      <c r="H84878" t="s">
        <v>31159</v>
      </c>
      <c r="I84878" t="s">
        <v>30</v>
      </c>
      <c r="J84878" t="s">
        <v>100</v>
      </c>
      <c r="K84878" t="s">
        <v>70</v>
      </c>
      <c r="L84878" t="s">
        <v>263492</v>
      </c>
      <c r="M84878" t="s">
        <v>347402</v>
      </c>
    </row>
    <row r="84879" spans="1:13" x14ac:dyDescent="0.25">
      <c r="A84879">
        <v>-14061695</v>
      </c>
      <c r="B84879">
        <v>-14061434</v>
      </c>
      <c r="C84879">
        <v>4</v>
      </c>
      <c r="D84879" t="s">
        <v>169696</v>
      </c>
      <c r="E84879">
        <v>64</v>
      </c>
      <c r="F84879" t="s">
        <v>169697</v>
      </c>
      <c r="G84879" t="s">
        <v>263492</v>
      </c>
      <c r="H84879" t="s">
        <v>263492</v>
      </c>
      <c r="I84879" t="s">
        <v>263492</v>
      </c>
      <c r="J84879" t="s">
        <v>263492</v>
      </c>
      <c r="K84879" t="s">
        <v>263492</v>
      </c>
      <c r="L84879" t="s">
        <v>263492</v>
      </c>
      <c r="M84879" t="s">
        <v>347403</v>
      </c>
    </row>
    <row r="84880" spans="1:13" x14ac:dyDescent="0.25">
      <c r="A84880">
        <v>-25019760</v>
      </c>
      <c r="B84880">
        <v>-14061695</v>
      </c>
      <c r="C84880">
        <v>5</v>
      </c>
      <c r="D84880" t="s">
        <v>169698</v>
      </c>
      <c r="E84880">
        <v>1</v>
      </c>
      <c r="F84880" t="s">
        <v>169699</v>
      </c>
      <c r="G84880" t="s">
        <v>263492</v>
      </c>
      <c r="H84880" t="s">
        <v>263492</v>
      </c>
      <c r="I84880" t="s">
        <v>263492</v>
      </c>
      <c r="J84880" t="s">
        <v>263492</v>
      </c>
      <c r="K84880" t="s">
        <v>263492</v>
      </c>
      <c r="L84880" t="s">
        <v>263492</v>
      </c>
      <c r="M84880" t="s">
        <v>347404</v>
      </c>
    </row>
    <row r="84881" spans="1:13" x14ac:dyDescent="0.25">
      <c r="A84881">
        <v>112428078</v>
      </c>
      <c r="B84881">
        <v>-25019760</v>
      </c>
      <c r="C84881">
        <v>6</v>
      </c>
      <c r="D84881" t="s">
        <v>169700</v>
      </c>
      <c r="E84881">
        <v>1</v>
      </c>
      <c r="F84881" t="s">
        <v>169701</v>
      </c>
      <c r="G84881" t="s">
        <v>263492</v>
      </c>
      <c r="H84881" t="s">
        <v>263492</v>
      </c>
      <c r="I84881" t="s">
        <v>263492</v>
      </c>
      <c r="J84881" t="s">
        <v>263492</v>
      </c>
      <c r="K84881" t="s">
        <v>263492</v>
      </c>
      <c r="L84881" t="s">
        <v>263492</v>
      </c>
      <c r="M84881" t="s">
        <v>347405</v>
      </c>
    </row>
    <row r="84882" spans="1:13" x14ac:dyDescent="0.25">
      <c r="A84882">
        <v>112428079</v>
      </c>
      <c r="B84882">
        <v>-25019760</v>
      </c>
      <c r="C84882">
        <v>6</v>
      </c>
      <c r="D84882" t="s">
        <v>169702</v>
      </c>
      <c r="E84882">
        <v>2</v>
      </c>
      <c r="F84882" t="s">
        <v>169703</v>
      </c>
      <c r="G84882" t="s">
        <v>263492</v>
      </c>
      <c r="H84882" t="s">
        <v>263492</v>
      </c>
      <c r="I84882" t="s">
        <v>263492</v>
      </c>
      <c r="J84882" t="s">
        <v>263492</v>
      </c>
      <c r="K84882" t="s">
        <v>263492</v>
      </c>
      <c r="L84882" t="s">
        <v>263492</v>
      </c>
      <c r="M84882" t="s">
        <v>347406</v>
      </c>
    </row>
    <row r="84883" spans="1:13" x14ac:dyDescent="0.25">
      <c r="A84883">
        <v>112428077</v>
      </c>
      <c r="B84883">
        <v>-14061695</v>
      </c>
      <c r="C84883">
        <v>5</v>
      </c>
      <c r="D84883" t="s">
        <v>169704</v>
      </c>
      <c r="E84883">
        <v>2</v>
      </c>
      <c r="F84883" t="s">
        <v>169705</v>
      </c>
      <c r="G84883" t="s">
        <v>263492</v>
      </c>
      <c r="H84883" t="s">
        <v>263492</v>
      </c>
      <c r="I84883" t="s">
        <v>263492</v>
      </c>
      <c r="J84883" t="s">
        <v>263492</v>
      </c>
      <c r="K84883" t="s">
        <v>263492</v>
      </c>
      <c r="L84883" t="s">
        <v>263492</v>
      </c>
      <c r="M84883" t="s">
        <v>347407</v>
      </c>
    </row>
    <row r="84884" spans="1:13" x14ac:dyDescent="0.25">
      <c r="A84884">
        <v>225148391</v>
      </c>
      <c r="B84884">
        <v>112428077</v>
      </c>
      <c r="C84884">
        <v>6</v>
      </c>
      <c r="D84884" t="s">
        <v>169706</v>
      </c>
      <c r="E84884">
        <v>1</v>
      </c>
      <c r="F84884" t="s">
        <v>169707</v>
      </c>
      <c r="G84884" t="s">
        <v>169708</v>
      </c>
      <c r="H84884" t="s">
        <v>68</v>
      </c>
      <c r="I84884" t="s">
        <v>30</v>
      </c>
      <c r="J84884" t="s">
        <v>100</v>
      </c>
      <c r="K84884" t="s">
        <v>70</v>
      </c>
      <c r="L84884" t="s">
        <v>263492</v>
      </c>
      <c r="M84884" t="s">
        <v>347408</v>
      </c>
    </row>
    <row r="84885" spans="1:13" x14ac:dyDescent="0.25">
      <c r="A84885">
        <v>225148390</v>
      </c>
      <c r="B84885">
        <v>112428077</v>
      </c>
      <c r="C84885">
        <v>6</v>
      </c>
      <c r="D84885" t="s">
        <v>169709</v>
      </c>
      <c r="E84885">
        <v>2</v>
      </c>
      <c r="F84885" t="s">
        <v>169710</v>
      </c>
      <c r="G84885" t="s">
        <v>169699</v>
      </c>
      <c r="H84885" t="s">
        <v>31159</v>
      </c>
      <c r="I84885" t="s">
        <v>30</v>
      </c>
      <c r="J84885" t="s">
        <v>100</v>
      </c>
      <c r="K84885" t="s">
        <v>70</v>
      </c>
      <c r="L84885" t="s">
        <v>263492</v>
      </c>
      <c r="M84885" t="s">
        <v>347409</v>
      </c>
    </row>
    <row r="84886" spans="1:13" x14ac:dyDescent="0.25">
      <c r="A84886">
        <v>225018946</v>
      </c>
      <c r="B84886">
        <v>112428077</v>
      </c>
      <c r="C84886">
        <v>6</v>
      </c>
      <c r="D84886" t="s">
        <v>169711</v>
      </c>
      <c r="E84886">
        <v>3</v>
      </c>
      <c r="F84886" t="s">
        <v>169712</v>
      </c>
      <c r="G84886" t="s">
        <v>169713</v>
      </c>
      <c r="H84886" t="s">
        <v>31159</v>
      </c>
      <c r="I84886" t="s">
        <v>30</v>
      </c>
      <c r="J84886" t="s">
        <v>100</v>
      </c>
      <c r="K84886" t="s">
        <v>70</v>
      </c>
      <c r="L84886" t="s">
        <v>263492</v>
      </c>
      <c r="M84886" t="s">
        <v>347410</v>
      </c>
    </row>
    <row r="84887" spans="1:13" x14ac:dyDescent="0.25">
      <c r="A84887">
        <v>-26657317</v>
      </c>
      <c r="B84887">
        <v>-14061434</v>
      </c>
      <c r="C84887">
        <v>4</v>
      </c>
      <c r="D84887" t="s">
        <v>169714</v>
      </c>
      <c r="E84887">
        <v>65</v>
      </c>
      <c r="F84887" t="s">
        <v>169715</v>
      </c>
      <c r="G84887" t="s">
        <v>263492</v>
      </c>
      <c r="H84887" t="s">
        <v>263492</v>
      </c>
      <c r="I84887" t="s">
        <v>263492</v>
      </c>
      <c r="J84887" t="s">
        <v>263492</v>
      </c>
      <c r="K84887" t="s">
        <v>263492</v>
      </c>
      <c r="L84887" t="s">
        <v>263492</v>
      </c>
      <c r="M84887" t="s">
        <v>347411</v>
      </c>
    </row>
    <row r="84888" spans="1:13" x14ac:dyDescent="0.25">
      <c r="A84888">
        <v>112428080</v>
      </c>
      <c r="B84888">
        <v>-26657317</v>
      </c>
      <c r="C84888">
        <v>5</v>
      </c>
      <c r="D84888" t="s">
        <v>169716</v>
      </c>
      <c r="E84888">
        <v>1</v>
      </c>
      <c r="F84888" t="s">
        <v>169717</v>
      </c>
      <c r="G84888" t="s">
        <v>263492</v>
      </c>
      <c r="H84888" t="s">
        <v>263492</v>
      </c>
      <c r="I84888" t="s">
        <v>263492</v>
      </c>
      <c r="J84888" t="s">
        <v>263492</v>
      </c>
      <c r="K84888" t="s">
        <v>263492</v>
      </c>
      <c r="L84888" t="s">
        <v>263492</v>
      </c>
      <c r="M84888" t="s">
        <v>347412</v>
      </c>
    </row>
    <row r="84889" spans="1:13" x14ac:dyDescent="0.25">
      <c r="A84889">
        <v>225375567</v>
      </c>
      <c r="B84889">
        <v>112428080</v>
      </c>
      <c r="C84889">
        <v>6</v>
      </c>
      <c r="D84889" t="s">
        <v>169718</v>
      </c>
      <c r="E84889">
        <v>1</v>
      </c>
      <c r="F84889" t="s">
        <v>169719</v>
      </c>
      <c r="G84889" t="s">
        <v>169715</v>
      </c>
      <c r="H84889" t="s">
        <v>1712</v>
      </c>
      <c r="I84889" t="s">
        <v>30</v>
      </c>
      <c r="J84889" t="s">
        <v>44454</v>
      </c>
      <c r="K84889" t="s">
        <v>70</v>
      </c>
      <c r="L84889" t="s">
        <v>263492</v>
      </c>
      <c r="M84889" t="s">
        <v>347413</v>
      </c>
    </row>
    <row r="84890" spans="1:13" x14ac:dyDescent="0.25">
      <c r="A84890">
        <v>-26657316</v>
      </c>
      <c r="B84890">
        <v>-14061434</v>
      </c>
      <c r="C84890">
        <v>4</v>
      </c>
      <c r="D84890" t="s">
        <v>168411</v>
      </c>
      <c r="E84890">
        <v>66</v>
      </c>
      <c r="F84890" t="s">
        <v>168412</v>
      </c>
      <c r="G84890" t="s">
        <v>263492</v>
      </c>
      <c r="H84890" t="s">
        <v>263492</v>
      </c>
      <c r="I84890" t="s">
        <v>263492</v>
      </c>
      <c r="J84890" t="s">
        <v>263492</v>
      </c>
      <c r="K84890" t="s">
        <v>263492</v>
      </c>
      <c r="L84890" t="s">
        <v>263492</v>
      </c>
      <c r="M84890" t="s">
        <v>347414</v>
      </c>
    </row>
    <row r="84891" spans="1:13" x14ac:dyDescent="0.25">
      <c r="A84891">
        <v>112428081</v>
      </c>
      <c r="B84891">
        <v>-26657316</v>
      </c>
      <c r="C84891">
        <v>5</v>
      </c>
      <c r="D84891" t="s">
        <v>168417</v>
      </c>
      <c r="E84891">
        <v>1</v>
      </c>
      <c r="F84891" t="s">
        <v>168418</v>
      </c>
      <c r="G84891" t="s">
        <v>263492</v>
      </c>
      <c r="H84891" t="s">
        <v>263492</v>
      </c>
      <c r="I84891" t="s">
        <v>263492</v>
      </c>
      <c r="J84891" t="s">
        <v>263492</v>
      </c>
      <c r="K84891" t="s">
        <v>263492</v>
      </c>
      <c r="L84891" t="s">
        <v>263492</v>
      </c>
      <c r="M84891" t="s">
        <v>347415</v>
      </c>
    </row>
    <row r="84892" spans="1:13" x14ac:dyDescent="0.25">
      <c r="A84892">
        <v>225375698</v>
      </c>
      <c r="B84892">
        <v>112428081</v>
      </c>
      <c r="C84892">
        <v>6</v>
      </c>
      <c r="D84892" t="s">
        <v>168419</v>
      </c>
      <c r="E84892">
        <v>1</v>
      </c>
      <c r="F84892" t="s">
        <v>168420</v>
      </c>
      <c r="G84892" t="s">
        <v>168412</v>
      </c>
      <c r="H84892" t="s">
        <v>1712</v>
      </c>
      <c r="I84892" t="s">
        <v>30</v>
      </c>
      <c r="J84892" t="s">
        <v>44454</v>
      </c>
      <c r="K84892" t="s">
        <v>70</v>
      </c>
      <c r="L84892" t="s">
        <v>263492</v>
      </c>
      <c r="M84892" t="s">
        <v>347416</v>
      </c>
    </row>
    <row r="84893" spans="1:13" x14ac:dyDescent="0.25">
      <c r="A84893">
        <v>-26657315</v>
      </c>
      <c r="B84893">
        <v>-14061434</v>
      </c>
      <c r="C84893">
        <v>4</v>
      </c>
      <c r="D84893" t="s">
        <v>169720</v>
      </c>
      <c r="E84893">
        <v>67</v>
      </c>
      <c r="F84893" t="s">
        <v>169721</v>
      </c>
      <c r="G84893" t="s">
        <v>263492</v>
      </c>
      <c r="H84893" t="s">
        <v>263492</v>
      </c>
      <c r="I84893" t="s">
        <v>263492</v>
      </c>
      <c r="J84893" t="s">
        <v>263492</v>
      </c>
      <c r="K84893" t="s">
        <v>263492</v>
      </c>
      <c r="L84893" t="s">
        <v>263492</v>
      </c>
      <c r="M84893" t="s">
        <v>347417</v>
      </c>
    </row>
    <row r="84894" spans="1:13" x14ac:dyDescent="0.25">
      <c r="A84894">
        <v>112428082</v>
      </c>
      <c r="B84894">
        <v>-26657315</v>
      </c>
      <c r="C84894">
        <v>5</v>
      </c>
      <c r="D84894" t="s">
        <v>169722</v>
      </c>
      <c r="E84894">
        <v>1</v>
      </c>
      <c r="F84894" t="s">
        <v>169723</v>
      </c>
      <c r="G84894" t="s">
        <v>263492</v>
      </c>
      <c r="H84894" t="s">
        <v>263492</v>
      </c>
      <c r="I84894" t="s">
        <v>263492</v>
      </c>
      <c r="J84894" t="s">
        <v>263492</v>
      </c>
      <c r="K84894" t="s">
        <v>263492</v>
      </c>
      <c r="L84894" t="s">
        <v>263492</v>
      </c>
      <c r="M84894" t="s">
        <v>347418</v>
      </c>
    </row>
    <row r="84895" spans="1:13" x14ac:dyDescent="0.25">
      <c r="A84895">
        <v>225375758</v>
      </c>
      <c r="B84895">
        <v>112428082</v>
      </c>
      <c r="C84895">
        <v>6</v>
      </c>
      <c r="D84895" t="s">
        <v>169724</v>
      </c>
      <c r="E84895">
        <v>1</v>
      </c>
      <c r="F84895" t="s">
        <v>169725</v>
      </c>
      <c r="G84895" t="s">
        <v>169721</v>
      </c>
      <c r="H84895" t="s">
        <v>1712</v>
      </c>
      <c r="I84895" t="s">
        <v>30</v>
      </c>
      <c r="J84895" t="s">
        <v>44454</v>
      </c>
      <c r="K84895" t="s">
        <v>70</v>
      </c>
      <c r="L84895" t="s">
        <v>263492</v>
      </c>
      <c r="M84895" t="s">
        <v>347419</v>
      </c>
    </row>
    <row r="84896" spans="1:13" x14ac:dyDescent="0.25">
      <c r="A84896">
        <v>-26657314</v>
      </c>
      <c r="B84896">
        <v>-14061434</v>
      </c>
      <c r="C84896">
        <v>4</v>
      </c>
      <c r="D84896" t="s">
        <v>169726</v>
      </c>
      <c r="E84896">
        <v>68</v>
      </c>
      <c r="F84896" t="s">
        <v>169727</v>
      </c>
      <c r="G84896" t="s">
        <v>263492</v>
      </c>
      <c r="H84896" t="s">
        <v>263492</v>
      </c>
      <c r="I84896" t="s">
        <v>263492</v>
      </c>
      <c r="J84896" t="s">
        <v>263492</v>
      </c>
      <c r="K84896" t="s">
        <v>263492</v>
      </c>
      <c r="L84896" t="s">
        <v>263492</v>
      </c>
      <c r="M84896" t="s">
        <v>347420</v>
      </c>
    </row>
    <row r="84897" spans="1:13" x14ac:dyDescent="0.25">
      <c r="A84897">
        <v>112428083</v>
      </c>
      <c r="B84897">
        <v>-26657314</v>
      </c>
      <c r="C84897">
        <v>5</v>
      </c>
      <c r="D84897" t="s">
        <v>169728</v>
      </c>
      <c r="E84897">
        <v>1</v>
      </c>
      <c r="F84897" t="s">
        <v>169729</v>
      </c>
      <c r="G84897" t="s">
        <v>263492</v>
      </c>
      <c r="H84897" t="s">
        <v>263492</v>
      </c>
      <c r="I84897" t="s">
        <v>263492</v>
      </c>
      <c r="J84897" t="s">
        <v>263492</v>
      </c>
      <c r="K84897" t="s">
        <v>263492</v>
      </c>
      <c r="L84897" t="s">
        <v>263492</v>
      </c>
      <c r="M84897" t="s">
        <v>347421</v>
      </c>
    </row>
    <row r="84898" spans="1:13" x14ac:dyDescent="0.25">
      <c r="A84898">
        <v>225375822</v>
      </c>
      <c r="B84898">
        <v>112428083</v>
      </c>
      <c r="C84898">
        <v>6</v>
      </c>
      <c r="D84898" t="s">
        <v>169730</v>
      </c>
      <c r="E84898">
        <v>1</v>
      </c>
      <c r="F84898" t="s">
        <v>169731</v>
      </c>
      <c r="G84898" t="s">
        <v>169727</v>
      </c>
      <c r="H84898" t="s">
        <v>1712</v>
      </c>
      <c r="I84898" t="s">
        <v>30</v>
      </c>
      <c r="J84898" t="s">
        <v>44454</v>
      </c>
      <c r="K84898" t="s">
        <v>70</v>
      </c>
      <c r="L84898" t="s">
        <v>263492</v>
      </c>
      <c r="M84898" t="s">
        <v>347422</v>
      </c>
    </row>
    <row r="84899" spans="1:13" x14ac:dyDescent="0.25">
      <c r="A84899">
        <v>-26657313</v>
      </c>
      <c r="B84899">
        <v>-14061434</v>
      </c>
      <c r="C84899">
        <v>4</v>
      </c>
      <c r="D84899" t="s">
        <v>169732</v>
      </c>
      <c r="E84899">
        <v>69</v>
      </c>
      <c r="F84899" t="s">
        <v>169733</v>
      </c>
      <c r="G84899" t="s">
        <v>263492</v>
      </c>
      <c r="H84899" t="s">
        <v>263492</v>
      </c>
      <c r="I84899" t="s">
        <v>263492</v>
      </c>
      <c r="J84899" t="s">
        <v>263492</v>
      </c>
      <c r="K84899" t="s">
        <v>263492</v>
      </c>
      <c r="L84899" t="s">
        <v>263492</v>
      </c>
      <c r="M84899" t="s">
        <v>347423</v>
      </c>
    </row>
    <row r="84900" spans="1:13" x14ac:dyDescent="0.25">
      <c r="A84900">
        <v>112428084</v>
      </c>
      <c r="B84900">
        <v>-26657313</v>
      </c>
      <c r="C84900">
        <v>5</v>
      </c>
      <c r="D84900" t="s">
        <v>169734</v>
      </c>
      <c r="E84900">
        <v>1</v>
      </c>
      <c r="F84900" t="s">
        <v>169735</v>
      </c>
      <c r="G84900" t="s">
        <v>263492</v>
      </c>
      <c r="H84900" t="s">
        <v>263492</v>
      </c>
      <c r="I84900" t="s">
        <v>263492</v>
      </c>
      <c r="J84900" t="s">
        <v>263492</v>
      </c>
      <c r="K84900" t="s">
        <v>263492</v>
      </c>
      <c r="L84900" t="s">
        <v>263492</v>
      </c>
      <c r="M84900" t="s">
        <v>347424</v>
      </c>
    </row>
    <row r="84901" spans="1:13" x14ac:dyDescent="0.25">
      <c r="A84901">
        <v>225375892</v>
      </c>
      <c r="B84901">
        <v>112428084</v>
      </c>
      <c r="C84901">
        <v>6</v>
      </c>
      <c r="D84901" t="s">
        <v>169736</v>
      </c>
      <c r="E84901">
        <v>1</v>
      </c>
      <c r="F84901" t="s">
        <v>169737</v>
      </c>
      <c r="G84901" t="s">
        <v>169733</v>
      </c>
      <c r="H84901" t="s">
        <v>1712</v>
      </c>
      <c r="I84901" t="s">
        <v>30</v>
      </c>
      <c r="J84901" t="s">
        <v>44454</v>
      </c>
      <c r="K84901" t="s">
        <v>70</v>
      </c>
      <c r="L84901" t="s">
        <v>263492</v>
      </c>
      <c r="M84901" t="s">
        <v>347425</v>
      </c>
    </row>
    <row r="84902" spans="1:13" x14ac:dyDescent="0.25">
      <c r="A84902">
        <v>-26657312</v>
      </c>
      <c r="B84902">
        <v>-14061434</v>
      </c>
      <c r="C84902">
        <v>4</v>
      </c>
      <c r="D84902" t="s">
        <v>169738</v>
      </c>
      <c r="E84902">
        <v>70</v>
      </c>
      <c r="F84902" t="s">
        <v>169739</v>
      </c>
      <c r="G84902" t="s">
        <v>263492</v>
      </c>
      <c r="H84902" t="s">
        <v>263492</v>
      </c>
      <c r="I84902" t="s">
        <v>263492</v>
      </c>
      <c r="J84902" t="s">
        <v>263492</v>
      </c>
      <c r="K84902" t="s">
        <v>263492</v>
      </c>
      <c r="L84902" t="s">
        <v>263492</v>
      </c>
      <c r="M84902" t="s">
        <v>347426</v>
      </c>
    </row>
    <row r="84903" spans="1:13" x14ac:dyDescent="0.25">
      <c r="A84903">
        <v>112428085</v>
      </c>
      <c r="B84903">
        <v>-26657312</v>
      </c>
      <c r="C84903">
        <v>5</v>
      </c>
      <c r="D84903" t="s">
        <v>169740</v>
      </c>
      <c r="E84903">
        <v>1</v>
      </c>
      <c r="F84903" t="s">
        <v>169741</v>
      </c>
      <c r="G84903" t="s">
        <v>263492</v>
      </c>
      <c r="H84903" t="s">
        <v>263492</v>
      </c>
      <c r="I84903" t="s">
        <v>263492</v>
      </c>
      <c r="J84903" t="s">
        <v>263492</v>
      </c>
      <c r="K84903" t="s">
        <v>263492</v>
      </c>
      <c r="L84903" t="s">
        <v>263492</v>
      </c>
      <c r="M84903" t="s">
        <v>347427</v>
      </c>
    </row>
    <row r="84904" spans="1:13" x14ac:dyDescent="0.25">
      <c r="A84904">
        <v>225376033</v>
      </c>
      <c r="B84904">
        <v>112428085</v>
      </c>
      <c r="C84904">
        <v>6</v>
      </c>
      <c r="D84904" t="s">
        <v>169742</v>
      </c>
      <c r="E84904">
        <v>1</v>
      </c>
      <c r="F84904" t="s">
        <v>169743</v>
      </c>
      <c r="G84904" t="s">
        <v>169739</v>
      </c>
      <c r="H84904" t="s">
        <v>1712</v>
      </c>
      <c r="I84904" t="s">
        <v>30</v>
      </c>
      <c r="J84904" t="s">
        <v>44454</v>
      </c>
      <c r="K84904" t="s">
        <v>70</v>
      </c>
      <c r="L84904" t="s">
        <v>263492</v>
      </c>
      <c r="M84904" t="s">
        <v>347428</v>
      </c>
    </row>
    <row r="84905" spans="1:13" x14ac:dyDescent="0.25">
      <c r="A84905">
        <v>-26657311</v>
      </c>
      <c r="B84905">
        <v>-14061434</v>
      </c>
      <c r="C84905">
        <v>4</v>
      </c>
      <c r="D84905" t="s">
        <v>169744</v>
      </c>
      <c r="E84905">
        <v>71</v>
      </c>
      <c r="F84905" t="s">
        <v>169745</v>
      </c>
      <c r="G84905" t="s">
        <v>263492</v>
      </c>
      <c r="H84905" t="s">
        <v>263492</v>
      </c>
      <c r="I84905" t="s">
        <v>263492</v>
      </c>
      <c r="J84905" t="s">
        <v>263492</v>
      </c>
      <c r="K84905" t="s">
        <v>263492</v>
      </c>
      <c r="L84905" t="s">
        <v>263492</v>
      </c>
      <c r="M84905" t="s">
        <v>347429</v>
      </c>
    </row>
    <row r="84906" spans="1:13" x14ac:dyDescent="0.25">
      <c r="A84906">
        <v>112428086</v>
      </c>
      <c r="B84906">
        <v>-26657311</v>
      </c>
      <c r="C84906">
        <v>5</v>
      </c>
      <c r="D84906" t="s">
        <v>169746</v>
      </c>
      <c r="E84906">
        <v>1</v>
      </c>
      <c r="F84906" t="s">
        <v>169747</v>
      </c>
      <c r="G84906" t="s">
        <v>263492</v>
      </c>
      <c r="H84906" t="s">
        <v>263492</v>
      </c>
      <c r="I84906" t="s">
        <v>263492</v>
      </c>
      <c r="J84906" t="s">
        <v>263492</v>
      </c>
      <c r="K84906" t="s">
        <v>263492</v>
      </c>
      <c r="L84906" t="s">
        <v>263492</v>
      </c>
      <c r="M84906" t="s">
        <v>347430</v>
      </c>
    </row>
    <row r="84907" spans="1:13" x14ac:dyDescent="0.25">
      <c r="A84907">
        <v>225376101</v>
      </c>
      <c r="B84907">
        <v>112428086</v>
      </c>
      <c r="C84907">
        <v>6</v>
      </c>
      <c r="D84907" t="s">
        <v>169748</v>
      </c>
      <c r="E84907">
        <v>1</v>
      </c>
      <c r="F84907" t="s">
        <v>169749</v>
      </c>
      <c r="G84907" t="s">
        <v>169745</v>
      </c>
      <c r="H84907" t="s">
        <v>1712</v>
      </c>
      <c r="I84907" t="s">
        <v>30</v>
      </c>
      <c r="J84907" t="s">
        <v>44454</v>
      </c>
      <c r="K84907" t="s">
        <v>70</v>
      </c>
      <c r="L84907" t="s">
        <v>263492</v>
      </c>
      <c r="M84907" t="s">
        <v>347431</v>
      </c>
    </row>
    <row r="84908" spans="1:13" x14ac:dyDescent="0.25">
      <c r="A84908">
        <v>-26657310</v>
      </c>
      <c r="B84908">
        <v>-14061434</v>
      </c>
      <c r="C84908">
        <v>4</v>
      </c>
      <c r="D84908" t="s">
        <v>169750</v>
      </c>
      <c r="E84908">
        <v>72</v>
      </c>
      <c r="F84908" t="s">
        <v>169751</v>
      </c>
      <c r="G84908" t="s">
        <v>263492</v>
      </c>
      <c r="H84908" t="s">
        <v>263492</v>
      </c>
      <c r="I84908" t="s">
        <v>263492</v>
      </c>
      <c r="J84908" t="s">
        <v>263492</v>
      </c>
      <c r="K84908" t="s">
        <v>263492</v>
      </c>
      <c r="L84908" t="s">
        <v>263492</v>
      </c>
      <c r="M84908" t="s">
        <v>347432</v>
      </c>
    </row>
    <row r="84909" spans="1:13" x14ac:dyDescent="0.25">
      <c r="A84909">
        <v>112428087</v>
      </c>
      <c r="B84909">
        <v>-26657310</v>
      </c>
      <c r="C84909">
        <v>5</v>
      </c>
      <c r="D84909" t="s">
        <v>169752</v>
      </c>
      <c r="E84909">
        <v>1</v>
      </c>
      <c r="F84909" t="s">
        <v>169753</v>
      </c>
      <c r="G84909" t="s">
        <v>263492</v>
      </c>
      <c r="H84909" t="s">
        <v>263492</v>
      </c>
      <c r="I84909" t="s">
        <v>263492</v>
      </c>
      <c r="J84909" t="s">
        <v>263492</v>
      </c>
      <c r="K84909" t="s">
        <v>263492</v>
      </c>
      <c r="L84909" t="s">
        <v>263492</v>
      </c>
      <c r="M84909" t="s">
        <v>347433</v>
      </c>
    </row>
    <row r="84910" spans="1:13" x14ac:dyDescent="0.25">
      <c r="A84910">
        <v>225376162</v>
      </c>
      <c r="B84910">
        <v>112428087</v>
      </c>
      <c r="C84910">
        <v>6</v>
      </c>
      <c r="D84910" t="s">
        <v>169754</v>
      </c>
      <c r="E84910">
        <v>1</v>
      </c>
      <c r="F84910" t="s">
        <v>169755</v>
      </c>
      <c r="G84910" t="s">
        <v>169751</v>
      </c>
      <c r="H84910" t="s">
        <v>1712</v>
      </c>
      <c r="I84910" t="s">
        <v>30</v>
      </c>
      <c r="J84910" t="s">
        <v>44454</v>
      </c>
      <c r="K84910" t="s">
        <v>70</v>
      </c>
      <c r="L84910" t="s">
        <v>263492</v>
      </c>
      <c r="M84910" t="s">
        <v>347434</v>
      </c>
    </row>
    <row r="84911" spans="1:13" x14ac:dyDescent="0.25">
      <c r="A84911">
        <v>-26657309</v>
      </c>
      <c r="B84911">
        <v>-14061434</v>
      </c>
      <c r="C84911">
        <v>4</v>
      </c>
      <c r="D84911" t="s">
        <v>169756</v>
      </c>
      <c r="E84911">
        <v>73</v>
      </c>
      <c r="F84911" t="s">
        <v>169757</v>
      </c>
      <c r="G84911" t="s">
        <v>263492</v>
      </c>
      <c r="H84911" t="s">
        <v>263492</v>
      </c>
      <c r="I84911" t="s">
        <v>263492</v>
      </c>
      <c r="J84911" t="s">
        <v>263492</v>
      </c>
      <c r="K84911" t="s">
        <v>263492</v>
      </c>
      <c r="L84911" t="s">
        <v>263492</v>
      </c>
      <c r="M84911" t="s">
        <v>347435</v>
      </c>
    </row>
    <row r="84912" spans="1:13" x14ac:dyDescent="0.25">
      <c r="A84912">
        <v>112428088</v>
      </c>
      <c r="B84912">
        <v>-26657309</v>
      </c>
      <c r="C84912">
        <v>5</v>
      </c>
      <c r="D84912" t="s">
        <v>169758</v>
      </c>
      <c r="E84912">
        <v>1</v>
      </c>
      <c r="F84912" t="s">
        <v>169759</v>
      </c>
      <c r="G84912" t="s">
        <v>263492</v>
      </c>
      <c r="H84912" t="s">
        <v>263492</v>
      </c>
      <c r="I84912" t="s">
        <v>263492</v>
      </c>
      <c r="J84912" t="s">
        <v>263492</v>
      </c>
      <c r="K84912" t="s">
        <v>263492</v>
      </c>
      <c r="L84912" t="s">
        <v>263492</v>
      </c>
      <c r="M84912" t="s">
        <v>347436</v>
      </c>
    </row>
    <row r="84913" spans="1:13" x14ac:dyDescent="0.25">
      <c r="A84913">
        <v>225376261</v>
      </c>
      <c r="B84913">
        <v>112428088</v>
      </c>
      <c r="C84913">
        <v>6</v>
      </c>
      <c r="D84913" t="s">
        <v>169760</v>
      </c>
      <c r="E84913">
        <v>1</v>
      </c>
      <c r="F84913" t="s">
        <v>169761</v>
      </c>
      <c r="G84913" t="s">
        <v>169757</v>
      </c>
      <c r="H84913" t="s">
        <v>1712</v>
      </c>
      <c r="I84913" t="s">
        <v>30</v>
      </c>
      <c r="J84913" t="s">
        <v>44454</v>
      </c>
      <c r="K84913" t="s">
        <v>70</v>
      </c>
      <c r="L84913" t="s">
        <v>263492</v>
      </c>
      <c r="M84913" t="s">
        <v>347437</v>
      </c>
    </row>
    <row r="84914" spans="1:13" x14ac:dyDescent="0.25">
      <c r="A84914">
        <v>-26657308</v>
      </c>
      <c r="B84914">
        <v>-14061434</v>
      </c>
      <c r="C84914">
        <v>4</v>
      </c>
      <c r="D84914" t="s">
        <v>169762</v>
      </c>
      <c r="E84914">
        <v>74</v>
      </c>
      <c r="F84914" t="s">
        <v>169763</v>
      </c>
      <c r="G84914" t="s">
        <v>263492</v>
      </c>
      <c r="H84914" t="s">
        <v>263492</v>
      </c>
      <c r="I84914" t="s">
        <v>263492</v>
      </c>
      <c r="J84914" t="s">
        <v>263492</v>
      </c>
      <c r="K84914" t="s">
        <v>263492</v>
      </c>
      <c r="L84914" t="s">
        <v>263492</v>
      </c>
      <c r="M84914" t="s">
        <v>347438</v>
      </c>
    </row>
    <row r="84915" spans="1:13" x14ac:dyDescent="0.25">
      <c r="A84915">
        <v>112428089</v>
      </c>
      <c r="B84915">
        <v>-26657308</v>
      </c>
      <c r="C84915">
        <v>5</v>
      </c>
      <c r="D84915" t="s">
        <v>169764</v>
      </c>
      <c r="E84915">
        <v>1</v>
      </c>
      <c r="F84915" t="s">
        <v>169765</v>
      </c>
      <c r="G84915" t="s">
        <v>263492</v>
      </c>
      <c r="H84915" t="s">
        <v>263492</v>
      </c>
      <c r="I84915" t="s">
        <v>263492</v>
      </c>
      <c r="J84915" t="s">
        <v>263492</v>
      </c>
      <c r="K84915" t="s">
        <v>263492</v>
      </c>
      <c r="L84915" t="s">
        <v>263492</v>
      </c>
      <c r="M84915" t="s">
        <v>347439</v>
      </c>
    </row>
    <row r="84916" spans="1:13" x14ac:dyDescent="0.25">
      <c r="A84916">
        <v>225376352</v>
      </c>
      <c r="B84916">
        <v>112428089</v>
      </c>
      <c r="C84916">
        <v>6</v>
      </c>
      <c r="D84916" t="s">
        <v>169766</v>
      </c>
      <c r="E84916">
        <v>1</v>
      </c>
      <c r="F84916" t="s">
        <v>169767</v>
      </c>
      <c r="G84916" t="s">
        <v>169763</v>
      </c>
      <c r="H84916" t="s">
        <v>1712</v>
      </c>
      <c r="I84916" t="s">
        <v>30</v>
      </c>
      <c r="J84916" t="s">
        <v>44454</v>
      </c>
      <c r="K84916" t="s">
        <v>70</v>
      </c>
      <c r="L84916" t="s">
        <v>263492</v>
      </c>
      <c r="M84916" t="s">
        <v>347440</v>
      </c>
    </row>
    <row r="84917" spans="1:13" x14ac:dyDescent="0.25">
      <c r="A84917">
        <v>-26657307</v>
      </c>
      <c r="B84917">
        <v>-14061434</v>
      </c>
      <c r="C84917">
        <v>4</v>
      </c>
      <c r="D84917" t="s">
        <v>169768</v>
      </c>
      <c r="E84917">
        <v>75</v>
      </c>
      <c r="F84917" t="s">
        <v>169769</v>
      </c>
      <c r="G84917" t="s">
        <v>263492</v>
      </c>
      <c r="H84917" t="s">
        <v>263492</v>
      </c>
      <c r="I84917" t="s">
        <v>263492</v>
      </c>
      <c r="J84917" t="s">
        <v>263492</v>
      </c>
      <c r="K84917" t="s">
        <v>263492</v>
      </c>
      <c r="L84917" t="s">
        <v>263492</v>
      </c>
      <c r="M84917" t="s">
        <v>347441</v>
      </c>
    </row>
    <row r="84918" spans="1:13" x14ac:dyDescent="0.25">
      <c r="A84918">
        <v>112428090</v>
      </c>
      <c r="B84918">
        <v>-26657307</v>
      </c>
      <c r="C84918">
        <v>5</v>
      </c>
      <c r="D84918" t="s">
        <v>169770</v>
      </c>
      <c r="E84918">
        <v>1</v>
      </c>
      <c r="F84918" t="s">
        <v>169771</v>
      </c>
      <c r="G84918" t="s">
        <v>263492</v>
      </c>
      <c r="H84918" t="s">
        <v>263492</v>
      </c>
      <c r="I84918" t="s">
        <v>263492</v>
      </c>
      <c r="J84918" t="s">
        <v>263492</v>
      </c>
      <c r="K84918" t="s">
        <v>263492</v>
      </c>
      <c r="L84918" t="s">
        <v>263492</v>
      </c>
      <c r="M84918" t="s">
        <v>347442</v>
      </c>
    </row>
    <row r="84919" spans="1:13" x14ac:dyDescent="0.25">
      <c r="A84919">
        <v>225376505</v>
      </c>
      <c r="B84919">
        <v>112428090</v>
      </c>
      <c r="C84919">
        <v>6</v>
      </c>
      <c r="D84919" t="s">
        <v>169772</v>
      </c>
      <c r="E84919">
        <v>1</v>
      </c>
      <c r="F84919" t="s">
        <v>169773</v>
      </c>
      <c r="G84919" t="s">
        <v>169769</v>
      </c>
      <c r="H84919" t="s">
        <v>1712</v>
      </c>
      <c r="I84919" t="s">
        <v>30</v>
      </c>
      <c r="J84919" t="s">
        <v>44454</v>
      </c>
      <c r="K84919" t="s">
        <v>70</v>
      </c>
      <c r="L84919" t="s">
        <v>263492</v>
      </c>
      <c r="M84919" t="s">
        <v>347443</v>
      </c>
    </row>
    <row r="84920" spans="1:13" x14ac:dyDescent="0.25">
      <c r="A84920">
        <v>-26657305</v>
      </c>
      <c r="B84920">
        <v>-14061434</v>
      </c>
      <c r="C84920">
        <v>4</v>
      </c>
      <c r="D84920" t="s">
        <v>169774</v>
      </c>
      <c r="E84920">
        <v>76</v>
      </c>
      <c r="F84920" t="s">
        <v>169775</v>
      </c>
      <c r="G84920" t="s">
        <v>263492</v>
      </c>
      <c r="H84920" t="s">
        <v>263492</v>
      </c>
      <c r="I84920" t="s">
        <v>263492</v>
      </c>
      <c r="J84920" t="s">
        <v>263492</v>
      </c>
      <c r="K84920" t="s">
        <v>263492</v>
      </c>
      <c r="L84920" t="s">
        <v>263492</v>
      </c>
      <c r="M84920" t="s">
        <v>347444</v>
      </c>
    </row>
    <row r="84921" spans="1:13" x14ac:dyDescent="0.25">
      <c r="A84921">
        <v>112428091</v>
      </c>
      <c r="B84921">
        <v>-26657305</v>
      </c>
      <c r="C84921">
        <v>5</v>
      </c>
      <c r="D84921" t="s">
        <v>169776</v>
      </c>
      <c r="E84921">
        <v>1</v>
      </c>
      <c r="F84921" t="s">
        <v>169777</v>
      </c>
      <c r="G84921" t="s">
        <v>263492</v>
      </c>
      <c r="H84921" t="s">
        <v>263492</v>
      </c>
      <c r="I84921" t="s">
        <v>263492</v>
      </c>
      <c r="J84921" t="s">
        <v>263492</v>
      </c>
      <c r="K84921" t="s">
        <v>263492</v>
      </c>
      <c r="L84921" t="s">
        <v>263492</v>
      </c>
      <c r="M84921" t="s">
        <v>347445</v>
      </c>
    </row>
    <row r="84922" spans="1:13" x14ac:dyDescent="0.25">
      <c r="A84922">
        <v>225376575</v>
      </c>
      <c r="B84922">
        <v>112428091</v>
      </c>
      <c r="C84922">
        <v>6</v>
      </c>
      <c r="D84922" t="s">
        <v>169778</v>
      </c>
      <c r="E84922">
        <v>1</v>
      </c>
      <c r="F84922" t="s">
        <v>169779</v>
      </c>
      <c r="G84922" t="s">
        <v>169775</v>
      </c>
      <c r="H84922" t="s">
        <v>1712</v>
      </c>
      <c r="I84922" t="s">
        <v>30</v>
      </c>
      <c r="J84922" t="s">
        <v>44454</v>
      </c>
      <c r="K84922" t="s">
        <v>70</v>
      </c>
      <c r="L84922" t="s">
        <v>263492</v>
      </c>
      <c r="M84922" t="s">
        <v>347446</v>
      </c>
    </row>
    <row r="84923" spans="1:13" x14ac:dyDescent="0.25">
      <c r="A84923">
        <v>-26657304</v>
      </c>
      <c r="B84923">
        <v>-14061434</v>
      </c>
      <c r="C84923">
        <v>4</v>
      </c>
      <c r="D84923" t="s">
        <v>169511</v>
      </c>
      <c r="E84923">
        <v>77</v>
      </c>
      <c r="F84923" t="s">
        <v>169512</v>
      </c>
      <c r="G84923" t="s">
        <v>263492</v>
      </c>
      <c r="H84923" t="s">
        <v>263492</v>
      </c>
      <c r="I84923" t="s">
        <v>263492</v>
      </c>
      <c r="J84923" t="s">
        <v>263492</v>
      </c>
      <c r="K84923" t="s">
        <v>263492</v>
      </c>
      <c r="L84923" t="s">
        <v>263492</v>
      </c>
      <c r="M84923" t="s">
        <v>347447</v>
      </c>
    </row>
    <row r="84924" spans="1:13" x14ac:dyDescent="0.25">
      <c r="A84924">
        <v>112428092</v>
      </c>
      <c r="B84924">
        <v>-26657304</v>
      </c>
      <c r="C84924">
        <v>5</v>
      </c>
      <c r="D84924" t="s">
        <v>169523</v>
      </c>
      <c r="E84924">
        <v>1</v>
      </c>
      <c r="F84924" t="s">
        <v>169524</v>
      </c>
      <c r="G84924" t="s">
        <v>263492</v>
      </c>
      <c r="H84924" t="s">
        <v>263492</v>
      </c>
      <c r="I84924" t="s">
        <v>263492</v>
      </c>
      <c r="J84924" t="s">
        <v>263492</v>
      </c>
      <c r="K84924" t="s">
        <v>263492</v>
      </c>
      <c r="L84924" t="s">
        <v>263492</v>
      </c>
      <c r="M84924" t="s">
        <v>347448</v>
      </c>
    </row>
    <row r="84925" spans="1:13" x14ac:dyDescent="0.25">
      <c r="A84925">
        <v>225376688</v>
      </c>
      <c r="B84925">
        <v>112428092</v>
      </c>
      <c r="C84925">
        <v>6</v>
      </c>
      <c r="D84925" t="s">
        <v>169525</v>
      </c>
      <c r="E84925">
        <v>1</v>
      </c>
      <c r="F84925" t="s">
        <v>169526</v>
      </c>
      <c r="G84925" t="s">
        <v>169512</v>
      </c>
      <c r="H84925" t="s">
        <v>1712</v>
      </c>
      <c r="I84925" t="s">
        <v>30</v>
      </c>
      <c r="J84925" t="s">
        <v>44454</v>
      </c>
      <c r="K84925" t="s">
        <v>70</v>
      </c>
      <c r="L84925" t="s">
        <v>263492</v>
      </c>
      <c r="M84925" t="s">
        <v>347449</v>
      </c>
    </row>
    <row r="84926" spans="1:13" x14ac:dyDescent="0.25">
      <c r="A84926">
        <v>-26657303</v>
      </c>
      <c r="B84926">
        <v>-14061434</v>
      </c>
      <c r="C84926">
        <v>4</v>
      </c>
      <c r="D84926" t="s">
        <v>169780</v>
      </c>
      <c r="E84926">
        <v>78</v>
      </c>
      <c r="F84926" t="s">
        <v>169781</v>
      </c>
      <c r="G84926" t="s">
        <v>263492</v>
      </c>
      <c r="H84926" t="s">
        <v>263492</v>
      </c>
      <c r="I84926" t="s">
        <v>263492</v>
      </c>
      <c r="J84926" t="s">
        <v>263492</v>
      </c>
      <c r="K84926" t="s">
        <v>263492</v>
      </c>
      <c r="L84926" t="s">
        <v>263492</v>
      </c>
      <c r="M84926" t="s">
        <v>347450</v>
      </c>
    </row>
    <row r="84927" spans="1:13" x14ac:dyDescent="0.25">
      <c r="A84927">
        <v>112428093</v>
      </c>
      <c r="B84927">
        <v>-26657303</v>
      </c>
      <c r="C84927">
        <v>5</v>
      </c>
      <c r="D84927" t="s">
        <v>169782</v>
      </c>
      <c r="E84927">
        <v>1</v>
      </c>
      <c r="F84927" t="s">
        <v>169783</v>
      </c>
      <c r="G84927" t="s">
        <v>263492</v>
      </c>
      <c r="H84927" t="s">
        <v>263492</v>
      </c>
      <c r="I84927" t="s">
        <v>263492</v>
      </c>
      <c r="J84927" t="s">
        <v>263492</v>
      </c>
      <c r="K84927" t="s">
        <v>263492</v>
      </c>
      <c r="L84927" t="s">
        <v>263492</v>
      </c>
      <c r="M84927" t="s">
        <v>347451</v>
      </c>
    </row>
    <row r="84928" spans="1:13" x14ac:dyDescent="0.25">
      <c r="A84928">
        <v>225376833</v>
      </c>
      <c r="B84928">
        <v>112428093</v>
      </c>
      <c r="C84928">
        <v>6</v>
      </c>
      <c r="D84928" t="s">
        <v>169784</v>
      </c>
      <c r="E84928">
        <v>1</v>
      </c>
      <c r="F84928" t="s">
        <v>169785</v>
      </c>
      <c r="G84928" t="s">
        <v>169781</v>
      </c>
      <c r="H84928" t="s">
        <v>1712</v>
      </c>
      <c r="I84928" t="s">
        <v>30</v>
      </c>
      <c r="J84928" t="s">
        <v>44454</v>
      </c>
      <c r="K84928" t="s">
        <v>70</v>
      </c>
      <c r="L84928" t="s">
        <v>263492</v>
      </c>
      <c r="M84928" t="s">
        <v>347452</v>
      </c>
    </row>
    <row r="84929" spans="1:13" x14ac:dyDescent="0.25">
      <c r="A84929">
        <v>-26657302</v>
      </c>
      <c r="B84929">
        <v>-14061434</v>
      </c>
      <c r="C84929">
        <v>4</v>
      </c>
      <c r="D84929" t="s">
        <v>169786</v>
      </c>
      <c r="E84929">
        <v>79</v>
      </c>
      <c r="F84929" t="s">
        <v>169787</v>
      </c>
      <c r="G84929" t="s">
        <v>263492</v>
      </c>
      <c r="H84929" t="s">
        <v>263492</v>
      </c>
      <c r="I84929" t="s">
        <v>263492</v>
      </c>
      <c r="J84929" t="s">
        <v>263492</v>
      </c>
      <c r="K84929" t="s">
        <v>263492</v>
      </c>
      <c r="L84929" t="s">
        <v>263492</v>
      </c>
      <c r="M84929" t="s">
        <v>347453</v>
      </c>
    </row>
    <row r="84930" spans="1:13" x14ac:dyDescent="0.25">
      <c r="A84930">
        <v>112428094</v>
      </c>
      <c r="B84930">
        <v>-26657302</v>
      </c>
      <c r="C84930">
        <v>5</v>
      </c>
      <c r="D84930" t="s">
        <v>169788</v>
      </c>
      <c r="E84930">
        <v>1</v>
      </c>
      <c r="F84930" t="s">
        <v>169789</v>
      </c>
      <c r="G84930" t="s">
        <v>263492</v>
      </c>
      <c r="H84930" t="s">
        <v>263492</v>
      </c>
      <c r="I84930" t="s">
        <v>263492</v>
      </c>
      <c r="J84930" t="s">
        <v>263492</v>
      </c>
      <c r="K84930" t="s">
        <v>263492</v>
      </c>
      <c r="L84930" t="s">
        <v>263492</v>
      </c>
      <c r="M84930" t="s">
        <v>347454</v>
      </c>
    </row>
    <row r="84931" spans="1:13" x14ac:dyDescent="0.25">
      <c r="A84931">
        <v>225376984</v>
      </c>
      <c r="B84931">
        <v>112428094</v>
      </c>
      <c r="C84931">
        <v>6</v>
      </c>
      <c r="D84931" t="s">
        <v>169790</v>
      </c>
      <c r="E84931">
        <v>1</v>
      </c>
      <c r="F84931" t="s">
        <v>169791</v>
      </c>
      <c r="G84931" t="s">
        <v>169787</v>
      </c>
      <c r="H84931" t="s">
        <v>1712</v>
      </c>
      <c r="I84931" t="s">
        <v>30</v>
      </c>
      <c r="J84931" t="s">
        <v>44454</v>
      </c>
      <c r="K84931" t="s">
        <v>70</v>
      </c>
      <c r="L84931" t="s">
        <v>263492</v>
      </c>
      <c r="M84931" t="s">
        <v>347455</v>
      </c>
    </row>
    <row r="84932" spans="1:13" x14ac:dyDescent="0.25">
      <c r="A84932">
        <v>-26657301</v>
      </c>
      <c r="B84932">
        <v>-14061434</v>
      </c>
      <c r="C84932">
        <v>4</v>
      </c>
      <c r="D84932" t="s">
        <v>168479</v>
      </c>
      <c r="E84932">
        <v>80</v>
      </c>
      <c r="F84932" t="s">
        <v>168480</v>
      </c>
      <c r="G84932" t="s">
        <v>263492</v>
      </c>
      <c r="H84932" t="s">
        <v>263492</v>
      </c>
      <c r="I84932" t="s">
        <v>263492</v>
      </c>
      <c r="J84932" t="s">
        <v>263492</v>
      </c>
      <c r="K84932" t="s">
        <v>263492</v>
      </c>
      <c r="L84932" t="s">
        <v>263492</v>
      </c>
      <c r="M84932" t="s">
        <v>347456</v>
      </c>
    </row>
    <row r="84933" spans="1:13" x14ac:dyDescent="0.25">
      <c r="A84933">
        <v>112428095</v>
      </c>
      <c r="B84933">
        <v>-26657301</v>
      </c>
      <c r="C84933">
        <v>5</v>
      </c>
      <c r="D84933" t="s">
        <v>168485</v>
      </c>
      <c r="E84933">
        <v>1</v>
      </c>
      <c r="F84933" t="s">
        <v>168486</v>
      </c>
      <c r="G84933" t="s">
        <v>263492</v>
      </c>
      <c r="H84933" t="s">
        <v>263492</v>
      </c>
      <c r="I84933" t="s">
        <v>263492</v>
      </c>
      <c r="J84933" t="s">
        <v>263492</v>
      </c>
      <c r="K84933" t="s">
        <v>263492</v>
      </c>
      <c r="L84933" t="s">
        <v>263492</v>
      </c>
      <c r="M84933" t="s">
        <v>347457</v>
      </c>
    </row>
    <row r="84934" spans="1:13" x14ac:dyDescent="0.25">
      <c r="A84934">
        <v>225377208</v>
      </c>
      <c r="B84934">
        <v>112428095</v>
      </c>
      <c r="C84934">
        <v>6</v>
      </c>
      <c r="D84934" t="s">
        <v>168487</v>
      </c>
      <c r="E84934">
        <v>1</v>
      </c>
      <c r="F84934" t="s">
        <v>168488</v>
      </c>
      <c r="G84934" t="s">
        <v>168480</v>
      </c>
      <c r="H84934" t="s">
        <v>1712</v>
      </c>
      <c r="I84934" t="s">
        <v>30</v>
      </c>
      <c r="J84934" t="s">
        <v>44454</v>
      </c>
      <c r="K84934" t="s">
        <v>70</v>
      </c>
      <c r="L84934" t="s">
        <v>263492</v>
      </c>
      <c r="M84934" t="s">
        <v>347458</v>
      </c>
    </row>
    <row r="84935" spans="1:13" x14ac:dyDescent="0.25">
      <c r="A84935">
        <v>-26657299</v>
      </c>
      <c r="B84935">
        <v>-14061434</v>
      </c>
      <c r="C84935">
        <v>4</v>
      </c>
      <c r="D84935" t="s">
        <v>169792</v>
      </c>
      <c r="E84935">
        <v>81</v>
      </c>
      <c r="F84935" t="s">
        <v>169793</v>
      </c>
      <c r="G84935" t="s">
        <v>263492</v>
      </c>
      <c r="H84935" t="s">
        <v>263492</v>
      </c>
      <c r="I84935" t="s">
        <v>263492</v>
      </c>
      <c r="J84935" t="s">
        <v>263492</v>
      </c>
      <c r="K84935" t="s">
        <v>263492</v>
      </c>
      <c r="L84935" t="s">
        <v>263492</v>
      </c>
      <c r="M84935" t="s">
        <v>347459</v>
      </c>
    </row>
    <row r="84936" spans="1:13" x14ac:dyDescent="0.25">
      <c r="A84936">
        <v>112428096</v>
      </c>
      <c r="B84936">
        <v>-26657299</v>
      </c>
      <c r="C84936">
        <v>5</v>
      </c>
      <c r="D84936" t="s">
        <v>169794</v>
      </c>
      <c r="E84936">
        <v>1</v>
      </c>
      <c r="F84936" t="s">
        <v>169795</v>
      </c>
      <c r="G84936" t="s">
        <v>263492</v>
      </c>
      <c r="H84936" t="s">
        <v>263492</v>
      </c>
      <c r="I84936" t="s">
        <v>263492</v>
      </c>
      <c r="J84936" t="s">
        <v>263492</v>
      </c>
      <c r="K84936" t="s">
        <v>263492</v>
      </c>
      <c r="L84936" t="s">
        <v>263492</v>
      </c>
      <c r="M84936" t="s">
        <v>347460</v>
      </c>
    </row>
    <row r="84937" spans="1:13" x14ac:dyDescent="0.25">
      <c r="A84937">
        <v>225377264</v>
      </c>
      <c r="B84937">
        <v>112428096</v>
      </c>
      <c r="C84937">
        <v>6</v>
      </c>
      <c r="D84937" t="s">
        <v>169796</v>
      </c>
      <c r="E84937">
        <v>1</v>
      </c>
      <c r="F84937" t="s">
        <v>169797</v>
      </c>
      <c r="G84937" t="s">
        <v>169793</v>
      </c>
      <c r="H84937" t="s">
        <v>1712</v>
      </c>
      <c r="I84937" t="s">
        <v>30</v>
      </c>
      <c r="J84937" t="s">
        <v>44454</v>
      </c>
      <c r="K84937" t="s">
        <v>70</v>
      </c>
      <c r="L84937" t="s">
        <v>263492</v>
      </c>
      <c r="M84937" t="s">
        <v>347461</v>
      </c>
    </row>
    <row r="84938" spans="1:13" x14ac:dyDescent="0.25">
      <c r="A84938">
        <v>-26657298</v>
      </c>
      <c r="B84938">
        <v>-14061434</v>
      </c>
      <c r="C84938">
        <v>4</v>
      </c>
      <c r="D84938" t="s">
        <v>169798</v>
      </c>
      <c r="E84938">
        <v>82</v>
      </c>
      <c r="F84938" t="s">
        <v>169799</v>
      </c>
      <c r="G84938" t="s">
        <v>263492</v>
      </c>
      <c r="H84938" t="s">
        <v>263492</v>
      </c>
      <c r="I84938" t="s">
        <v>263492</v>
      </c>
      <c r="J84938" t="s">
        <v>263492</v>
      </c>
      <c r="K84938" t="s">
        <v>263492</v>
      </c>
      <c r="L84938" t="s">
        <v>263492</v>
      </c>
      <c r="M84938" t="s">
        <v>347462</v>
      </c>
    </row>
    <row r="84939" spans="1:13" x14ac:dyDescent="0.25">
      <c r="A84939">
        <v>112428097</v>
      </c>
      <c r="B84939">
        <v>-26657298</v>
      </c>
      <c r="C84939">
        <v>5</v>
      </c>
      <c r="D84939" t="s">
        <v>169800</v>
      </c>
      <c r="E84939">
        <v>1</v>
      </c>
      <c r="F84939" t="s">
        <v>169801</v>
      </c>
      <c r="G84939" t="s">
        <v>263492</v>
      </c>
      <c r="H84939" t="s">
        <v>263492</v>
      </c>
      <c r="I84939" t="s">
        <v>263492</v>
      </c>
      <c r="J84939" t="s">
        <v>263492</v>
      </c>
      <c r="K84939" t="s">
        <v>263492</v>
      </c>
      <c r="L84939" t="s">
        <v>263492</v>
      </c>
      <c r="M84939" t="s">
        <v>347463</v>
      </c>
    </row>
    <row r="84940" spans="1:13" x14ac:dyDescent="0.25">
      <c r="A84940">
        <v>225377329</v>
      </c>
      <c r="B84940">
        <v>112428097</v>
      </c>
      <c r="C84940">
        <v>6</v>
      </c>
      <c r="D84940" t="s">
        <v>169802</v>
      </c>
      <c r="E84940">
        <v>1</v>
      </c>
      <c r="F84940" t="s">
        <v>169803</v>
      </c>
      <c r="G84940" t="s">
        <v>169799</v>
      </c>
      <c r="H84940" t="s">
        <v>1712</v>
      </c>
      <c r="I84940" t="s">
        <v>30</v>
      </c>
      <c r="J84940" t="s">
        <v>44454</v>
      </c>
      <c r="K84940" t="s">
        <v>70</v>
      </c>
      <c r="L84940" t="s">
        <v>263492</v>
      </c>
      <c r="M84940" t="s">
        <v>347464</v>
      </c>
    </row>
    <row r="84941" spans="1:13" x14ac:dyDescent="0.25">
      <c r="A84941">
        <v>-26657297</v>
      </c>
      <c r="B84941">
        <v>-14061434</v>
      </c>
      <c r="C84941">
        <v>4</v>
      </c>
      <c r="D84941" t="s">
        <v>169529</v>
      </c>
      <c r="E84941">
        <v>83</v>
      </c>
      <c r="F84941" t="s">
        <v>169530</v>
      </c>
      <c r="G84941" t="s">
        <v>263492</v>
      </c>
      <c r="H84941" t="s">
        <v>263492</v>
      </c>
      <c r="I84941" t="s">
        <v>263492</v>
      </c>
      <c r="J84941" t="s">
        <v>263492</v>
      </c>
      <c r="K84941" t="s">
        <v>263492</v>
      </c>
      <c r="L84941" t="s">
        <v>263492</v>
      </c>
      <c r="M84941" t="s">
        <v>347465</v>
      </c>
    </row>
    <row r="84942" spans="1:13" x14ac:dyDescent="0.25">
      <c r="A84942">
        <v>112428098</v>
      </c>
      <c r="B84942">
        <v>-26657297</v>
      </c>
      <c r="C84942">
        <v>5</v>
      </c>
      <c r="D84942" t="s">
        <v>169535</v>
      </c>
      <c r="E84942">
        <v>1</v>
      </c>
      <c r="F84942" t="s">
        <v>169536</v>
      </c>
      <c r="G84942" t="s">
        <v>263492</v>
      </c>
      <c r="H84942" t="s">
        <v>263492</v>
      </c>
      <c r="I84942" t="s">
        <v>263492</v>
      </c>
      <c r="J84942" t="s">
        <v>263492</v>
      </c>
      <c r="K84942" t="s">
        <v>263492</v>
      </c>
      <c r="L84942" t="s">
        <v>263492</v>
      </c>
      <c r="M84942" t="s">
        <v>347466</v>
      </c>
    </row>
    <row r="84943" spans="1:13" x14ac:dyDescent="0.25">
      <c r="A84943">
        <v>225377384</v>
      </c>
      <c r="B84943">
        <v>112428098</v>
      </c>
      <c r="C84943">
        <v>6</v>
      </c>
      <c r="D84943" t="s">
        <v>169537</v>
      </c>
      <c r="E84943">
        <v>1</v>
      </c>
      <c r="F84943" t="s">
        <v>169538</v>
      </c>
      <c r="G84943" t="s">
        <v>169530</v>
      </c>
      <c r="H84943" t="s">
        <v>1712</v>
      </c>
      <c r="I84943" t="s">
        <v>30</v>
      </c>
      <c r="J84943" t="s">
        <v>44454</v>
      </c>
      <c r="K84943" t="s">
        <v>70</v>
      </c>
      <c r="L84943" t="s">
        <v>263492</v>
      </c>
      <c r="M84943" t="s">
        <v>347467</v>
      </c>
    </row>
    <row r="84944" spans="1:13" x14ac:dyDescent="0.25">
      <c r="A84944">
        <v>-26657295</v>
      </c>
      <c r="B84944">
        <v>-14061434</v>
      </c>
      <c r="C84944">
        <v>4</v>
      </c>
      <c r="D84944" t="s">
        <v>169804</v>
      </c>
      <c r="E84944">
        <v>84</v>
      </c>
      <c r="F84944" t="s">
        <v>169805</v>
      </c>
      <c r="G84944" t="s">
        <v>263492</v>
      </c>
      <c r="H84944" t="s">
        <v>263492</v>
      </c>
      <c r="I84944" t="s">
        <v>263492</v>
      </c>
      <c r="J84944" t="s">
        <v>263492</v>
      </c>
      <c r="K84944" t="s">
        <v>263492</v>
      </c>
      <c r="L84944" t="s">
        <v>263492</v>
      </c>
      <c r="M84944" t="s">
        <v>347468</v>
      </c>
    </row>
    <row r="84945" spans="1:13" x14ac:dyDescent="0.25">
      <c r="A84945">
        <v>112428099</v>
      </c>
      <c r="B84945">
        <v>-26657295</v>
      </c>
      <c r="C84945">
        <v>5</v>
      </c>
      <c r="D84945" t="s">
        <v>169806</v>
      </c>
      <c r="E84945">
        <v>1</v>
      </c>
      <c r="F84945" t="s">
        <v>169807</v>
      </c>
      <c r="G84945" t="s">
        <v>263492</v>
      </c>
      <c r="H84945" t="s">
        <v>263492</v>
      </c>
      <c r="I84945" t="s">
        <v>263492</v>
      </c>
      <c r="J84945" t="s">
        <v>263492</v>
      </c>
      <c r="K84945" t="s">
        <v>263492</v>
      </c>
      <c r="L84945" t="s">
        <v>263492</v>
      </c>
      <c r="M84945" t="s">
        <v>347469</v>
      </c>
    </row>
    <row r="84946" spans="1:13" x14ac:dyDescent="0.25">
      <c r="A84946">
        <v>225377439</v>
      </c>
      <c r="B84946">
        <v>112428099</v>
      </c>
      <c r="C84946">
        <v>6</v>
      </c>
      <c r="D84946" t="s">
        <v>169808</v>
      </c>
      <c r="E84946">
        <v>1</v>
      </c>
      <c r="F84946" t="s">
        <v>169809</v>
      </c>
      <c r="G84946" t="s">
        <v>169805</v>
      </c>
      <c r="H84946" t="s">
        <v>1712</v>
      </c>
      <c r="I84946" t="s">
        <v>30</v>
      </c>
      <c r="J84946" t="s">
        <v>44454</v>
      </c>
      <c r="K84946" t="s">
        <v>70</v>
      </c>
      <c r="L84946" t="s">
        <v>263492</v>
      </c>
      <c r="M84946" t="s">
        <v>347470</v>
      </c>
    </row>
    <row r="84947" spans="1:13" x14ac:dyDescent="0.25">
      <c r="A84947">
        <v>-26657293</v>
      </c>
      <c r="B84947">
        <v>-14061434</v>
      </c>
      <c r="C84947">
        <v>4</v>
      </c>
      <c r="D84947" t="s">
        <v>169810</v>
      </c>
      <c r="E84947">
        <v>85</v>
      </c>
      <c r="F84947" t="s">
        <v>169811</v>
      </c>
      <c r="G84947" t="s">
        <v>263492</v>
      </c>
      <c r="H84947" t="s">
        <v>263492</v>
      </c>
      <c r="I84947" t="s">
        <v>263492</v>
      </c>
      <c r="J84947" t="s">
        <v>263492</v>
      </c>
      <c r="K84947" t="s">
        <v>263492</v>
      </c>
      <c r="L84947" t="s">
        <v>263492</v>
      </c>
      <c r="M84947" t="s">
        <v>347471</v>
      </c>
    </row>
    <row r="84948" spans="1:13" x14ac:dyDescent="0.25">
      <c r="A84948">
        <v>112428100</v>
      </c>
      <c r="B84948">
        <v>-26657293</v>
      </c>
      <c r="C84948">
        <v>5</v>
      </c>
      <c r="D84948" t="s">
        <v>169812</v>
      </c>
      <c r="E84948">
        <v>1</v>
      </c>
      <c r="F84948" t="s">
        <v>169813</v>
      </c>
      <c r="G84948" t="s">
        <v>263492</v>
      </c>
      <c r="H84948" t="s">
        <v>263492</v>
      </c>
      <c r="I84948" t="s">
        <v>263492</v>
      </c>
      <c r="J84948" t="s">
        <v>263492</v>
      </c>
      <c r="K84948" t="s">
        <v>263492</v>
      </c>
      <c r="L84948" t="s">
        <v>263492</v>
      </c>
      <c r="M84948" t="s">
        <v>347472</v>
      </c>
    </row>
    <row r="84949" spans="1:13" x14ac:dyDescent="0.25">
      <c r="A84949">
        <v>225377559</v>
      </c>
      <c r="B84949">
        <v>112428100</v>
      </c>
      <c r="C84949">
        <v>6</v>
      </c>
      <c r="D84949" t="s">
        <v>169814</v>
      </c>
      <c r="E84949">
        <v>1</v>
      </c>
      <c r="F84949" t="s">
        <v>169815</v>
      </c>
      <c r="G84949" t="s">
        <v>169811</v>
      </c>
      <c r="H84949" t="s">
        <v>1712</v>
      </c>
      <c r="I84949" t="s">
        <v>30</v>
      </c>
      <c r="J84949" t="s">
        <v>44454</v>
      </c>
      <c r="K84949" t="s">
        <v>70</v>
      </c>
      <c r="L84949" t="s">
        <v>263492</v>
      </c>
      <c r="M84949" t="s">
        <v>347473</v>
      </c>
    </row>
    <row r="84950" spans="1:13" x14ac:dyDescent="0.25">
      <c r="A84950">
        <v>-26657292</v>
      </c>
      <c r="B84950">
        <v>-14061434</v>
      </c>
      <c r="C84950">
        <v>4</v>
      </c>
      <c r="D84950" t="s">
        <v>169816</v>
      </c>
      <c r="E84950">
        <v>86</v>
      </c>
      <c r="F84950" t="s">
        <v>169817</v>
      </c>
      <c r="G84950" t="s">
        <v>263492</v>
      </c>
      <c r="H84950" t="s">
        <v>263492</v>
      </c>
      <c r="I84950" t="s">
        <v>263492</v>
      </c>
      <c r="J84950" t="s">
        <v>263492</v>
      </c>
      <c r="K84950" t="s">
        <v>263492</v>
      </c>
      <c r="L84950" t="s">
        <v>263492</v>
      </c>
      <c r="M84950" t="s">
        <v>347474</v>
      </c>
    </row>
    <row r="84951" spans="1:13" x14ac:dyDescent="0.25">
      <c r="A84951">
        <v>112428101</v>
      </c>
      <c r="B84951">
        <v>-26657292</v>
      </c>
      <c r="C84951">
        <v>5</v>
      </c>
      <c r="D84951" t="s">
        <v>169818</v>
      </c>
      <c r="E84951">
        <v>1</v>
      </c>
      <c r="F84951" t="s">
        <v>169819</v>
      </c>
      <c r="G84951" t="s">
        <v>263492</v>
      </c>
      <c r="H84951" t="s">
        <v>263492</v>
      </c>
      <c r="I84951" t="s">
        <v>263492</v>
      </c>
      <c r="J84951" t="s">
        <v>263492</v>
      </c>
      <c r="K84951" t="s">
        <v>263492</v>
      </c>
      <c r="L84951" t="s">
        <v>263492</v>
      </c>
      <c r="M84951" t="s">
        <v>347475</v>
      </c>
    </row>
    <row r="84952" spans="1:13" x14ac:dyDescent="0.25">
      <c r="A84952">
        <v>225377611</v>
      </c>
      <c r="B84952">
        <v>112428101</v>
      </c>
      <c r="C84952">
        <v>6</v>
      </c>
      <c r="D84952" t="s">
        <v>169820</v>
      </c>
      <c r="E84952">
        <v>1</v>
      </c>
      <c r="F84952" t="s">
        <v>169821</v>
      </c>
      <c r="G84952" t="s">
        <v>169817</v>
      </c>
      <c r="H84952" t="s">
        <v>1712</v>
      </c>
      <c r="I84952" t="s">
        <v>30</v>
      </c>
      <c r="J84952" t="s">
        <v>44454</v>
      </c>
      <c r="K84952" t="s">
        <v>70</v>
      </c>
      <c r="L84952" t="s">
        <v>263492</v>
      </c>
      <c r="M84952" t="s">
        <v>347476</v>
      </c>
    </row>
    <row r="84953" spans="1:13" x14ac:dyDescent="0.25">
      <c r="A84953">
        <v>-26657287</v>
      </c>
      <c r="B84953">
        <v>-14061434</v>
      </c>
      <c r="C84953">
        <v>4</v>
      </c>
      <c r="D84953" t="s">
        <v>169822</v>
      </c>
      <c r="E84953">
        <v>87</v>
      </c>
      <c r="F84953" t="s">
        <v>169823</v>
      </c>
      <c r="G84953" t="s">
        <v>263492</v>
      </c>
      <c r="H84953" t="s">
        <v>263492</v>
      </c>
      <c r="I84953" t="s">
        <v>263492</v>
      </c>
      <c r="J84953" t="s">
        <v>263492</v>
      </c>
      <c r="K84953" t="s">
        <v>263492</v>
      </c>
      <c r="L84953" t="s">
        <v>263492</v>
      </c>
      <c r="M84953" t="s">
        <v>347477</v>
      </c>
    </row>
    <row r="84954" spans="1:13" x14ac:dyDescent="0.25">
      <c r="A84954">
        <v>112428102</v>
      </c>
      <c r="B84954">
        <v>-26657287</v>
      </c>
      <c r="C84954">
        <v>5</v>
      </c>
      <c r="D84954" t="s">
        <v>169824</v>
      </c>
      <c r="E84954">
        <v>1</v>
      </c>
      <c r="F84954" t="s">
        <v>169825</v>
      </c>
      <c r="G84954" t="s">
        <v>263492</v>
      </c>
      <c r="H84954" t="s">
        <v>263492</v>
      </c>
      <c r="I84954" t="s">
        <v>263492</v>
      </c>
      <c r="J84954" t="s">
        <v>263492</v>
      </c>
      <c r="K84954" t="s">
        <v>263492</v>
      </c>
      <c r="L84954" t="s">
        <v>263492</v>
      </c>
      <c r="M84954" t="s">
        <v>347478</v>
      </c>
    </row>
    <row r="84955" spans="1:13" x14ac:dyDescent="0.25">
      <c r="A84955">
        <v>225377671</v>
      </c>
      <c r="B84955">
        <v>112428102</v>
      </c>
      <c r="C84955">
        <v>6</v>
      </c>
      <c r="D84955" t="s">
        <v>169826</v>
      </c>
      <c r="E84955">
        <v>1</v>
      </c>
      <c r="F84955" t="s">
        <v>169827</v>
      </c>
      <c r="G84955" t="s">
        <v>169823</v>
      </c>
      <c r="H84955" t="s">
        <v>1712</v>
      </c>
      <c r="I84955" t="s">
        <v>30</v>
      </c>
      <c r="J84955" t="s">
        <v>44454</v>
      </c>
      <c r="K84955" t="s">
        <v>70</v>
      </c>
      <c r="L84955" t="s">
        <v>263492</v>
      </c>
      <c r="M84955" t="s">
        <v>347479</v>
      </c>
    </row>
    <row r="84956" spans="1:13" x14ac:dyDescent="0.25">
      <c r="A84956">
        <v>-26657281</v>
      </c>
      <c r="B84956">
        <v>-14061434</v>
      </c>
      <c r="C84956">
        <v>4</v>
      </c>
      <c r="D84956" t="s">
        <v>168626</v>
      </c>
      <c r="E84956">
        <v>88</v>
      </c>
      <c r="F84956" t="s">
        <v>168627</v>
      </c>
      <c r="G84956" t="s">
        <v>263492</v>
      </c>
      <c r="H84956" t="s">
        <v>263492</v>
      </c>
      <c r="I84956" t="s">
        <v>263492</v>
      </c>
      <c r="J84956" t="s">
        <v>263492</v>
      </c>
      <c r="K84956" t="s">
        <v>263492</v>
      </c>
      <c r="L84956" t="s">
        <v>263492</v>
      </c>
      <c r="M84956" t="s">
        <v>347480</v>
      </c>
    </row>
    <row r="84957" spans="1:13" x14ac:dyDescent="0.25">
      <c r="A84957">
        <v>112428103</v>
      </c>
      <c r="B84957">
        <v>-26657281</v>
      </c>
      <c r="C84957">
        <v>5</v>
      </c>
      <c r="D84957" t="s">
        <v>168638</v>
      </c>
      <c r="E84957">
        <v>1</v>
      </c>
      <c r="F84957" t="s">
        <v>168639</v>
      </c>
      <c r="G84957" t="s">
        <v>263492</v>
      </c>
      <c r="H84957" t="s">
        <v>263492</v>
      </c>
      <c r="I84957" t="s">
        <v>263492</v>
      </c>
      <c r="J84957" t="s">
        <v>263492</v>
      </c>
      <c r="K84957" t="s">
        <v>263492</v>
      </c>
      <c r="L84957" t="s">
        <v>263492</v>
      </c>
      <c r="M84957" t="s">
        <v>347481</v>
      </c>
    </row>
    <row r="84958" spans="1:13" x14ac:dyDescent="0.25">
      <c r="A84958">
        <v>225377735</v>
      </c>
      <c r="B84958">
        <v>112428103</v>
      </c>
      <c r="C84958">
        <v>6</v>
      </c>
      <c r="D84958" t="s">
        <v>168640</v>
      </c>
      <c r="E84958">
        <v>1</v>
      </c>
      <c r="F84958" t="s">
        <v>168641</v>
      </c>
      <c r="G84958" t="s">
        <v>168627</v>
      </c>
      <c r="H84958" t="s">
        <v>1712</v>
      </c>
      <c r="I84958" t="s">
        <v>30</v>
      </c>
      <c r="J84958" t="s">
        <v>44454</v>
      </c>
      <c r="K84958" t="s">
        <v>70</v>
      </c>
      <c r="L84958" t="s">
        <v>263492</v>
      </c>
      <c r="M84958" t="s">
        <v>347482</v>
      </c>
    </row>
    <row r="84959" spans="1:13" x14ac:dyDescent="0.25">
      <c r="A84959">
        <v>-26657277</v>
      </c>
      <c r="B84959">
        <v>-14061434</v>
      </c>
      <c r="C84959">
        <v>4</v>
      </c>
      <c r="D84959" t="s">
        <v>168658</v>
      </c>
      <c r="E84959">
        <v>89</v>
      </c>
      <c r="F84959" t="s">
        <v>168659</v>
      </c>
      <c r="G84959" t="s">
        <v>263492</v>
      </c>
      <c r="H84959" t="s">
        <v>263492</v>
      </c>
      <c r="I84959" t="s">
        <v>263492</v>
      </c>
      <c r="J84959" t="s">
        <v>263492</v>
      </c>
      <c r="K84959" t="s">
        <v>263492</v>
      </c>
      <c r="L84959" t="s">
        <v>263492</v>
      </c>
      <c r="M84959" t="s">
        <v>347483</v>
      </c>
    </row>
    <row r="84960" spans="1:13" x14ac:dyDescent="0.25">
      <c r="A84960">
        <v>112428104</v>
      </c>
      <c r="B84960">
        <v>-26657277</v>
      </c>
      <c r="C84960">
        <v>5</v>
      </c>
      <c r="D84960" t="s">
        <v>168664</v>
      </c>
      <c r="E84960">
        <v>1</v>
      </c>
      <c r="F84960" t="s">
        <v>168665</v>
      </c>
      <c r="G84960" t="s">
        <v>263492</v>
      </c>
      <c r="H84960" t="s">
        <v>263492</v>
      </c>
      <c r="I84960" t="s">
        <v>263492</v>
      </c>
      <c r="J84960" t="s">
        <v>263492</v>
      </c>
      <c r="K84960" t="s">
        <v>263492</v>
      </c>
      <c r="L84960" t="s">
        <v>263492</v>
      </c>
      <c r="M84960" t="s">
        <v>347484</v>
      </c>
    </row>
    <row r="84961" spans="1:13" x14ac:dyDescent="0.25">
      <c r="A84961">
        <v>225377869</v>
      </c>
      <c r="B84961">
        <v>112428104</v>
      </c>
      <c r="C84961">
        <v>6</v>
      </c>
      <c r="D84961" t="s">
        <v>168666</v>
      </c>
      <c r="E84961">
        <v>1</v>
      </c>
      <c r="F84961" t="s">
        <v>168667</v>
      </c>
      <c r="G84961" t="s">
        <v>168659</v>
      </c>
      <c r="H84961" t="s">
        <v>1712</v>
      </c>
      <c r="I84961" t="s">
        <v>30</v>
      </c>
      <c r="J84961" t="s">
        <v>44454</v>
      </c>
      <c r="K84961" t="s">
        <v>70</v>
      </c>
      <c r="L84961" t="s">
        <v>263492</v>
      </c>
      <c r="M84961" t="s">
        <v>347485</v>
      </c>
    </row>
    <row r="84962" spans="1:13" x14ac:dyDescent="0.25">
      <c r="A84962">
        <v>-26657276</v>
      </c>
      <c r="B84962">
        <v>-14061434</v>
      </c>
      <c r="C84962">
        <v>4</v>
      </c>
      <c r="D84962" t="s">
        <v>169828</v>
      </c>
      <c r="E84962">
        <v>90</v>
      </c>
      <c r="F84962" t="s">
        <v>169829</v>
      </c>
      <c r="G84962" t="s">
        <v>263492</v>
      </c>
      <c r="H84962" t="s">
        <v>263492</v>
      </c>
      <c r="I84962" t="s">
        <v>263492</v>
      </c>
      <c r="J84962" t="s">
        <v>263492</v>
      </c>
      <c r="K84962" t="s">
        <v>263492</v>
      </c>
      <c r="L84962" t="s">
        <v>263492</v>
      </c>
      <c r="M84962" t="s">
        <v>347486</v>
      </c>
    </row>
    <row r="84963" spans="1:13" x14ac:dyDescent="0.25">
      <c r="A84963">
        <v>112428105</v>
      </c>
      <c r="B84963">
        <v>-26657276</v>
      </c>
      <c r="C84963">
        <v>5</v>
      </c>
      <c r="D84963" t="s">
        <v>169830</v>
      </c>
      <c r="E84963">
        <v>1</v>
      </c>
      <c r="F84963" t="s">
        <v>169831</v>
      </c>
      <c r="G84963" t="s">
        <v>263492</v>
      </c>
      <c r="H84963" t="s">
        <v>263492</v>
      </c>
      <c r="I84963" t="s">
        <v>263492</v>
      </c>
      <c r="J84963" t="s">
        <v>263492</v>
      </c>
      <c r="K84963" t="s">
        <v>263492</v>
      </c>
      <c r="L84963" t="s">
        <v>263492</v>
      </c>
      <c r="M84963" t="s">
        <v>347487</v>
      </c>
    </row>
    <row r="84964" spans="1:13" x14ac:dyDescent="0.25">
      <c r="A84964">
        <v>225377929</v>
      </c>
      <c r="B84964">
        <v>112428105</v>
      </c>
      <c r="C84964">
        <v>6</v>
      </c>
      <c r="D84964" t="s">
        <v>169832</v>
      </c>
      <c r="E84964">
        <v>1</v>
      </c>
      <c r="F84964" t="s">
        <v>169833</v>
      </c>
      <c r="G84964" t="s">
        <v>169829</v>
      </c>
      <c r="H84964" t="s">
        <v>1712</v>
      </c>
      <c r="I84964" t="s">
        <v>30</v>
      </c>
      <c r="J84964" t="s">
        <v>44454</v>
      </c>
      <c r="K84964" t="s">
        <v>70</v>
      </c>
      <c r="L84964" t="s">
        <v>263492</v>
      </c>
      <c r="M84964" t="s">
        <v>347488</v>
      </c>
    </row>
    <row r="84965" spans="1:13" x14ac:dyDescent="0.25">
      <c r="A84965">
        <v>-26657275</v>
      </c>
      <c r="B84965">
        <v>-14061434</v>
      </c>
      <c r="C84965">
        <v>4</v>
      </c>
      <c r="D84965" t="s">
        <v>169834</v>
      </c>
      <c r="E84965">
        <v>91</v>
      </c>
      <c r="F84965" t="s">
        <v>169835</v>
      </c>
      <c r="G84965" t="s">
        <v>263492</v>
      </c>
      <c r="H84965" t="s">
        <v>263492</v>
      </c>
      <c r="I84965" t="s">
        <v>263492</v>
      </c>
      <c r="J84965" t="s">
        <v>263492</v>
      </c>
      <c r="K84965" t="s">
        <v>263492</v>
      </c>
      <c r="L84965" t="s">
        <v>263492</v>
      </c>
      <c r="M84965" t="s">
        <v>347489</v>
      </c>
    </row>
    <row r="84966" spans="1:13" x14ac:dyDescent="0.25">
      <c r="A84966">
        <v>112428106</v>
      </c>
      <c r="B84966">
        <v>-26657275</v>
      </c>
      <c r="C84966">
        <v>5</v>
      </c>
      <c r="D84966" t="s">
        <v>169836</v>
      </c>
      <c r="E84966">
        <v>1</v>
      </c>
      <c r="F84966" t="s">
        <v>169837</v>
      </c>
      <c r="G84966" t="s">
        <v>263492</v>
      </c>
      <c r="H84966" t="s">
        <v>263492</v>
      </c>
      <c r="I84966" t="s">
        <v>263492</v>
      </c>
      <c r="J84966" t="s">
        <v>263492</v>
      </c>
      <c r="K84966" t="s">
        <v>263492</v>
      </c>
      <c r="L84966" t="s">
        <v>263492</v>
      </c>
      <c r="M84966" t="s">
        <v>347490</v>
      </c>
    </row>
    <row r="84967" spans="1:13" x14ac:dyDescent="0.25">
      <c r="A84967">
        <v>225378157</v>
      </c>
      <c r="B84967">
        <v>112428106</v>
      </c>
      <c r="C84967">
        <v>6</v>
      </c>
      <c r="D84967" t="s">
        <v>169838</v>
      </c>
      <c r="E84967">
        <v>1</v>
      </c>
      <c r="F84967" t="s">
        <v>169839</v>
      </c>
      <c r="G84967" t="s">
        <v>169835</v>
      </c>
      <c r="H84967" t="s">
        <v>1712</v>
      </c>
      <c r="I84967" t="s">
        <v>30</v>
      </c>
      <c r="J84967" t="s">
        <v>44454</v>
      </c>
      <c r="K84967" t="s">
        <v>70</v>
      </c>
      <c r="L84967" t="s">
        <v>263492</v>
      </c>
      <c r="M84967" t="s">
        <v>347491</v>
      </c>
    </row>
    <row r="84968" spans="1:13" x14ac:dyDescent="0.25">
      <c r="A84968">
        <v>-26657274</v>
      </c>
      <c r="B84968">
        <v>-14061434</v>
      </c>
      <c r="C84968">
        <v>4</v>
      </c>
      <c r="D84968" t="s">
        <v>169840</v>
      </c>
      <c r="E84968">
        <v>92</v>
      </c>
      <c r="F84968" t="s">
        <v>169841</v>
      </c>
      <c r="G84968" t="s">
        <v>263492</v>
      </c>
      <c r="H84968" t="s">
        <v>263492</v>
      </c>
      <c r="I84968" t="s">
        <v>263492</v>
      </c>
      <c r="J84968" t="s">
        <v>263492</v>
      </c>
      <c r="K84968" t="s">
        <v>263492</v>
      </c>
      <c r="L84968" t="s">
        <v>263492</v>
      </c>
      <c r="M84968" t="s">
        <v>347492</v>
      </c>
    </row>
    <row r="84969" spans="1:13" x14ac:dyDescent="0.25">
      <c r="A84969">
        <v>112428107</v>
      </c>
      <c r="B84969">
        <v>-26657274</v>
      </c>
      <c r="C84969">
        <v>5</v>
      </c>
      <c r="D84969" t="s">
        <v>169842</v>
      </c>
      <c r="E84969">
        <v>1</v>
      </c>
      <c r="F84969" t="s">
        <v>169843</v>
      </c>
      <c r="G84969" t="s">
        <v>263492</v>
      </c>
      <c r="H84969" t="s">
        <v>263492</v>
      </c>
      <c r="I84969" t="s">
        <v>263492</v>
      </c>
      <c r="J84969" t="s">
        <v>263492</v>
      </c>
      <c r="K84969" t="s">
        <v>263492</v>
      </c>
      <c r="L84969" t="s">
        <v>263492</v>
      </c>
      <c r="M84969" t="s">
        <v>347493</v>
      </c>
    </row>
    <row r="84970" spans="1:13" x14ac:dyDescent="0.25">
      <c r="A84970">
        <v>225378026</v>
      </c>
      <c r="B84970">
        <v>112428107</v>
      </c>
      <c r="C84970">
        <v>6</v>
      </c>
      <c r="D84970" t="s">
        <v>169844</v>
      </c>
      <c r="E84970">
        <v>1</v>
      </c>
      <c r="F84970" t="s">
        <v>169845</v>
      </c>
      <c r="G84970" t="s">
        <v>169841</v>
      </c>
      <c r="H84970" t="s">
        <v>1712</v>
      </c>
      <c r="I84970" t="s">
        <v>30</v>
      </c>
      <c r="J84970" t="s">
        <v>44454</v>
      </c>
      <c r="K84970" t="s">
        <v>70</v>
      </c>
      <c r="L84970" t="s">
        <v>263492</v>
      </c>
      <c r="M84970" t="s">
        <v>347494</v>
      </c>
    </row>
    <row r="84971" spans="1:13" x14ac:dyDescent="0.25">
      <c r="A84971">
        <v>-26657270</v>
      </c>
      <c r="B84971">
        <v>-14061434</v>
      </c>
      <c r="C84971">
        <v>4</v>
      </c>
      <c r="D84971" t="s">
        <v>169846</v>
      </c>
      <c r="E84971">
        <v>93</v>
      </c>
      <c r="F84971" t="s">
        <v>169847</v>
      </c>
      <c r="G84971" t="s">
        <v>263492</v>
      </c>
      <c r="H84971" t="s">
        <v>263492</v>
      </c>
      <c r="I84971" t="s">
        <v>263492</v>
      </c>
      <c r="J84971" t="s">
        <v>263492</v>
      </c>
      <c r="K84971" t="s">
        <v>263492</v>
      </c>
      <c r="L84971" t="s">
        <v>263492</v>
      </c>
      <c r="M84971" t="s">
        <v>347495</v>
      </c>
    </row>
    <row r="84972" spans="1:13" x14ac:dyDescent="0.25">
      <c r="A84972">
        <v>112428108</v>
      </c>
      <c r="B84972">
        <v>-26657270</v>
      </c>
      <c r="C84972">
        <v>5</v>
      </c>
      <c r="D84972" t="s">
        <v>169848</v>
      </c>
      <c r="E84972">
        <v>1</v>
      </c>
      <c r="F84972" t="s">
        <v>169849</v>
      </c>
      <c r="G84972" t="s">
        <v>263492</v>
      </c>
      <c r="H84972" t="s">
        <v>263492</v>
      </c>
      <c r="I84972" t="s">
        <v>263492</v>
      </c>
      <c r="J84972" t="s">
        <v>263492</v>
      </c>
      <c r="K84972" t="s">
        <v>263492</v>
      </c>
      <c r="L84972" t="s">
        <v>263492</v>
      </c>
      <c r="M84972" t="s">
        <v>347496</v>
      </c>
    </row>
    <row r="84973" spans="1:13" x14ac:dyDescent="0.25">
      <c r="A84973">
        <v>225378340</v>
      </c>
      <c r="B84973">
        <v>112428108</v>
      </c>
      <c r="C84973">
        <v>6</v>
      </c>
      <c r="D84973" t="s">
        <v>169850</v>
      </c>
      <c r="E84973">
        <v>1</v>
      </c>
      <c r="F84973" t="s">
        <v>169851</v>
      </c>
      <c r="G84973" t="s">
        <v>169847</v>
      </c>
      <c r="H84973" t="s">
        <v>1712</v>
      </c>
      <c r="I84973" t="s">
        <v>30</v>
      </c>
      <c r="J84973" t="s">
        <v>44454</v>
      </c>
      <c r="K84973" t="s">
        <v>70</v>
      </c>
      <c r="L84973" t="s">
        <v>263492</v>
      </c>
      <c r="M84973" t="s">
        <v>347497</v>
      </c>
    </row>
    <row r="84974" spans="1:13" x14ac:dyDescent="0.25">
      <c r="A84974">
        <v>-26657269</v>
      </c>
      <c r="B84974">
        <v>-14061434</v>
      </c>
      <c r="C84974">
        <v>4</v>
      </c>
      <c r="D84974" t="s">
        <v>169852</v>
      </c>
      <c r="E84974">
        <v>94</v>
      </c>
      <c r="F84974" t="s">
        <v>169853</v>
      </c>
      <c r="G84974" t="s">
        <v>263492</v>
      </c>
      <c r="H84974" t="s">
        <v>263492</v>
      </c>
      <c r="I84974" t="s">
        <v>263492</v>
      </c>
      <c r="J84974" t="s">
        <v>263492</v>
      </c>
      <c r="K84974" t="s">
        <v>263492</v>
      </c>
      <c r="L84974" t="s">
        <v>263492</v>
      </c>
      <c r="M84974" t="s">
        <v>347498</v>
      </c>
    </row>
    <row r="84975" spans="1:13" x14ac:dyDescent="0.25">
      <c r="A84975">
        <v>112428109</v>
      </c>
      <c r="B84975">
        <v>-26657269</v>
      </c>
      <c r="C84975">
        <v>5</v>
      </c>
      <c r="D84975" t="s">
        <v>169854</v>
      </c>
      <c r="E84975">
        <v>1</v>
      </c>
      <c r="F84975" t="s">
        <v>169855</v>
      </c>
      <c r="G84975" t="s">
        <v>263492</v>
      </c>
      <c r="H84975" t="s">
        <v>263492</v>
      </c>
      <c r="I84975" t="s">
        <v>263492</v>
      </c>
      <c r="J84975" t="s">
        <v>263492</v>
      </c>
      <c r="K84975" t="s">
        <v>263492</v>
      </c>
      <c r="L84975" t="s">
        <v>263492</v>
      </c>
      <c r="M84975" t="s">
        <v>347499</v>
      </c>
    </row>
    <row r="84976" spans="1:13" x14ac:dyDescent="0.25">
      <c r="A84976">
        <v>225378216</v>
      </c>
      <c r="B84976">
        <v>112428109</v>
      </c>
      <c r="C84976">
        <v>6</v>
      </c>
      <c r="D84976" t="s">
        <v>169856</v>
      </c>
      <c r="E84976">
        <v>1</v>
      </c>
      <c r="F84976" t="s">
        <v>169857</v>
      </c>
      <c r="G84976" t="s">
        <v>169853</v>
      </c>
      <c r="H84976" t="s">
        <v>1712</v>
      </c>
      <c r="I84976" t="s">
        <v>30</v>
      </c>
      <c r="J84976" t="s">
        <v>44454</v>
      </c>
      <c r="K84976" t="s">
        <v>70</v>
      </c>
      <c r="L84976" t="s">
        <v>263492</v>
      </c>
      <c r="M84976" t="s">
        <v>347500</v>
      </c>
    </row>
    <row r="84977" spans="1:13" x14ac:dyDescent="0.25">
      <c r="A84977">
        <v>-26657268</v>
      </c>
      <c r="B84977">
        <v>-14061434</v>
      </c>
      <c r="C84977">
        <v>4</v>
      </c>
      <c r="D84977" t="s">
        <v>169858</v>
      </c>
      <c r="E84977">
        <v>95</v>
      </c>
      <c r="F84977" t="s">
        <v>169859</v>
      </c>
      <c r="G84977" t="s">
        <v>263492</v>
      </c>
      <c r="H84977" t="s">
        <v>263492</v>
      </c>
      <c r="I84977" t="s">
        <v>263492</v>
      </c>
      <c r="J84977" t="s">
        <v>263492</v>
      </c>
      <c r="K84977" t="s">
        <v>263492</v>
      </c>
      <c r="L84977" t="s">
        <v>263492</v>
      </c>
      <c r="M84977" t="s">
        <v>347501</v>
      </c>
    </row>
    <row r="84978" spans="1:13" x14ac:dyDescent="0.25">
      <c r="A84978">
        <v>112428110</v>
      </c>
      <c r="B84978">
        <v>-26657268</v>
      </c>
      <c r="C84978">
        <v>5</v>
      </c>
      <c r="D84978" t="s">
        <v>169860</v>
      </c>
      <c r="E84978">
        <v>1</v>
      </c>
      <c r="F84978" t="s">
        <v>169861</v>
      </c>
      <c r="G84978" t="s">
        <v>263492</v>
      </c>
      <c r="H84978" t="s">
        <v>263492</v>
      </c>
      <c r="I84978" t="s">
        <v>263492</v>
      </c>
      <c r="J84978" t="s">
        <v>263492</v>
      </c>
      <c r="K84978" t="s">
        <v>263492</v>
      </c>
      <c r="L84978" t="s">
        <v>263492</v>
      </c>
      <c r="M84978" t="s">
        <v>347502</v>
      </c>
    </row>
    <row r="84979" spans="1:13" x14ac:dyDescent="0.25">
      <c r="A84979">
        <v>225477868</v>
      </c>
      <c r="B84979">
        <v>112428110</v>
      </c>
      <c r="C84979">
        <v>6</v>
      </c>
      <c r="D84979" t="s">
        <v>169862</v>
      </c>
      <c r="E84979">
        <v>1</v>
      </c>
      <c r="F84979" t="s">
        <v>169863</v>
      </c>
      <c r="G84979" t="s">
        <v>169859</v>
      </c>
      <c r="H84979" t="s">
        <v>1712</v>
      </c>
      <c r="I84979" t="s">
        <v>30</v>
      </c>
      <c r="J84979" t="s">
        <v>44454</v>
      </c>
      <c r="K84979" t="s">
        <v>70</v>
      </c>
      <c r="L84979" t="s">
        <v>263492</v>
      </c>
      <c r="M84979" t="s">
        <v>347503</v>
      </c>
    </row>
    <row r="84980" spans="1:13" x14ac:dyDescent="0.25">
      <c r="A84980">
        <v>-26657267</v>
      </c>
      <c r="B84980">
        <v>-14061434</v>
      </c>
      <c r="C84980">
        <v>4</v>
      </c>
      <c r="D84980" t="s">
        <v>169864</v>
      </c>
      <c r="E84980">
        <v>96</v>
      </c>
      <c r="F84980" t="s">
        <v>169865</v>
      </c>
      <c r="G84980" t="s">
        <v>263492</v>
      </c>
      <c r="H84980" t="s">
        <v>263492</v>
      </c>
      <c r="I84980" t="s">
        <v>263492</v>
      </c>
      <c r="J84980" t="s">
        <v>263492</v>
      </c>
      <c r="K84980" t="s">
        <v>263492</v>
      </c>
      <c r="L84980" t="s">
        <v>263492</v>
      </c>
      <c r="M84980" t="s">
        <v>347504</v>
      </c>
    </row>
    <row r="84981" spans="1:13" x14ac:dyDescent="0.25">
      <c r="A84981">
        <v>112428111</v>
      </c>
      <c r="B84981">
        <v>-26657267</v>
      </c>
      <c r="C84981">
        <v>5</v>
      </c>
      <c r="D84981" t="s">
        <v>169866</v>
      </c>
      <c r="E84981">
        <v>1</v>
      </c>
      <c r="F84981" t="s">
        <v>169867</v>
      </c>
      <c r="G84981" t="s">
        <v>263492</v>
      </c>
      <c r="H84981" t="s">
        <v>263492</v>
      </c>
      <c r="I84981" t="s">
        <v>263492</v>
      </c>
      <c r="J84981" t="s">
        <v>263492</v>
      </c>
      <c r="K84981" t="s">
        <v>263492</v>
      </c>
      <c r="L84981" t="s">
        <v>263492</v>
      </c>
      <c r="M84981" t="s">
        <v>347505</v>
      </c>
    </row>
    <row r="84982" spans="1:13" x14ac:dyDescent="0.25">
      <c r="A84982">
        <v>225378393</v>
      </c>
      <c r="B84982">
        <v>112428111</v>
      </c>
      <c r="C84982">
        <v>6</v>
      </c>
      <c r="D84982" t="s">
        <v>169868</v>
      </c>
      <c r="E84982">
        <v>1</v>
      </c>
      <c r="F84982" t="s">
        <v>169869</v>
      </c>
      <c r="G84982" t="s">
        <v>169865</v>
      </c>
      <c r="H84982" t="s">
        <v>1712</v>
      </c>
      <c r="I84982" t="s">
        <v>30</v>
      </c>
      <c r="J84982" t="s">
        <v>44454</v>
      </c>
      <c r="K84982" t="s">
        <v>70</v>
      </c>
      <c r="L84982" t="s">
        <v>263492</v>
      </c>
      <c r="M84982" t="s">
        <v>347506</v>
      </c>
    </row>
    <row r="84983" spans="1:13" x14ac:dyDescent="0.25">
      <c r="A84983">
        <v>-26657264</v>
      </c>
      <c r="B84983">
        <v>-14061434</v>
      </c>
      <c r="C84983">
        <v>4</v>
      </c>
      <c r="D84983" t="s">
        <v>168734</v>
      </c>
      <c r="E84983">
        <v>97</v>
      </c>
      <c r="F84983" t="s">
        <v>168735</v>
      </c>
      <c r="G84983" t="s">
        <v>263492</v>
      </c>
      <c r="H84983" t="s">
        <v>263492</v>
      </c>
      <c r="I84983" t="s">
        <v>263492</v>
      </c>
      <c r="J84983" t="s">
        <v>263492</v>
      </c>
      <c r="K84983" t="s">
        <v>263492</v>
      </c>
      <c r="L84983" t="s">
        <v>263492</v>
      </c>
      <c r="M84983" t="s">
        <v>347507</v>
      </c>
    </row>
    <row r="84984" spans="1:13" x14ac:dyDescent="0.25">
      <c r="A84984">
        <v>112428112</v>
      </c>
      <c r="B84984">
        <v>-26657264</v>
      </c>
      <c r="C84984">
        <v>5</v>
      </c>
      <c r="D84984" t="s">
        <v>168740</v>
      </c>
      <c r="E84984">
        <v>1</v>
      </c>
      <c r="F84984" t="s">
        <v>168741</v>
      </c>
      <c r="G84984" t="s">
        <v>263492</v>
      </c>
      <c r="H84984" t="s">
        <v>263492</v>
      </c>
      <c r="I84984" t="s">
        <v>263492</v>
      </c>
      <c r="J84984" t="s">
        <v>263492</v>
      </c>
      <c r="K84984" t="s">
        <v>263492</v>
      </c>
      <c r="L84984" t="s">
        <v>263492</v>
      </c>
      <c r="M84984" t="s">
        <v>347508</v>
      </c>
    </row>
    <row r="84985" spans="1:13" x14ac:dyDescent="0.25">
      <c r="A84985">
        <v>225378445</v>
      </c>
      <c r="B84985">
        <v>112428112</v>
      </c>
      <c r="C84985">
        <v>6</v>
      </c>
      <c r="D84985" t="s">
        <v>168742</v>
      </c>
      <c r="E84985">
        <v>1</v>
      </c>
      <c r="F84985" t="s">
        <v>168743</v>
      </c>
      <c r="G84985" t="s">
        <v>168735</v>
      </c>
      <c r="H84985" t="s">
        <v>1712</v>
      </c>
      <c r="I84985" t="s">
        <v>30</v>
      </c>
      <c r="J84985" t="s">
        <v>44454</v>
      </c>
      <c r="K84985" t="s">
        <v>70</v>
      </c>
      <c r="L84985" t="s">
        <v>263492</v>
      </c>
      <c r="M84985" t="s">
        <v>347509</v>
      </c>
    </row>
    <row r="84986" spans="1:13" x14ac:dyDescent="0.25">
      <c r="A84986">
        <v>-26657262</v>
      </c>
      <c r="B84986">
        <v>-14061434</v>
      </c>
      <c r="C84986">
        <v>4</v>
      </c>
      <c r="D84986" t="s">
        <v>169870</v>
      </c>
      <c r="E84986">
        <v>98</v>
      </c>
      <c r="F84986" t="s">
        <v>169871</v>
      </c>
      <c r="G84986" t="s">
        <v>263492</v>
      </c>
      <c r="H84986" t="s">
        <v>263492</v>
      </c>
      <c r="I84986" t="s">
        <v>263492</v>
      </c>
      <c r="J84986" t="s">
        <v>263492</v>
      </c>
      <c r="K84986" t="s">
        <v>263492</v>
      </c>
      <c r="L84986" t="s">
        <v>263492</v>
      </c>
      <c r="M84986" t="s">
        <v>347510</v>
      </c>
    </row>
    <row r="84987" spans="1:13" x14ac:dyDescent="0.25">
      <c r="A84987">
        <v>112428113</v>
      </c>
      <c r="B84987">
        <v>-26657262</v>
      </c>
      <c r="C84987">
        <v>5</v>
      </c>
      <c r="D84987" t="s">
        <v>169872</v>
      </c>
      <c r="E84987">
        <v>1</v>
      </c>
      <c r="F84987" t="s">
        <v>169873</v>
      </c>
      <c r="G84987" t="s">
        <v>263492</v>
      </c>
      <c r="H84987" t="s">
        <v>263492</v>
      </c>
      <c r="I84987" t="s">
        <v>263492</v>
      </c>
      <c r="J84987" t="s">
        <v>263492</v>
      </c>
      <c r="K84987" t="s">
        <v>263492</v>
      </c>
      <c r="L84987" t="s">
        <v>263492</v>
      </c>
      <c r="M84987" t="s">
        <v>347511</v>
      </c>
    </row>
    <row r="84988" spans="1:13" x14ac:dyDescent="0.25">
      <c r="A84988">
        <v>225378733</v>
      </c>
      <c r="B84988">
        <v>112428113</v>
      </c>
      <c r="C84988">
        <v>6</v>
      </c>
      <c r="D84988" t="s">
        <v>169874</v>
      </c>
      <c r="E84988">
        <v>1</v>
      </c>
      <c r="F84988" t="s">
        <v>169875</v>
      </c>
      <c r="G84988" t="s">
        <v>169871</v>
      </c>
      <c r="H84988" t="s">
        <v>1712</v>
      </c>
      <c r="I84988" t="s">
        <v>30</v>
      </c>
      <c r="J84988" t="s">
        <v>44454</v>
      </c>
      <c r="K84988" t="s">
        <v>70</v>
      </c>
      <c r="L84988" t="s">
        <v>263492</v>
      </c>
      <c r="M84988" t="s">
        <v>347512</v>
      </c>
    </row>
    <row r="84989" spans="1:13" x14ac:dyDescent="0.25">
      <c r="A84989">
        <v>-26657261</v>
      </c>
      <c r="B84989">
        <v>-14061434</v>
      </c>
      <c r="C84989">
        <v>4</v>
      </c>
      <c r="D84989" t="s">
        <v>168790</v>
      </c>
      <c r="E84989">
        <v>99</v>
      </c>
      <c r="F84989" t="s">
        <v>168791</v>
      </c>
      <c r="G84989" t="s">
        <v>263492</v>
      </c>
      <c r="H84989" t="s">
        <v>263492</v>
      </c>
      <c r="I84989" t="s">
        <v>263492</v>
      </c>
      <c r="J84989" t="s">
        <v>263492</v>
      </c>
      <c r="K84989" t="s">
        <v>263492</v>
      </c>
      <c r="L84989" t="s">
        <v>263492</v>
      </c>
      <c r="M84989" t="s">
        <v>347513</v>
      </c>
    </row>
    <row r="84990" spans="1:13" x14ac:dyDescent="0.25">
      <c r="A84990">
        <v>112428114</v>
      </c>
      <c r="B84990">
        <v>-26657261</v>
      </c>
      <c r="C84990">
        <v>5</v>
      </c>
      <c r="D84990" t="s">
        <v>168796</v>
      </c>
      <c r="E84990">
        <v>1</v>
      </c>
      <c r="F84990" t="s">
        <v>168797</v>
      </c>
      <c r="G84990" t="s">
        <v>263492</v>
      </c>
      <c r="H84990" t="s">
        <v>263492</v>
      </c>
      <c r="I84990" t="s">
        <v>263492</v>
      </c>
      <c r="J84990" t="s">
        <v>263492</v>
      </c>
      <c r="K84990" t="s">
        <v>263492</v>
      </c>
      <c r="L84990" t="s">
        <v>263492</v>
      </c>
      <c r="M84990" t="s">
        <v>347514</v>
      </c>
    </row>
    <row r="84991" spans="1:13" x14ac:dyDescent="0.25">
      <c r="A84991">
        <v>225378789</v>
      </c>
      <c r="B84991">
        <v>112428114</v>
      </c>
      <c r="C84991">
        <v>6</v>
      </c>
      <c r="D84991" t="s">
        <v>168798</v>
      </c>
      <c r="E84991">
        <v>1</v>
      </c>
      <c r="F84991" t="s">
        <v>168799</v>
      </c>
      <c r="G84991" t="s">
        <v>168791</v>
      </c>
      <c r="H84991" t="s">
        <v>1712</v>
      </c>
      <c r="I84991" t="s">
        <v>30</v>
      </c>
      <c r="J84991" t="s">
        <v>44454</v>
      </c>
      <c r="K84991" t="s">
        <v>70</v>
      </c>
      <c r="L84991" t="s">
        <v>263492</v>
      </c>
      <c r="M84991" t="s">
        <v>347515</v>
      </c>
    </row>
    <row r="84992" spans="1:13" x14ac:dyDescent="0.25">
      <c r="A84992">
        <v>-26657258</v>
      </c>
      <c r="B84992">
        <v>-14061434</v>
      </c>
      <c r="C84992">
        <v>4</v>
      </c>
      <c r="D84992" t="s">
        <v>169876</v>
      </c>
      <c r="E84992">
        <v>100</v>
      </c>
      <c r="F84992" t="s">
        <v>169877</v>
      </c>
      <c r="G84992" t="s">
        <v>263492</v>
      </c>
      <c r="H84992" t="s">
        <v>263492</v>
      </c>
      <c r="I84992" t="s">
        <v>263492</v>
      </c>
      <c r="J84992" t="s">
        <v>263492</v>
      </c>
      <c r="K84992" t="s">
        <v>263492</v>
      </c>
      <c r="L84992" t="s">
        <v>263492</v>
      </c>
      <c r="M84992" t="s">
        <v>347516</v>
      </c>
    </row>
    <row r="84993" spans="1:13" x14ac:dyDescent="0.25">
      <c r="A84993">
        <v>112428115</v>
      </c>
      <c r="B84993">
        <v>-26657258</v>
      </c>
      <c r="C84993">
        <v>5</v>
      </c>
      <c r="D84993" t="s">
        <v>169878</v>
      </c>
      <c r="E84993">
        <v>1</v>
      </c>
      <c r="F84993" t="s">
        <v>169879</v>
      </c>
      <c r="G84993" t="s">
        <v>263492</v>
      </c>
      <c r="H84993" t="s">
        <v>263492</v>
      </c>
      <c r="I84993" t="s">
        <v>263492</v>
      </c>
      <c r="J84993" t="s">
        <v>263492</v>
      </c>
      <c r="K84993" t="s">
        <v>263492</v>
      </c>
      <c r="L84993" t="s">
        <v>263492</v>
      </c>
      <c r="M84993" t="s">
        <v>347517</v>
      </c>
    </row>
    <row r="84994" spans="1:13" x14ac:dyDescent="0.25">
      <c r="A84994">
        <v>225378853</v>
      </c>
      <c r="B84994">
        <v>112428115</v>
      </c>
      <c r="C84994">
        <v>6</v>
      </c>
      <c r="D84994" t="s">
        <v>169880</v>
      </c>
      <c r="E84994">
        <v>1</v>
      </c>
      <c r="F84994" t="s">
        <v>169881</v>
      </c>
      <c r="G84994" t="s">
        <v>169877</v>
      </c>
      <c r="H84994" t="s">
        <v>1712</v>
      </c>
      <c r="I84994" t="s">
        <v>30</v>
      </c>
      <c r="J84994" t="s">
        <v>44454</v>
      </c>
      <c r="K84994" t="s">
        <v>70</v>
      </c>
      <c r="L84994" t="s">
        <v>263492</v>
      </c>
      <c r="M84994" t="s">
        <v>347518</v>
      </c>
    </row>
    <row r="84995" spans="1:13" x14ac:dyDescent="0.25">
      <c r="A84995">
        <v>-26657257</v>
      </c>
      <c r="B84995">
        <v>-14061434</v>
      </c>
      <c r="C84995">
        <v>4</v>
      </c>
      <c r="D84995" t="s">
        <v>169882</v>
      </c>
      <c r="E84995">
        <v>101</v>
      </c>
      <c r="F84995" t="s">
        <v>169883</v>
      </c>
      <c r="G84995" t="s">
        <v>263492</v>
      </c>
      <c r="H84995" t="s">
        <v>263492</v>
      </c>
      <c r="I84995" t="s">
        <v>263492</v>
      </c>
      <c r="J84995" t="s">
        <v>263492</v>
      </c>
      <c r="K84995" t="s">
        <v>263492</v>
      </c>
      <c r="L84995" t="s">
        <v>263492</v>
      </c>
      <c r="M84995" t="s">
        <v>347519</v>
      </c>
    </row>
    <row r="84996" spans="1:13" x14ac:dyDescent="0.25">
      <c r="A84996">
        <v>112428116</v>
      </c>
      <c r="B84996">
        <v>-26657257</v>
      </c>
      <c r="C84996">
        <v>5</v>
      </c>
      <c r="D84996" t="s">
        <v>169884</v>
      </c>
      <c r="E84996">
        <v>1</v>
      </c>
      <c r="F84996" t="s">
        <v>169885</v>
      </c>
      <c r="G84996" t="s">
        <v>263492</v>
      </c>
      <c r="H84996" t="s">
        <v>263492</v>
      </c>
      <c r="I84996" t="s">
        <v>263492</v>
      </c>
      <c r="J84996" t="s">
        <v>263492</v>
      </c>
      <c r="K84996" t="s">
        <v>263492</v>
      </c>
      <c r="L84996" t="s">
        <v>263492</v>
      </c>
      <c r="M84996" t="s">
        <v>347520</v>
      </c>
    </row>
    <row r="84997" spans="1:13" x14ac:dyDescent="0.25">
      <c r="A84997">
        <v>225378961</v>
      </c>
      <c r="B84997">
        <v>112428116</v>
      </c>
      <c r="C84997">
        <v>6</v>
      </c>
      <c r="D84997" t="s">
        <v>169886</v>
      </c>
      <c r="E84997">
        <v>1</v>
      </c>
      <c r="F84997" t="s">
        <v>169887</v>
      </c>
      <c r="G84997" t="s">
        <v>169883</v>
      </c>
      <c r="H84997" t="s">
        <v>1712</v>
      </c>
      <c r="I84997" t="s">
        <v>30</v>
      </c>
      <c r="J84997" t="s">
        <v>44454</v>
      </c>
      <c r="K84997" t="s">
        <v>70</v>
      </c>
      <c r="L84997" t="s">
        <v>263492</v>
      </c>
      <c r="M84997" t="s">
        <v>347521</v>
      </c>
    </row>
    <row r="84998" spans="1:13" x14ac:dyDescent="0.25">
      <c r="A84998">
        <v>-26657256</v>
      </c>
      <c r="B84998">
        <v>-14061434</v>
      </c>
      <c r="C84998">
        <v>4</v>
      </c>
      <c r="D84998" t="s">
        <v>169888</v>
      </c>
      <c r="E84998">
        <v>102</v>
      </c>
      <c r="F84998" t="s">
        <v>169889</v>
      </c>
      <c r="G84998" t="s">
        <v>263492</v>
      </c>
      <c r="H84998" t="s">
        <v>263492</v>
      </c>
      <c r="I84998" t="s">
        <v>263492</v>
      </c>
      <c r="J84998" t="s">
        <v>263492</v>
      </c>
      <c r="K84998" t="s">
        <v>263492</v>
      </c>
      <c r="L84998" t="s">
        <v>263492</v>
      </c>
      <c r="M84998" t="s">
        <v>347522</v>
      </c>
    </row>
    <row r="84999" spans="1:13" x14ac:dyDescent="0.25">
      <c r="A84999">
        <v>112428117</v>
      </c>
      <c r="B84999">
        <v>-26657256</v>
      </c>
      <c r="C84999">
        <v>5</v>
      </c>
      <c r="D84999" t="s">
        <v>169890</v>
      </c>
      <c r="E84999">
        <v>1</v>
      </c>
      <c r="F84999" t="s">
        <v>169891</v>
      </c>
      <c r="G84999" t="s">
        <v>263492</v>
      </c>
      <c r="H84999" t="s">
        <v>263492</v>
      </c>
      <c r="I84999" t="s">
        <v>263492</v>
      </c>
      <c r="J84999" t="s">
        <v>263492</v>
      </c>
      <c r="K84999" t="s">
        <v>263492</v>
      </c>
      <c r="L84999" t="s">
        <v>263492</v>
      </c>
      <c r="M84999" t="s">
        <v>347523</v>
      </c>
    </row>
    <row r="85000" spans="1:13" x14ac:dyDescent="0.25">
      <c r="A85000">
        <v>225379008</v>
      </c>
      <c r="B85000">
        <v>112428117</v>
      </c>
      <c r="C85000">
        <v>6</v>
      </c>
      <c r="D85000" t="s">
        <v>169892</v>
      </c>
      <c r="E85000">
        <v>1</v>
      </c>
      <c r="F85000" t="s">
        <v>169893</v>
      </c>
      <c r="G85000" t="s">
        <v>169889</v>
      </c>
      <c r="H85000" t="s">
        <v>1712</v>
      </c>
      <c r="I85000" t="s">
        <v>30</v>
      </c>
      <c r="J85000" t="s">
        <v>44454</v>
      </c>
      <c r="K85000" t="s">
        <v>70</v>
      </c>
      <c r="L85000" t="s">
        <v>263492</v>
      </c>
      <c r="M85000" t="s">
        <v>347524</v>
      </c>
    </row>
    <row r="85001" spans="1:13" x14ac:dyDescent="0.25">
      <c r="A85001">
        <v>-26657254</v>
      </c>
      <c r="B85001">
        <v>-14061434</v>
      </c>
      <c r="C85001">
        <v>4</v>
      </c>
      <c r="D85001" t="s">
        <v>168872</v>
      </c>
      <c r="E85001">
        <v>103</v>
      </c>
      <c r="F85001" t="s">
        <v>168873</v>
      </c>
      <c r="G85001" t="s">
        <v>263492</v>
      </c>
      <c r="H85001" t="s">
        <v>263492</v>
      </c>
      <c r="I85001" t="s">
        <v>263492</v>
      </c>
      <c r="J85001" t="s">
        <v>263492</v>
      </c>
      <c r="K85001" t="s">
        <v>263492</v>
      </c>
      <c r="L85001" t="s">
        <v>263492</v>
      </c>
      <c r="M85001" t="s">
        <v>347525</v>
      </c>
    </row>
    <row r="85002" spans="1:13" x14ac:dyDescent="0.25">
      <c r="A85002">
        <v>112428118</v>
      </c>
      <c r="B85002">
        <v>-26657254</v>
      </c>
      <c r="C85002">
        <v>5</v>
      </c>
      <c r="D85002" t="s">
        <v>168878</v>
      </c>
      <c r="E85002">
        <v>1</v>
      </c>
      <c r="F85002" t="s">
        <v>168879</v>
      </c>
      <c r="G85002" t="s">
        <v>263492</v>
      </c>
      <c r="H85002" t="s">
        <v>263492</v>
      </c>
      <c r="I85002" t="s">
        <v>263492</v>
      </c>
      <c r="J85002" t="s">
        <v>263492</v>
      </c>
      <c r="K85002" t="s">
        <v>263492</v>
      </c>
      <c r="L85002" t="s">
        <v>263492</v>
      </c>
      <c r="M85002" t="s">
        <v>347526</v>
      </c>
    </row>
    <row r="85003" spans="1:13" x14ac:dyDescent="0.25">
      <c r="A85003">
        <v>225379123</v>
      </c>
      <c r="B85003">
        <v>112428118</v>
      </c>
      <c r="C85003">
        <v>6</v>
      </c>
      <c r="D85003" t="s">
        <v>168880</v>
      </c>
      <c r="E85003">
        <v>1</v>
      </c>
      <c r="F85003" t="s">
        <v>168881</v>
      </c>
      <c r="G85003" t="s">
        <v>168873</v>
      </c>
      <c r="H85003" t="s">
        <v>1712</v>
      </c>
      <c r="I85003" t="s">
        <v>30</v>
      </c>
      <c r="J85003" t="s">
        <v>44454</v>
      </c>
      <c r="K85003" t="s">
        <v>70</v>
      </c>
      <c r="L85003" t="s">
        <v>263492</v>
      </c>
      <c r="M85003" t="s">
        <v>347527</v>
      </c>
    </row>
    <row r="85004" spans="1:13" x14ac:dyDescent="0.25">
      <c r="A85004">
        <v>-26657252</v>
      </c>
      <c r="B85004">
        <v>-14061434</v>
      </c>
      <c r="C85004">
        <v>4</v>
      </c>
      <c r="D85004" t="s">
        <v>169894</v>
      </c>
      <c r="E85004">
        <v>104</v>
      </c>
      <c r="F85004" t="s">
        <v>169895</v>
      </c>
      <c r="G85004" t="s">
        <v>263492</v>
      </c>
      <c r="H85004" t="s">
        <v>263492</v>
      </c>
      <c r="I85004" t="s">
        <v>263492</v>
      </c>
      <c r="J85004" t="s">
        <v>263492</v>
      </c>
      <c r="K85004" t="s">
        <v>263492</v>
      </c>
      <c r="L85004" t="s">
        <v>263492</v>
      </c>
      <c r="M85004" t="s">
        <v>347528</v>
      </c>
    </row>
    <row r="85005" spans="1:13" x14ac:dyDescent="0.25">
      <c r="A85005">
        <v>112428119</v>
      </c>
      <c r="B85005">
        <v>-26657252</v>
      </c>
      <c r="C85005">
        <v>5</v>
      </c>
      <c r="D85005" t="s">
        <v>169896</v>
      </c>
      <c r="E85005">
        <v>1</v>
      </c>
      <c r="F85005" t="s">
        <v>169897</v>
      </c>
      <c r="G85005" t="s">
        <v>263492</v>
      </c>
      <c r="H85005" t="s">
        <v>263492</v>
      </c>
      <c r="I85005" t="s">
        <v>263492</v>
      </c>
      <c r="J85005" t="s">
        <v>263492</v>
      </c>
      <c r="K85005" t="s">
        <v>263492</v>
      </c>
      <c r="L85005" t="s">
        <v>263492</v>
      </c>
      <c r="M85005" t="s">
        <v>347529</v>
      </c>
    </row>
    <row r="85006" spans="1:13" x14ac:dyDescent="0.25">
      <c r="A85006">
        <v>225379175</v>
      </c>
      <c r="B85006">
        <v>112428119</v>
      </c>
      <c r="C85006">
        <v>6</v>
      </c>
      <c r="D85006" t="s">
        <v>169898</v>
      </c>
      <c r="E85006">
        <v>1</v>
      </c>
      <c r="F85006" t="s">
        <v>169899</v>
      </c>
      <c r="G85006" t="s">
        <v>169895</v>
      </c>
      <c r="H85006" t="s">
        <v>1712</v>
      </c>
      <c r="I85006" t="s">
        <v>30</v>
      </c>
      <c r="J85006" t="s">
        <v>44454</v>
      </c>
      <c r="K85006" t="s">
        <v>70</v>
      </c>
      <c r="L85006" t="s">
        <v>263492</v>
      </c>
      <c r="M85006" t="s">
        <v>347530</v>
      </c>
    </row>
    <row r="85007" spans="1:13" x14ac:dyDescent="0.25">
      <c r="A85007">
        <v>-26657251</v>
      </c>
      <c r="B85007">
        <v>-14061434</v>
      </c>
      <c r="C85007">
        <v>4</v>
      </c>
      <c r="D85007" t="s">
        <v>168921</v>
      </c>
      <c r="E85007">
        <v>105</v>
      </c>
      <c r="F85007" t="s">
        <v>168922</v>
      </c>
      <c r="G85007" t="s">
        <v>263492</v>
      </c>
      <c r="H85007" t="s">
        <v>263492</v>
      </c>
      <c r="I85007" t="s">
        <v>263492</v>
      </c>
      <c r="J85007" t="s">
        <v>263492</v>
      </c>
      <c r="K85007" t="s">
        <v>263492</v>
      </c>
      <c r="L85007" t="s">
        <v>263492</v>
      </c>
      <c r="M85007" t="s">
        <v>347531</v>
      </c>
    </row>
    <row r="85008" spans="1:13" x14ac:dyDescent="0.25">
      <c r="A85008">
        <v>112428120</v>
      </c>
      <c r="B85008">
        <v>-26657251</v>
      </c>
      <c r="C85008">
        <v>5</v>
      </c>
      <c r="D85008" t="s">
        <v>168927</v>
      </c>
      <c r="E85008">
        <v>1</v>
      </c>
      <c r="F85008" t="s">
        <v>168928</v>
      </c>
      <c r="G85008" t="s">
        <v>263492</v>
      </c>
      <c r="H85008" t="s">
        <v>263492</v>
      </c>
      <c r="I85008" t="s">
        <v>263492</v>
      </c>
      <c r="J85008" t="s">
        <v>263492</v>
      </c>
      <c r="K85008" t="s">
        <v>263492</v>
      </c>
      <c r="L85008" t="s">
        <v>263492</v>
      </c>
      <c r="M85008" t="s">
        <v>347532</v>
      </c>
    </row>
    <row r="85009" spans="1:13" x14ac:dyDescent="0.25">
      <c r="A85009">
        <v>225379241</v>
      </c>
      <c r="B85009">
        <v>112428120</v>
      </c>
      <c r="C85009">
        <v>6</v>
      </c>
      <c r="D85009" t="s">
        <v>168929</v>
      </c>
      <c r="E85009">
        <v>1</v>
      </c>
      <c r="F85009" t="s">
        <v>168930</v>
      </c>
      <c r="G85009" t="s">
        <v>168922</v>
      </c>
      <c r="H85009" t="s">
        <v>1712</v>
      </c>
      <c r="I85009" t="s">
        <v>30</v>
      </c>
      <c r="J85009" t="s">
        <v>44454</v>
      </c>
      <c r="K85009" t="s">
        <v>70</v>
      </c>
      <c r="L85009" t="s">
        <v>263492</v>
      </c>
      <c r="M85009" t="s">
        <v>347533</v>
      </c>
    </row>
    <row r="85010" spans="1:13" x14ac:dyDescent="0.25">
      <c r="A85010">
        <v>-26657250</v>
      </c>
      <c r="B85010">
        <v>-14061434</v>
      </c>
      <c r="C85010">
        <v>4</v>
      </c>
      <c r="D85010" t="s">
        <v>169900</v>
      </c>
      <c r="E85010">
        <v>106</v>
      </c>
      <c r="F85010" t="s">
        <v>169901</v>
      </c>
      <c r="G85010" t="s">
        <v>263492</v>
      </c>
      <c r="H85010" t="s">
        <v>263492</v>
      </c>
      <c r="I85010" t="s">
        <v>263492</v>
      </c>
      <c r="J85010" t="s">
        <v>263492</v>
      </c>
      <c r="K85010" t="s">
        <v>263492</v>
      </c>
      <c r="L85010" t="s">
        <v>263492</v>
      </c>
      <c r="M85010" t="s">
        <v>347534</v>
      </c>
    </row>
    <row r="85011" spans="1:13" x14ac:dyDescent="0.25">
      <c r="A85011">
        <v>112428121</v>
      </c>
      <c r="B85011">
        <v>-26657250</v>
      </c>
      <c r="C85011">
        <v>5</v>
      </c>
      <c r="D85011" t="s">
        <v>169902</v>
      </c>
      <c r="E85011">
        <v>1</v>
      </c>
      <c r="F85011" t="s">
        <v>169903</v>
      </c>
      <c r="G85011" t="s">
        <v>263492</v>
      </c>
      <c r="H85011" t="s">
        <v>263492</v>
      </c>
      <c r="I85011" t="s">
        <v>263492</v>
      </c>
      <c r="J85011" t="s">
        <v>263492</v>
      </c>
      <c r="K85011" t="s">
        <v>263492</v>
      </c>
      <c r="L85011" t="s">
        <v>263492</v>
      </c>
      <c r="M85011" t="s">
        <v>347535</v>
      </c>
    </row>
    <row r="85012" spans="1:13" x14ac:dyDescent="0.25">
      <c r="A85012">
        <v>225379282</v>
      </c>
      <c r="B85012">
        <v>112428121</v>
      </c>
      <c r="C85012">
        <v>6</v>
      </c>
      <c r="D85012" t="s">
        <v>169904</v>
      </c>
      <c r="E85012">
        <v>1</v>
      </c>
      <c r="F85012" t="s">
        <v>169905</v>
      </c>
      <c r="G85012" t="s">
        <v>169901</v>
      </c>
      <c r="H85012" t="s">
        <v>1712</v>
      </c>
      <c r="I85012" t="s">
        <v>30</v>
      </c>
      <c r="J85012" t="s">
        <v>44454</v>
      </c>
      <c r="K85012" t="s">
        <v>70</v>
      </c>
      <c r="L85012" t="s">
        <v>263492</v>
      </c>
      <c r="M85012" t="s">
        <v>347536</v>
      </c>
    </row>
    <row r="85013" spans="1:13" x14ac:dyDescent="0.25">
      <c r="A85013">
        <v>-26657249</v>
      </c>
      <c r="B85013">
        <v>-14061434</v>
      </c>
      <c r="C85013">
        <v>4</v>
      </c>
      <c r="D85013" t="s">
        <v>169906</v>
      </c>
      <c r="E85013">
        <v>107</v>
      </c>
      <c r="F85013" t="s">
        <v>169907</v>
      </c>
      <c r="G85013" t="s">
        <v>263492</v>
      </c>
      <c r="H85013" t="s">
        <v>263492</v>
      </c>
      <c r="I85013" t="s">
        <v>263492</v>
      </c>
      <c r="J85013" t="s">
        <v>263492</v>
      </c>
      <c r="K85013" t="s">
        <v>263492</v>
      </c>
      <c r="L85013" t="s">
        <v>263492</v>
      </c>
      <c r="M85013" t="s">
        <v>347537</v>
      </c>
    </row>
    <row r="85014" spans="1:13" x14ac:dyDescent="0.25">
      <c r="A85014">
        <v>112428122</v>
      </c>
      <c r="B85014">
        <v>-26657249</v>
      </c>
      <c r="C85014">
        <v>5</v>
      </c>
      <c r="D85014" t="s">
        <v>169908</v>
      </c>
      <c r="E85014">
        <v>1</v>
      </c>
      <c r="F85014" t="s">
        <v>169909</v>
      </c>
      <c r="G85014" t="s">
        <v>263492</v>
      </c>
      <c r="H85014" t="s">
        <v>263492</v>
      </c>
      <c r="I85014" t="s">
        <v>263492</v>
      </c>
      <c r="J85014" t="s">
        <v>263492</v>
      </c>
      <c r="K85014" t="s">
        <v>263492</v>
      </c>
      <c r="L85014" t="s">
        <v>263492</v>
      </c>
      <c r="M85014" t="s">
        <v>347538</v>
      </c>
    </row>
    <row r="85015" spans="1:13" x14ac:dyDescent="0.25">
      <c r="A85015">
        <v>225379389</v>
      </c>
      <c r="B85015">
        <v>112428122</v>
      </c>
      <c r="C85015">
        <v>6</v>
      </c>
      <c r="D85015" t="s">
        <v>169910</v>
      </c>
      <c r="E85015">
        <v>1</v>
      </c>
      <c r="F85015" t="s">
        <v>169911</v>
      </c>
      <c r="G85015" t="s">
        <v>169907</v>
      </c>
      <c r="H85015" t="s">
        <v>1712</v>
      </c>
      <c r="I85015" t="s">
        <v>30</v>
      </c>
      <c r="J85015" t="s">
        <v>44454</v>
      </c>
      <c r="K85015" t="s">
        <v>70</v>
      </c>
      <c r="L85015" t="s">
        <v>263492</v>
      </c>
      <c r="M85015" t="s">
        <v>347539</v>
      </c>
    </row>
    <row r="85016" spans="1:13" x14ac:dyDescent="0.25">
      <c r="A85016">
        <v>-26657247</v>
      </c>
      <c r="B85016">
        <v>-14061434</v>
      </c>
      <c r="C85016">
        <v>4</v>
      </c>
      <c r="D85016" t="s">
        <v>169912</v>
      </c>
      <c r="E85016">
        <v>108</v>
      </c>
      <c r="F85016" t="s">
        <v>169913</v>
      </c>
      <c r="G85016" t="s">
        <v>263492</v>
      </c>
      <c r="H85016" t="s">
        <v>263492</v>
      </c>
      <c r="I85016" t="s">
        <v>263492</v>
      </c>
      <c r="J85016" t="s">
        <v>263492</v>
      </c>
      <c r="K85016" t="s">
        <v>263492</v>
      </c>
      <c r="L85016" t="s">
        <v>263492</v>
      </c>
      <c r="M85016" t="s">
        <v>347540</v>
      </c>
    </row>
    <row r="85017" spans="1:13" x14ac:dyDescent="0.25">
      <c r="A85017">
        <v>112428123</v>
      </c>
      <c r="B85017">
        <v>-26657247</v>
      </c>
      <c r="C85017">
        <v>5</v>
      </c>
      <c r="D85017" t="s">
        <v>169914</v>
      </c>
      <c r="E85017">
        <v>1</v>
      </c>
      <c r="F85017" t="s">
        <v>169915</v>
      </c>
      <c r="G85017" t="s">
        <v>263492</v>
      </c>
      <c r="H85017" t="s">
        <v>263492</v>
      </c>
      <c r="I85017" t="s">
        <v>263492</v>
      </c>
      <c r="J85017" t="s">
        <v>263492</v>
      </c>
      <c r="K85017" t="s">
        <v>263492</v>
      </c>
      <c r="L85017" t="s">
        <v>263492</v>
      </c>
      <c r="M85017" t="s">
        <v>347541</v>
      </c>
    </row>
    <row r="85018" spans="1:13" x14ac:dyDescent="0.25">
      <c r="A85018">
        <v>225379442</v>
      </c>
      <c r="B85018">
        <v>112428123</v>
      </c>
      <c r="C85018">
        <v>6</v>
      </c>
      <c r="D85018" t="s">
        <v>169916</v>
      </c>
      <c r="E85018">
        <v>1</v>
      </c>
      <c r="F85018" t="s">
        <v>169917</v>
      </c>
      <c r="G85018" t="s">
        <v>169913</v>
      </c>
      <c r="H85018" t="s">
        <v>1712</v>
      </c>
      <c r="I85018" t="s">
        <v>30</v>
      </c>
      <c r="J85018" t="s">
        <v>44454</v>
      </c>
      <c r="K85018" t="s">
        <v>70</v>
      </c>
      <c r="L85018" t="s">
        <v>263492</v>
      </c>
      <c r="M85018" t="s">
        <v>347542</v>
      </c>
    </row>
    <row r="85019" spans="1:13" x14ac:dyDescent="0.25">
      <c r="A85019">
        <v>-26657246</v>
      </c>
      <c r="B85019">
        <v>-14061434</v>
      </c>
      <c r="C85019">
        <v>4</v>
      </c>
      <c r="D85019" t="s">
        <v>169918</v>
      </c>
      <c r="E85019">
        <v>109</v>
      </c>
      <c r="F85019" t="s">
        <v>169919</v>
      </c>
      <c r="G85019" t="s">
        <v>263492</v>
      </c>
      <c r="H85019" t="s">
        <v>263492</v>
      </c>
      <c r="I85019" t="s">
        <v>263492</v>
      </c>
      <c r="J85019" t="s">
        <v>263492</v>
      </c>
      <c r="K85019" t="s">
        <v>263492</v>
      </c>
      <c r="L85019" t="s">
        <v>263492</v>
      </c>
      <c r="M85019" t="s">
        <v>347543</v>
      </c>
    </row>
    <row r="85020" spans="1:13" x14ac:dyDescent="0.25">
      <c r="A85020">
        <v>112428124</v>
      </c>
      <c r="B85020">
        <v>-26657246</v>
      </c>
      <c r="C85020">
        <v>5</v>
      </c>
      <c r="D85020" t="s">
        <v>169920</v>
      </c>
      <c r="E85020">
        <v>1</v>
      </c>
      <c r="F85020" t="s">
        <v>169921</v>
      </c>
      <c r="G85020" t="s">
        <v>263492</v>
      </c>
      <c r="H85020" t="s">
        <v>263492</v>
      </c>
      <c r="I85020" t="s">
        <v>263492</v>
      </c>
      <c r="J85020" t="s">
        <v>263492</v>
      </c>
      <c r="K85020" t="s">
        <v>263492</v>
      </c>
      <c r="L85020" t="s">
        <v>263492</v>
      </c>
      <c r="M85020" t="s">
        <v>347544</v>
      </c>
    </row>
    <row r="85021" spans="1:13" x14ac:dyDescent="0.25">
      <c r="A85021">
        <v>225379491</v>
      </c>
      <c r="B85021">
        <v>112428124</v>
      </c>
      <c r="C85021">
        <v>6</v>
      </c>
      <c r="D85021" t="s">
        <v>169922</v>
      </c>
      <c r="E85021">
        <v>1</v>
      </c>
      <c r="F85021" t="s">
        <v>169923</v>
      </c>
      <c r="G85021" t="s">
        <v>169919</v>
      </c>
      <c r="H85021" t="s">
        <v>1712</v>
      </c>
      <c r="I85021" t="s">
        <v>30</v>
      </c>
      <c r="J85021" t="s">
        <v>44454</v>
      </c>
      <c r="K85021" t="s">
        <v>70</v>
      </c>
      <c r="L85021" t="s">
        <v>263492</v>
      </c>
      <c r="M85021" t="s">
        <v>347545</v>
      </c>
    </row>
    <row r="85022" spans="1:13" x14ac:dyDescent="0.25">
      <c r="A85022">
        <v>-26657245</v>
      </c>
      <c r="B85022">
        <v>-14061434</v>
      </c>
      <c r="C85022">
        <v>4</v>
      </c>
      <c r="D85022" t="s">
        <v>168062</v>
      </c>
      <c r="E85022">
        <v>110</v>
      </c>
      <c r="F85022" t="s">
        <v>168063</v>
      </c>
      <c r="G85022" t="s">
        <v>263492</v>
      </c>
      <c r="H85022" t="s">
        <v>263492</v>
      </c>
      <c r="I85022" t="s">
        <v>263492</v>
      </c>
      <c r="J85022" t="s">
        <v>263492</v>
      </c>
      <c r="K85022" t="s">
        <v>263492</v>
      </c>
      <c r="L85022" t="s">
        <v>263492</v>
      </c>
      <c r="M85022" t="s">
        <v>347546</v>
      </c>
    </row>
    <row r="85023" spans="1:13" x14ac:dyDescent="0.25">
      <c r="A85023">
        <v>112428125</v>
      </c>
      <c r="B85023">
        <v>-26657245</v>
      </c>
      <c r="C85023">
        <v>5</v>
      </c>
      <c r="D85023" t="s">
        <v>168068</v>
      </c>
      <c r="E85023">
        <v>1</v>
      </c>
      <c r="F85023" t="s">
        <v>168069</v>
      </c>
      <c r="G85023" t="s">
        <v>263492</v>
      </c>
      <c r="H85023" t="s">
        <v>263492</v>
      </c>
      <c r="I85023" t="s">
        <v>263492</v>
      </c>
      <c r="J85023" t="s">
        <v>263492</v>
      </c>
      <c r="K85023" t="s">
        <v>263492</v>
      </c>
      <c r="L85023" t="s">
        <v>263492</v>
      </c>
      <c r="M85023" t="s">
        <v>347547</v>
      </c>
    </row>
    <row r="85024" spans="1:13" x14ac:dyDescent="0.25">
      <c r="A85024">
        <v>225379541</v>
      </c>
      <c r="B85024">
        <v>112428125</v>
      </c>
      <c r="C85024">
        <v>6</v>
      </c>
      <c r="D85024" t="s">
        <v>168070</v>
      </c>
      <c r="E85024">
        <v>1</v>
      </c>
      <c r="F85024" t="s">
        <v>168071</v>
      </c>
      <c r="G85024" t="s">
        <v>168063</v>
      </c>
      <c r="H85024" t="s">
        <v>1712</v>
      </c>
      <c r="I85024" t="s">
        <v>30</v>
      </c>
      <c r="J85024" t="s">
        <v>44454</v>
      </c>
      <c r="K85024" t="s">
        <v>70</v>
      </c>
      <c r="L85024" t="s">
        <v>263492</v>
      </c>
      <c r="M85024" t="s">
        <v>347548</v>
      </c>
    </row>
    <row r="85025" spans="1:13" x14ac:dyDescent="0.25">
      <c r="A85025">
        <v>-26657244</v>
      </c>
      <c r="B85025">
        <v>-14061434</v>
      </c>
      <c r="C85025">
        <v>4</v>
      </c>
      <c r="D85025" t="s">
        <v>169924</v>
      </c>
      <c r="E85025">
        <v>111</v>
      </c>
      <c r="F85025" t="s">
        <v>169925</v>
      </c>
      <c r="G85025" t="s">
        <v>263492</v>
      </c>
      <c r="H85025" t="s">
        <v>263492</v>
      </c>
      <c r="I85025" t="s">
        <v>263492</v>
      </c>
      <c r="J85025" t="s">
        <v>263492</v>
      </c>
      <c r="K85025" t="s">
        <v>263492</v>
      </c>
      <c r="L85025" t="s">
        <v>263492</v>
      </c>
      <c r="M85025" t="s">
        <v>347549</v>
      </c>
    </row>
    <row r="85026" spans="1:13" x14ac:dyDescent="0.25">
      <c r="A85026">
        <v>112428126</v>
      </c>
      <c r="B85026">
        <v>-26657244</v>
      </c>
      <c r="C85026">
        <v>5</v>
      </c>
      <c r="D85026" t="s">
        <v>169926</v>
      </c>
      <c r="E85026">
        <v>1</v>
      </c>
      <c r="F85026" t="s">
        <v>169927</v>
      </c>
      <c r="G85026" t="s">
        <v>263492</v>
      </c>
      <c r="H85026" t="s">
        <v>263492</v>
      </c>
      <c r="I85026" t="s">
        <v>263492</v>
      </c>
      <c r="J85026" t="s">
        <v>263492</v>
      </c>
      <c r="K85026" t="s">
        <v>263492</v>
      </c>
      <c r="L85026" t="s">
        <v>263492</v>
      </c>
      <c r="M85026" t="s">
        <v>347550</v>
      </c>
    </row>
    <row r="85027" spans="1:13" x14ac:dyDescent="0.25">
      <c r="A85027">
        <v>225379590</v>
      </c>
      <c r="B85027">
        <v>112428126</v>
      </c>
      <c r="C85027">
        <v>6</v>
      </c>
      <c r="D85027" t="s">
        <v>169928</v>
      </c>
      <c r="E85027">
        <v>1</v>
      </c>
      <c r="F85027" t="s">
        <v>169929</v>
      </c>
      <c r="G85027" t="s">
        <v>169925</v>
      </c>
      <c r="H85027" t="s">
        <v>1712</v>
      </c>
      <c r="I85027" t="s">
        <v>30</v>
      </c>
      <c r="J85027" t="s">
        <v>44454</v>
      </c>
      <c r="K85027" t="s">
        <v>70</v>
      </c>
      <c r="L85027" t="s">
        <v>263492</v>
      </c>
      <c r="M85027" t="s">
        <v>347551</v>
      </c>
    </row>
    <row r="85028" spans="1:13" x14ac:dyDescent="0.25">
      <c r="A85028">
        <v>-26657243</v>
      </c>
      <c r="B85028">
        <v>-14061434</v>
      </c>
      <c r="C85028">
        <v>4</v>
      </c>
      <c r="D85028" t="s">
        <v>168947</v>
      </c>
      <c r="E85028">
        <v>112</v>
      </c>
      <c r="F85028" t="s">
        <v>168948</v>
      </c>
      <c r="G85028" t="s">
        <v>263492</v>
      </c>
      <c r="H85028" t="s">
        <v>263492</v>
      </c>
      <c r="I85028" t="s">
        <v>263492</v>
      </c>
      <c r="J85028" t="s">
        <v>263492</v>
      </c>
      <c r="K85028" t="s">
        <v>263492</v>
      </c>
      <c r="L85028" t="s">
        <v>263492</v>
      </c>
      <c r="M85028" t="s">
        <v>347552</v>
      </c>
    </row>
    <row r="85029" spans="1:13" x14ac:dyDescent="0.25">
      <c r="A85029">
        <v>112428127</v>
      </c>
      <c r="B85029">
        <v>-26657243</v>
      </c>
      <c r="C85029">
        <v>5</v>
      </c>
      <c r="D85029" t="s">
        <v>168953</v>
      </c>
      <c r="E85029">
        <v>1</v>
      </c>
      <c r="F85029" t="s">
        <v>168954</v>
      </c>
      <c r="G85029" t="s">
        <v>263492</v>
      </c>
      <c r="H85029" t="s">
        <v>263492</v>
      </c>
      <c r="I85029" t="s">
        <v>263492</v>
      </c>
      <c r="J85029" t="s">
        <v>263492</v>
      </c>
      <c r="K85029" t="s">
        <v>263492</v>
      </c>
      <c r="L85029" t="s">
        <v>263492</v>
      </c>
      <c r="M85029" t="s">
        <v>347553</v>
      </c>
    </row>
    <row r="85030" spans="1:13" x14ac:dyDescent="0.25">
      <c r="A85030">
        <v>225379694</v>
      </c>
      <c r="B85030">
        <v>112428127</v>
      </c>
      <c r="C85030">
        <v>6</v>
      </c>
      <c r="D85030" t="s">
        <v>168955</v>
      </c>
      <c r="E85030">
        <v>1</v>
      </c>
      <c r="F85030" t="s">
        <v>168956</v>
      </c>
      <c r="G85030" t="s">
        <v>168948</v>
      </c>
      <c r="H85030" t="s">
        <v>1712</v>
      </c>
      <c r="I85030" t="s">
        <v>30</v>
      </c>
      <c r="J85030" t="s">
        <v>44454</v>
      </c>
      <c r="K85030" t="s">
        <v>70</v>
      </c>
      <c r="L85030" t="s">
        <v>263492</v>
      </c>
      <c r="M85030" t="s">
        <v>347554</v>
      </c>
    </row>
    <row r="85031" spans="1:13" x14ac:dyDescent="0.25">
      <c r="A85031">
        <v>-26657240</v>
      </c>
      <c r="B85031">
        <v>-14061434</v>
      </c>
      <c r="C85031">
        <v>4</v>
      </c>
      <c r="D85031" t="s">
        <v>169930</v>
      </c>
      <c r="E85031">
        <v>113</v>
      </c>
      <c r="F85031" t="s">
        <v>169931</v>
      </c>
      <c r="G85031" t="s">
        <v>263492</v>
      </c>
      <c r="H85031" t="s">
        <v>263492</v>
      </c>
      <c r="I85031" t="s">
        <v>263492</v>
      </c>
      <c r="J85031" t="s">
        <v>263492</v>
      </c>
      <c r="K85031" t="s">
        <v>263492</v>
      </c>
      <c r="L85031" t="s">
        <v>263492</v>
      </c>
      <c r="M85031" t="s">
        <v>347555</v>
      </c>
    </row>
    <row r="85032" spans="1:13" x14ac:dyDescent="0.25">
      <c r="A85032">
        <v>112428128</v>
      </c>
      <c r="B85032">
        <v>-26657240</v>
      </c>
      <c r="C85032">
        <v>5</v>
      </c>
      <c r="D85032" t="s">
        <v>169932</v>
      </c>
      <c r="E85032">
        <v>1</v>
      </c>
      <c r="F85032" t="s">
        <v>169933</v>
      </c>
      <c r="G85032" t="s">
        <v>263492</v>
      </c>
      <c r="H85032" t="s">
        <v>263492</v>
      </c>
      <c r="I85032" t="s">
        <v>263492</v>
      </c>
      <c r="J85032" t="s">
        <v>263492</v>
      </c>
      <c r="K85032" t="s">
        <v>263492</v>
      </c>
      <c r="L85032" t="s">
        <v>263492</v>
      </c>
      <c r="M85032" t="s">
        <v>347556</v>
      </c>
    </row>
    <row r="85033" spans="1:13" x14ac:dyDescent="0.25">
      <c r="A85033">
        <v>225379753</v>
      </c>
      <c r="B85033">
        <v>112428128</v>
      </c>
      <c r="C85033">
        <v>6</v>
      </c>
      <c r="D85033" t="s">
        <v>169934</v>
      </c>
      <c r="E85033">
        <v>1</v>
      </c>
      <c r="F85033" t="s">
        <v>169935</v>
      </c>
      <c r="G85033" t="s">
        <v>169931</v>
      </c>
      <c r="H85033" t="s">
        <v>1712</v>
      </c>
      <c r="I85033" t="s">
        <v>30</v>
      </c>
      <c r="J85033" t="s">
        <v>44454</v>
      </c>
      <c r="K85033" t="s">
        <v>70</v>
      </c>
      <c r="L85033" t="s">
        <v>263492</v>
      </c>
      <c r="M85033" t="s">
        <v>347557</v>
      </c>
    </row>
    <row r="85034" spans="1:13" x14ac:dyDescent="0.25">
      <c r="A85034">
        <v>-26657239</v>
      </c>
      <c r="B85034">
        <v>-14061434</v>
      </c>
      <c r="C85034">
        <v>4</v>
      </c>
      <c r="D85034" t="s">
        <v>169936</v>
      </c>
      <c r="E85034">
        <v>114</v>
      </c>
      <c r="F85034" t="s">
        <v>169937</v>
      </c>
      <c r="G85034" t="s">
        <v>263492</v>
      </c>
      <c r="H85034" t="s">
        <v>263492</v>
      </c>
      <c r="I85034" t="s">
        <v>263492</v>
      </c>
      <c r="J85034" t="s">
        <v>263492</v>
      </c>
      <c r="K85034" t="s">
        <v>263492</v>
      </c>
      <c r="L85034" t="s">
        <v>263492</v>
      </c>
      <c r="M85034" t="s">
        <v>347558</v>
      </c>
    </row>
    <row r="85035" spans="1:13" x14ac:dyDescent="0.25">
      <c r="A85035">
        <v>112428129</v>
      </c>
      <c r="B85035">
        <v>-26657239</v>
      </c>
      <c r="C85035">
        <v>5</v>
      </c>
      <c r="D85035" t="s">
        <v>169938</v>
      </c>
      <c r="E85035">
        <v>1</v>
      </c>
      <c r="F85035" t="s">
        <v>169939</v>
      </c>
      <c r="G85035" t="s">
        <v>263492</v>
      </c>
      <c r="H85035" t="s">
        <v>263492</v>
      </c>
      <c r="I85035" t="s">
        <v>263492</v>
      </c>
      <c r="J85035" t="s">
        <v>263492</v>
      </c>
      <c r="K85035" t="s">
        <v>263492</v>
      </c>
      <c r="L85035" t="s">
        <v>263492</v>
      </c>
      <c r="M85035" t="s">
        <v>347559</v>
      </c>
    </row>
    <row r="85036" spans="1:13" x14ac:dyDescent="0.25">
      <c r="A85036">
        <v>225379810</v>
      </c>
      <c r="B85036">
        <v>112428129</v>
      </c>
      <c r="C85036">
        <v>6</v>
      </c>
      <c r="D85036" t="s">
        <v>169940</v>
      </c>
      <c r="E85036">
        <v>1</v>
      </c>
      <c r="F85036" t="s">
        <v>169941</v>
      </c>
      <c r="G85036" t="s">
        <v>169937</v>
      </c>
      <c r="H85036" t="s">
        <v>1712</v>
      </c>
      <c r="I85036" t="s">
        <v>30</v>
      </c>
      <c r="J85036" t="s">
        <v>44454</v>
      </c>
      <c r="K85036" t="s">
        <v>70</v>
      </c>
      <c r="L85036" t="s">
        <v>263492</v>
      </c>
      <c r="M85036" t="s">
        <v>347560</v>
      </c>
    </row>
    <row r="85037" spans="1:13" x14ac:dyDescent="0.25">
      <c r="A85037">
        <v>-26657238</v>
      </c>
      <c r="B85037">
        <v>-14061434</v>
      </c>
      <c r="C85037">
        <v>4</v>
      </c>
      <c r="D85037" t="s">
        <v>169942</v>
      </c>
      <c r="E85037">
        <v>115</v>
      </c>
      <c r="F85037" t="s">
        <v>169943</v>
      </c>
      <c r="G85037" t="s">
        <v>263492</v>
      </c>
      <c r="H85037" t="s">
        <v>263492</v>
      </c>
      <c r="I85037" t="s">
        <v>263492</v>
      </c>
      <c r="J85037" t="s">
        <v>263492</v>
      </c>
      <c r="K85037" t="s">
        <v>263492</v>
      </c>
      <c r="L85037" t="s">
        <v>263492</v>
      </c>
      <c r="M85037" t="s">
        <v>347561</v>
      </c>
    </row>
    <row r="85038" spans="1:13" x14ac:dyDescent="0.25">
      <c r="A85038">
        <v>112428130</v>
      </c>
      <c r="B85038">
        <v>-26657238</v>
      </c>
      <c r="C85038">
        <v>5</v>
      </c>
      <c r="D85038" t="s">
        <v>169944</v>
      </c>
      <c r="E85038">
        <v>1</v>
      </c>
      <c r="F85038" t="s">
        <v>169945</v>
      </c>
      <c r="G85038" t="s">
        <v>263492</v>
      </c>
      <c r="H85038" t="s">
        <v>263492</v>
      </c>
      <c r="I85038" t="s">
        <v>263492</v>
      </c>
      <c r="J85038" t="s">
        <v>263492</v>
      </c>
      <c r="K85038" t="s">
        <v>263492</v>
      </c>
      <c r="L85038" t="s">
        <v>263492</v>
      </c>
      <c r="M85038" t="s">
        <v>347562</v>
      </c>
    </row>
    <row r="85039" spans="1:13" x14ac:dyDescent="0.25">
      <c r="A85039">
        <v>225379888</v>
      </c>
      <c r="B85039">
        <v>112428130</v>
      </c>
      <c r="C85039">
        <v>6</v>
      </c>
      <c r="D85039" t="s">
        <v>169946</v>
      </c>
      <c r="E85039">
        <v>1</v>
      </c>
      <c r="F85039" t="s">
        <v>169947</v>
      </c>
      <c r="G85039" t="s">
        <v>169943</v>
      </c>
      <c r="H85039" t="s">
        <v>1712</v>
      </c>
      <c r="I85039" t="s">
        <v>30</v>
      </c>
      <c r="J85039" t="s">
        <v>44454</v>
      </c>
      <c r="K85039" t="s">
        <v>70</v>
      </c>
      <c r="L85039" t="s">
        <v>263492</v>
      </c>
      <c r="M85039" t="s">
        <v>347563</v>
      </c>
    </row>
    <row r="85040" spans="1:13" x14ac:dyDescent="0.25">
      <c r="A85040">
        <v>-26657237</v>
      </c>
      <c r="B85040">
        <v>-14061434</v>
      </c>
      <c r="C85040">
        <v>4</v>
      </c>
      <c r="D85040" t="s">
        <v>169062</v>
      </c>
      <c r="E85040">
        <v>116</v>
      </c>
      <c r="F85040" t="s">
        <v>169063</v>
      </c>
      <c r="G85040" t="s">
        <v>263492</v>
      </c>
      <c r="H85040" t="s">
        <v>263492</v>
      </c>
      <c r="I85040" t="s">
        <v>263492</v>
      </c>
      <c r="J85040" t="s">
        <v>263492</v>
      </c>
      <c r="K85040" t="s">
        <v>263492</v>
      </c>
      <c r="L85040" t="s">
        <v>263492</v>
      </c>
      <c r="M85040" t="s">
        <v>347564</v>
      </c>
    </row>
    <row r="85041" spans="1:13" x14ac:dyDescent="0.25">
      <c r="A85041">
        <v>112428131</v>
      </c>
      <c r="B85041">
        <v>-26657237</v>
      </c>
      <c r="C85041">
        <v>5</v>
      </c>
      <c r="D85041" t="s">
        <v>169068</v>
      </c>
      <c r="E85041">
        <v>1</v>
      </c>
      <c r="F85041" t="s">
        <v>169069</v>
      </c>
      <c r="G85041" t="s">
        <v>263492</v>
      </c>
      <c r="H85041" t="s">
        <v>263492</v>
      </c>
      <c r="I85041" t="s">
        <v>263492</v>
      </c>
      <c r="J85041" t="s">
        <v>263492</v>
      </c>
      <c r="K85041" t="s">
        <v>263492</v>
      </c>
      <c r="L85041" t="s">
        <v>263492</v>
      </c>
      <c r="M85041" t="s">
        <v>347565</v>
      </c>
    </row>
    <row r="85042" spans="1:13" x14ac:dyDescent="0.25">
      <c r="A85042">
        <v>225379957</v>
      </c>
      <c r="B85042">
        <v>112428131</v>
      </c>
      <c r="C85042">
        <v>6</v>
      </c>
      <c r="D85042" t="s">
        <v>169070</v>
      </c>
      <c r="E85042">
        <v>1</v>
      </c>
      <c r="F85042" t="s">
        <v>169071</v>
      </c>
      <c r="G85042" t="s">
        <v>169063</v>
      </c>
      <c r="H85042" t="s">
        <v>1712</v>
      </c>
      <c r="I85042" t="s">
        <v>30</v>
      </c>
      <c r="J85042" t="s">
        <v>44454</v>
      </c>
      <c r="K85042" t="s">
        <v>70</v>
      </c>
      <c r="L85042" t="s">
        <v>263492</v>
      </c>
      <c r="M85042" t="s">
        <v>347566</v>
      </c>
    </row>
    <row r="85043" spans="1:13" x14ac:dyDescent="0.25">
      <c r="A85043">
        <v>-26657236</v>
      </c>
      <c r="B85043">
        <v>-14061434</v>
      </c>
      <c r="C85043">
        <v>4</v>
      </c>
      <c r="D85043" t="s">
        <v>169948</v>
      </c>
      <c r="E85043">
        <v>117</v>
      </c>
      <c r="F85043" t="s">
        <v>169949</v>
      </c>
      <c r="G85043" t="s">
        <v>263492</v>
      </c>
      <c r="H85043" t="s">
        <v>263492</v>
      </c>
      <c r="I85043" t="s">
        <v>263492</v>
      </c>
      <c r="J85043" t="s">
        <v>263492</v>
      </c>
      <c r="K85043" t="s">
        <v>263492</v>
      </c>
      <c r="L85043" t="s">
        <v>263492</v>
      </c>
      <c r="M85043" t="s">
        <v>347567</v>
      </c>
    </row>
    <row r="85044" spans="1:13" x14ac:dyDescent="0.25">
      <c r="A85044">
        <v>112428132</v>
      </c>
      <c r="B85044">
        <v>-26657236</v>
      </c>
      <c r="C85044">
        <v>5</v>
      </c>
      <c r="D85044" t="s">
        <v>169950</v>
      </c>
      <c r="E85044">
        <v>1</v>
      </c>
      <c r="F85044" t="s">
        <v>169951</v>
      </c>
      <c r="G85044" t="s">
        <v>263492</v>
      </c>
      <c r="H85044" t="s">
        <v>263492</v>
      </c>
      <c r="I85044" t="s">
        <v>263492</v>
      </c>
      <c r="J85044" t="s">
        <v>263492</v>
      </c>
      <c r="K85044" t="s">
        <v>263492</v>
      </c>
      <c r="L85044" t="s">
        <v>263492</v>
      </c>
      <c r="M85044" t="s">
        <v>347568</v>
      </c>
    </row>
    <row r="85045" spans="1:13" x14ac:dyDescent="0.25">
      <c r="A85045">
        <v>225380092</v>
      </c>
      <c r="B85045">
        <v>112428132</v>
      </c>
      <c r="C85045">
        <v>6</v>
      </c>
      <c r="D85045" t="s">
        <v>169952</v>
      </c>
      <c r="E85045">
        <v>1</v>
      </c>
      <c r="F85045" t="s">
        <v>169953</v>
      </c>
      <c r="G85045" t="s">
        <v>169949</v>
      </c>
      <c r="H85045" t="s">
        <v>1712</v>
      </c>
      <c r="I85045" t="s">
        <v>30</v>
      </c>
      <c r="J85045" t="s">
        <v>44454</v>
      </c>
      <c r="K85045" t="s">
        <v>70</v>
      </c>
      <c r="L85045" t="s">
        <v>263492</v>
      </c>
      <c r="M85045" t="s">
        <v>347569</v>
      </c>
    </row>
    <row r="85046" spans="1:13" x14ac:dyDescent="0.25">
      <c r="A85046">
        <v>-26657235</v>
      </c>
      <c r="B85046">
        <v>-14061434</v>
      </c>
      <c r="C85046">
        <v>4</v>
      </c>
      <c r="D85046" t="s">
        <v>169954</v>
      </c>
      <c r="E85046">
        <v>118</v>
      </c>
      <c r="F85046" t="s">
        <v>169955</v>
      </c>
      <c r="G85046" t="s">
        <v>263492</v>
      </c>
      <c r="H85046" t="s">
        <v>263492</v>
      </c>
      <c r="I85046" t="s">
        <v>263492</v>
      </c>
      <c r="J85046" t="s">
        <v>263492</v>
      </c>
      <c r="K85046" t="s">
        <v>263492</v>
      </c>
      <c r="L85046" t="s">
        <v>263492</v>
      </c>
      <c r="M85046" t="s">
        <v>347570</v>
      </c>
    </row>
    <row r="85047" spans="1:13" x14ac:dyDescent="0.25">
      <c r="A85047">
        <v>112428133</v>
      </c>
      <c r="B85047">
        <v>-26657235</v>
      </c>
      <c r="C85047">
        <v>5</v>
      </c>
      <c r="D85047" t="s">
        <v>169956</v>
      </c>
      <c r="E85047">
        <v>1</v>
      </c>
      <c r="F85047" t="s">
        <v>169957</v>
      </c>
      <c r="G85047" t="s">
        <v>263492</v>
      </c>
      <c r="H85047" t="s">
        <v>263492</v>
      </c>
      <c r="I85047" t="s">
        <v>263492</v>
      </c>
      <c r="J85047" t="s">
        <v>263492</v>
      </c>
      <c r="K85047" t="s">
        <v>263492</v>
      </c>
      <c r="L85047" t="s">
        <v>263492</v>
      </c>
      <c r="M85047" t="s">
        <v>347571</v>
      </c>
    </row>
    <row r="85048" spans="1:13" x14ac:dyDescent="0.25">
      <c r="A85048">
        <v>225380154</v>
      </c>
      <c r="B85048">
        <v>112428133</v>
      </c>
      <c r="C85048">
        <v>6</v>
      </c>
      <c r="D85048" t="s">
        <v>169958</v>
      </c>
      <c r="E85048">
        <v>1</v>
      </c>
      <c r="F85048" t="s">
        <v>169959</v>
      </c>
      <c r="G85048" t="s">
        <v>169955</v>
      </c>
      <c r="H85048" t="s">
        <v>1712</v>
      </c>
      <c r="I85048" t="s">
        <v>30</v>
      </c>
      <c r="J85048" t="s">
        <v>44454</v>
      </c>
      <c r="K85048" t="s">
        <v>70</v>
      </c>
      <c r="L85048" t="s">
        <v>263492</v>
      </c>
      <c r="M85048" t="s">
        <v>347572</v>
      </c>
    </row>
    <row r="85049" spans="1:13" x14ac:dyDescent="0.25">
      <c r="A85049">
        <v>-26657234</v>
      </c>
      <c r="B85049">
        <v>-14061434</v>
      </c>
      <c r="C85049">
        <v>4</v>
      </c>
      <c r="D85049" t="s">
        <v>169960</v>
      </c>
      <c r="E85049">
        <v>119</v>
      </c>
      <c r="F85049" t="s">
        <v>169961</v>
      </c>
      <c r="G85049" t="s">
        <v>263492</v>
      </c>
      <c r="H85049" t="s">
        <v>263492</v>
      </c>
      <c r="I85049" t="s">
        <v>263492</v>
      </c>
      <c r="J85049" t="s">
        <v>263492</v>
      </c>
      <c r="K85049" t="s">
        <v>263492</v>
      </c>
      <c r="L85049" t="s">
        <v>263492</v>
      </c>
      <c r="M85049" t="s">
        <v>347573</v>
      </c>
    </row>
    <row r="85050" spans="1:13" x14ac:dyDescent="0.25">
      <c r="A85050">
        <v>112428134</v>
      </c>
      <c r="B85050">
        <v>-26657234</v>
      </c>
      <c r="C85050">
        <v>5</v>
      </c>
      <c r="D85050" t="s">
        <v>169962</v>
      </c>
      <c r="E85050">
        <v>1</v>
      </c>
      <c r="F85050" t="s">
        <v>169963</v>
      </c>
      <c r="G85050" t="s">
        <v>263492</v>
      </c>
      <c r="H85050" t="s">
        <v>263492</v>
      </c>
      <c r="I85050" t="s">
        <v>263492</v>
      </c>
      <c r="J85050" t="s">
        <v>263492</v>
      </c>
      <c r="K85050" t="s">
        <v>263492</v>
      </c>
      <c r="L85050" t="s">
        <v>263492</v>
      </c>
      <c r="M85050" t="s">
        <v>347574</v>
      </c>
    </row>
    <row r="85051" spans="1:13" x14ac:dyDescent="0.25">
      <c r="A85051">
        <v>225380208</v>
      </c>
      <c r="B85051">
        <v>112428134</v>
      </c>
      <c r="C85051">
        <v>6</v>
      </c>
      <c r="D85051" t="s">
        <v>169964</v>
      </c>
      <c r="E85051">
        <v>1</v>
      </c>
      <c r="F85051" t="s">
        <v>169965</v>
      </c>
      <c r="G85051" t="s">
        <v>169961</v>
      </c>
      <c r="H85051" t="s">
        <v>1712</v>
      </c>
      <c r="I85051" t="s">
        <v>30</v>
      </c>
      <c r="J85051" t="s">
        <v>44454</v>
      </c>
      <c r="K85051" t="s">
        <v>70</v>
      </c>
      <c r="L85051" t="s">
        <v>263492</v>
      </c>
      <c r="M85051" t="s">
        <v>347575</v>
      </c>
    </row>
    <row r="85052" spans="1:13" x14ac:dyDescent="0.25">
      <c r="A85052">
        <v>-26657233</v>
      </c>
      <c r="B85052">
        <v>-14061434</v>
      </c>
      <c r="C85052">
        <v>4</v>
      </c>
      <c r="D85052" t="s">
        <v>169966</v>
      </c>
      <c r="E85052">
        <v>120</v>
      </c>
      <c r="F85052" t="s">
        <v>169967</v>
      </c>
      <c r="G85052" t="s">
        <v>263492</v>
      </c>
      <c r="H85052" t="s">
        <v>263492</v>
      </c>
      <c r="I85052" t="s">
        <v>263492</v>
      </c>
      <c r="J85052" t="s">
        <v>263492</v>
      </c>
      <c r="K85052" t="s">
        <v>263492</v>
      </c>
      <c r="L85052" t="s">
        <v>263492</v>
      </c>
      <c r="M85052" t="s">
        <v>347576</v>
      </c>
    </row>
    <row r="85053" spans="1:13" x14ac:dyDescent="0.25">
      <c r="A85053">
        <v>112428135</v>
      </c>
      <c r="B85053">
        <v>-26657233</v>
      </c>
      <c r="C85053">
        <v>5</v>
      </c>
      <c r="D85053" t="s">
        <v>169968</v>
      </c>
      <c r="E85053">
        <v>1</v>
      </c>
      <c r="F85053" t="s">
        <v>169969</v>
      </c>
      <c r="G85053" t="s">
        <v>263492</v>
      </c>
      <c r="H85053" t="s">
        <v>263492</v>
      </c>
      <c r="I85053" t="s">
        <v>263492</v>
      </c>
      <c r="J85053" t="s">
        <v>263492</v>
      </c>
      <c r="K85053" t="s">
        <v>263492</v>
      </c>
      <c r="L85053" t="s">
        <v>263492</v>
      </c>
      <c r="M85053" t="s">
        <v>347577</v>
      </c>
    </row>
    <row r="85054" spans="1:13" x14ac:dyDescent="0.25">
      <c r="A85054">
        <v>225380255</v>
      </c>
      <c r="B85054">
        <v>112428135</v>
      </c>
      <c r="C85054">
        <v>6</v>
      </c>
      <c r="D85054" t="s">
        <v>169970</v>
      </c>
      <c r="E85054">
        <v>1</v>
      </c>
      <c r="F85054" t="s">
        <v>169971</v>
      </c>
      <c r="G85054" t="s">
        <v>169967</v>
      </c>
      <c r="H85054" t="s">
        <v>1712</v>
      </c>
      <c r="I85054" t="s">
        <v>30</v>
      </c>
      <c r="J85054" t="s">
        <v>44454</v>
      </c>
      <c r="K85054" t="s">
        <v>70</v>
      </c>
      <c r="L85054" t="s">
        <v>263492</v>
      </c>
      <c r="M85054" t="s">
        <v>347578</v>
      </c>
    </row>
    <row r="85055" spans="1:13" x14ac:dyDescent="0.25">
      <c r="A85055">
        <v>-26657232</v>
      </c>
      <c r="B85055">
        <v>-14061434</v>
      </c>
      <c r="C85055">
        <v>4</v>
      </c>
      <c r="D85055" t="s">
        <v>169123</v>
      </c>
      <c r="E85055">
        <v>121</v>
      </c>
      <c r="F85055" t="s">
        <v>169124</v>
      </c>
      <c r="G85055" t="s">
        <v>263492</v>
      </c>
      <c r="H85055" t="s">
        <v>263492</v>
      </c>
      <c r="I85055" t="s">
        <v>263492</v>
      </c>
      <c r="J85055" t="s">
        <v>263492</v>
      </c>
      <c r="K85055" t="s">
        <v>263492</v>
      </c>
      <c r="L85055" t="s">
        <v>263492</v>
      </c>
      <c r="M85055" t="s">
        <v>347579</v>
      </c>
    </row>
    <row r="85056" spans="1:13" x14ac:dyDescent="0.25">
      <c r="A85056">
        <v>112428136</v>
      </c>
      <c r="B85056">
        <v>-26657232</v>
      </c>
      <c r="C85056">
        <v>5</v>
      </c>
      <c r="D85056" t="s">
        <v>169129</v>
      </c>
      <c r="E85056">
        <v>1</v>
      </c>
      <c r="F85056" t="s">
        <v>169130</v>
      </c>
      <c r="G85056" t="s">
        <v>263492</v>
      </c>
      <c r="H85056" t="s">
        <v>263492</v>
      </c>
      <c r="I85056" t="s">
        <v>263492</v>
      </c>
      <c r="J85056" t="s">
        <v>263492</v>
      </c>
      <c r="K85056" t="s">
        <v>263492</v>
      </c>
      <c r="L85056" t="s">
        <v>263492</v>
      </c>
      <c r="M85056" t="s">
        <v>347580</v>
      </c>
    </row>
    <row r="85057" spans="1:13" x14ac:dyDescent="0.25">
      <c r="A85057">
        <v>225380317</v>
      </c>
      <c r="B85057">
        <v>112428136</v>
      </c>
      <c r="C85057">
        <v>6</v>
      </c>
      <c r="D85057" t="s">
        <v>169131</v>
      </c>
      <c r="E85057">
        <v>1</v>
      </c>
      <c r="F85057" t="s">
        <v>169132</v>
      </c>
      <c r="G85057" t="s">
        <v>169124</v>
      </c>
      <c r="H85057" t="s">
        <v>1712</v>
      </c>
      <c r="I85057" t="s">
        <v>30</v>
      </c>
      <c r="J85057" t="s">
        <v>44454</v>
      </c>
      <c r="K85057" t="s">
        <v>70</v>
      </c>
      <c r="L85057" t="s">
        <v>263492</v>
      </c>
      <c r="M85057" t="s">
        <v>347581</v>
      </c>
    </row>
    <row r="85058" spans="1:13" x14ac:dyDescent="0.25">
      <c r="A85058">
        <v>-26657231</v>
      </c>
      <c r="B85058">
        <v>-14061434</v>
      </c>
      <c r="C85058">
        <v>4</v>
      </c>
      <c r="D85058" t="s">
        <v>169972</v>
      </c>
      <c r="E85058">
        <v>122</v>
      </c>
      <c r="F85058" t="s">
        <v>169973</v>
      </c>
      <c r="G85058" t="s">
        <v>263492</v>
      </c>
      <c r="H85058" t="s">
        <v>263492</v>
      </c>
      <c r="I85058" t="s">
        <v>263492</v>
      </c>
      <c r="J85058" t="s">
        <v>263492</v>
      </c>
      <c r="K85058" t="s">
        <v>263492</v>
      </c>
      <c r="L85058" t="s">
        <v>263492</v>
      </c>
      <c r="M85058" t="s">
        <v>347582</v>
      </c>
    </row>
    <row r="85059" spans="1:13" x14ac:dyDescent="0.25">
      <c r="A85059">
        <v>112428137</v>
      </c>
      <c r="B85059">
        <v>-26657231</v>
      </c>
      <c r="C85059">
        <v>5</v>
      </c>
      <c r="D85059" t="s">
        <v>169974</v>
      </c>
      <c r="E85059">
        <v>1</v>
      </c>
      <c r="F85059" t="s">
        <v>169975</v>
      </c>
      <c r="G85059" t="s">
        <v>263492</v>
      </c>
      <c r="H85059" t="s">
        <v>263492</v>
      </c>
      <c r="I85059" t="s">
        <v>263492</v>
      </c>
      <c r="J85059" t="s">
        <v>263492</v>
      </c>
      <c r="K85059" t="s">
        <v>263492</v>
      </c>
      <c r="L85059" t="s">
        <v>263492</v>
      </c>
      <c r="M85059" t="s">
        <v>347583</v>
      </c>
    </row>
    <row r="85060" spans="1:13" x14ac:dyDescent="0.25">
      <c r="A85060">
        <v>225380417</v>
      </c>
      <c r="B85060">
        <v>112428137</v>
      </c>
      <c r="C85060">
        <v>6</v>
      </c>
      <c r="D85060" t="s">
        <v>169976</v>
      </c>
      <c r="E85060">
        <v>1</v>
      </c>
      <c r="F85060" t="s">
        <v>169977</v>
      </c>
      <c r="G85060" t="s">
        <v>169973</v>
      </c>
      <c r="H85060" t="s">
        <v>1712</v>
      </c>
      <c r="I85060" t="s">
        <v>30</v>
      </c>
      <c r="J85060" t="s">
        <v>44454</v>
      </c>
      <c r="K85060" t="s">
        <v>70</v>
      </c>
      <c r="L85060" t="s">
        <v>263492</v>
      </c>
      <c r="M85060" t="s">
        <v>347584</v>
      </c>
    </row>
    <row r="85061" spans="1:13" x14ac:dyDescent="0.25">
      <c r="A85061">
        <v>-26657230</v>
      </c>
      <c r="B85061">
        <v>-14061434</v>
      </c>
      <c r="C85061">
        <v>4</v>
      </c>
      <c r="D85061" t="s">
        <v>169978</v>
      </c>
      <c r="E85061">
        <v>123</v>
      </c>
      <c r="F85061" t="s">
        <v>169979</v>
      </c>
      <c r="G85061" t="s">
        <v>263492</v>
      </c>
      <c r="H85061" t="s">
        <v>263492</v>
      </c>
      <c r="I85061" t="s">
        <v>263492</v>
      </c>
      <c r="J85061" t="s">
        <v>263492</v>
      </c>
      <c r="K85061" t="s">
        <v>263492</v>
      </c>
      <c r="L85061" t="s">
        <v>263492</v>
      </c>
      <c r="M85061" t="s">
        <v>347585</v>
      </c>
    </row>
    <row r="85062" spans="1:13" x14ac:dyDescent="0.25">
      <c r="A85062">
        <v>112428138</v>
      </c>
      <c r="B85062">
        <v>-26657230</v>
      </c>
      <c r="C85062">
        <v>5</v>
      </c>
      <c r="D85062" t="s">
        <v>169980</v>
      </c>
      <c r="E85062">
        <v>1</v>
      </c>
      <c r="F85062" t="s">
        <v>169981</v>
      </c>
      <c r="G85062" t="s">
        <v>263492</v>
      </c>
      <c r="H85062" t="s">
        <v>263492</v>
      </c>
      <c r="I85062" t="s">
        <v>263492</v>
      </c>
      <c r="J85062" t="s">
        <v>263492</v>
      </c>
      <c r="K85062" t="s">
        <v>263492</v>
      </c>
      <c r="L85062" t="s">
        <v>263492</v>
      </c>
      <c r="M85062" t="s">
        <v>347586</v>
      </c>
    </row>
    <row r="85063" spans="1:13" x14ac:dyDescent="0.25">
      <c r="A85063">
        <v>225380469</v>
      </c>
      <c r="B85063">
        <v>112428138</v>
      </c>
      <c r="C85063">
        <v>6</v>
      </c>
      <c r="D85063" t="s">
        <v>169982</v>
      </c>
      <c r="E85063">
        <v>1</v>
      </c>
      <c r="F85063" t="s">
        <v>169983</v>
      </c>
      <c r="G85063" t="s">
        <v>169979</v>
      </c>
      <c r="H85063" t="s">
        <v>1712</v>
      </c>
      <c r="I85063" t="s">
        <v>30</v>
      </c>
      <c r="J85063" t="s">
        <v>44454</v>
      </c>
      <c r="K85063" t="s">
        <v>70</v>
      </c>
      <c r="L85063" t="s">
        <v>263492</v>
      </c>
      <c r="M85063" t="s">
        <v>347587</v>
      </c>
    </row>
    <row r="85064" spans="1:13" x14ac:dyDescent="0.25">
      <c r="A85064">
        <v>225380575</v>
      </c>
      <c r="B85064">
        <v>112428138</v>
      </c>
      <c r="C85064">
        <v>6</v>
      </c>
      <c r="D85064" t="s">
        <v>169984</v>
      </c>
      <c r="E85064">
        <v>2</v>
      </c>
      <c r="F85064" t="s">
        <v>169983</v>
      </c>
      <c r="G85064" t="s">
        <v>169985</v>
      </c>
      <c r="H85064" t="s">
        <v>1712</v>
      </c>
      <c r="I85064" t="s">
        <v>30</v>
      </c>
      <c r="J85064" t="s">
        <v>44454</v>
      </c>
      <c r="K85064" t="s">
        <v>70</v>
      </c>
      <c r="L85064" t="s">
        <v>263492</v>
      </c>
      <c r="M85064" t="s">
        <v>347587</v>
      </c>
    </row>
    <row r="85065" spans="1:13" x14ac:dyDescent="0.25">
      <c r="A85065">
        <v>-26657229</v>
      </c>
      <c r="B85065">
        <v>-14061434</v>
      </c>
      <c r="C85065">
        <v>4</v>
      </c>
      <c r="D85065" t="s">
        <v>169986</v>
      </c>
      <c r="E85065">
        <v>124</v>
      </c>
      <c r="F85065" t="s">
        <v>169985</v>
      </c>
      <c r="G85065" t="s">
        <v>263492</v>
      </c>
      <c r="H85065" t="s">
        <v>263492</v>
      </c>
      <c r="I85065" t="s">
        <v>263492</v>
      </c>
      <c r="J85065" t="s">
        <v>263492</v>
      </c>
      <c r="K85065" t="s">
        <v>263492</v>
      </c>
      <c r="L85065" t="s">
        <v>263492</v>
      </c>
      <c r="M85065" t="s">
        <v>347588</v>
      </c>
    </row>
    <row r="85066" spans="1:13" x14ac:dyDescent="0.25">
      <c r="A85066">
        <v>112428139</v>
      </c>
      <c r="B85066">
        <v>-26657229</v>
      </c>
      <c r="C85066">
        <v>5</v>
      </c>
      <c r="D85066" t="s">
        <v>169987</v>
      </c>
      <c r="E85066">
        <v>1</v>
      </c>
      <c r="F85066" t="s">
        <v>169988</v>
      </c>
      <c r="G85066" t="s">
        <v>263492</v>
      </c>
      <c r="H85066" t="s">
        <v>263492</v>
      </c>
      <c r="I85066" t="s">
        <v>263492</v>
      </c>
      <c r="J85066" t="s">
        <v>263492</v>
      </c>
      <c r="K85066" t="s">
        <v>263492</v>
      </c>
      <c r="L85066" t="s">
        <v>263492</v>
      </c>
      <c r="M85066" t="s">
        <v>347589</v>
      </c>
    </row>
    <row r="85067" spans="1:13" x14ac:dyDescent="0.25">
      <c r="A85067">
        <v>-26657228</v>
      </c>
      <c r="B85067">
        <v>-14061434</v>
      </c>
      <c r="C85067">
        <v>4</v>
      </c>
      <c r="D85067" t="s">
        <v>169989</v>
      </c>
      <c r="E85067">
        <v>125</v>
      </c>
      <c r="F85067" t="s">
        <v>169990</v>
      </c>
      <c r="G85067" t="s">
        <v>263492</v>
      </c>
      <c r="H85067" t="s">
        <v>263492</v>
      </c>
      <c r="I85067" t="s">
        <v>263492</v>
      </c>
      <c r="J85067" t="s">
        <v>263492</v>
      </c>
      <c r="K85067" t="s">
        <v>263492</v>
      </c>
      <c r="L85067" t="s">
        <v>263492</v>
      </c>
      <c r="M85067" t="s">
        <v>347590</v>
      </c>
    </row>
    <row r="85068" spans="1:13" x14ac:dyDescent="0.25">
      <c r="A85068">
        <v>112428140</v>
      </c>
      <c r="B85068">
        <v>-26657228</v>
      </c>
      <c r="C85068">
        <v>5</v>
      </c>
      <c r="D85068" t="s">
        <v>169991</v>
      </c>
      <c r="E85068">
        <v>1</v>
      </c>
      <c r="F85068" t="s">
        <v>169992</v>
      </c>
      <c r="G85068" t="s">
        <v>263492</v>
      </c>
      <c r="H85068" t="s">
        <v>263492</v>
      </c>
      <c r="I85068" t="s">
        <v>263492</v>
      </c>
      <c r="J85068" t="s">
        <v>263492</v>
      </c>
      <c r="K85068" t="s">
        <v>263492</v>
      </c>
      <c r="L85068" t="s">
        <v>263492</v>
      </c>
      <c r="M85068" t="s">
        <v>347591</v>
      </c>
    </row>
    <row r="85069" spans="1:13" x14ac:dyDescent="0.25">
      <c r="A85069">
        <v>225380523</v>
      </c>
      <c r="B85069">
        <v>112428140</v>
      </c>
      <c r="C85069">
        <v>6</v>
      </c>
      <c r="D85069" t="s">
        <v>169993</v>
      </c>
      <c r="E85069">
        <v>1</v>
      </c>
      <c r="F85069" t="s">
        <v>169994</v>
      </c>
      <c r="G85069" t="s">
        <v>169990</v>
      </c>
      <c r="H85069" t="s">
        <v>1712</v>
      </c>
      <c r="I85069" t="s">
        <v>30</v>
      </c>
      <c r="J85069" t="s">
        <v>44454</v>
      </c>
      <c r="K85069" t="s">
        <v>70</v>
      </c>
      <c r="L85069" t="s">
        <v>263492</v>
      </c>
      <c r="M85069" t="s">
        <v>347592</v>
      </c>
    </row>
    <row r="85070" spans="1:13" x14ac:dyDescent="0.25">
      <c r="A85070">
        <v>-26657227</v>
      </c>
      <c r="B85070">
        <v>-14061434</v>
      </c>
      <c r="C85070">
        <v>4</v>
      </c>
      <c r="D85070" t="s">
        <v>169995</v>
      </c>
      <c r="E85070">
        <v>126</v>
      </c>
      <c r="F85070" t="s">
        <v>169996</v>
      </c>
      <c r="G85070" t="s">
        <v>263492</v>
      </c>
      <c r="H85070" t="s">
        <v>263492</v>
      </c>
      <c r="I85070" t="s">
        <v>263492</v>
      </c>
      <c r="J85070" t="s">
        <v>263492</v>
      </c>
      <c r="K85070" t="s">
        <v>263492</v>
      </c>
      <c r="L85070" t="s">
        <v>263492</v>
      </c>
      <c r="M85070" t="s">
        <v>347593</v>
      </c>
    </row>
    <row r="85071" spans="1:13" x14ac:dyDescent="0.25">
      <c r="A85071">
        <v>112428141</v>
      </c>
      <c r="B85071">
        <v>-26657227</v>
      </c>
      <c r="C85071">
        <v>5</v>
      </c>
      <c r="D85071" t="s">
        <v>169997</v>
      </c>
      <c r="E85071">
        <v>1</v>
      </c>
      <c r="F85071" t="s">
        <v>169998</v>
      </c>
      <c r="G85071" t="s">
        <v>263492</v>
      </c>
      <c r="H85071" t="s">
        <v>263492</v>
      </c>
      <c r="I85071" t="s">
        <v>263492</v>
      </c>
      <c r="J85071" t="s">
        <v>263492</v>
      </c>
      <c r="K85071" t="s">
        <v>263492</v>
      </c>
      <c r="L85071" t="s">
        <v>263492</v>
      </c>
      <c r="M85071" t="s">
        <v>347594</v>
      </c>
    </row>
    <row r="85072" spans="1:13" x14ac:dyDescent="0.25">
      <c r="A85072">
        <v>225380682</v>
      </c>
      <c r="B85072">
        <v>112428141</v>
      </c>
      <c r="C85072">
        <v>6</v>
      </c>
      <c r="D85072" t="s">
        <v>169999</v>
      </c>
      <c r="E85072">
        <v>1</v>
      </c>
      <c r="F85072" t="s">
        <v>170000</v>
      </c>
      <c r="G85072" t="s">
        <v>169996</v>
      </c>
      <c r="H85072" t="s">
        <v>1712</v>
      </c>
      <c r="I85072" t="s">
        <v>30</v>
      </c>
      <c r="J85072" t="s">
        <v>44454</v>
      </c>
      <c r="K85072" t="s">
        <v>70</v>
      </c>
      <c r="L85072" t="s">
        <v>263492</v>
      </c>
      <c r="M85072" t="s">
        <v>347595</v>
      </c>
    </row>
    <row r="85073" spans="1:13" x14ac:dyDescent="0.25">
      <c r="A85073">
        <v>-26657226</v>
      </c>
      <c r="B85073">
        <v>-14061434</v>
      </c>
      <c r="C85073">
        <v>4</v>
      </c>
      <c r="D85073" t="s">
        <v>170001</v>
      </c>
      <c r="E85073">
        <v>127</v>
      </c>
      <c r="F85073" t="s">
        <v>170002</v>
      </c>
      <c r="G85073" t="s">
        <v>263492</v>
      </c>
      <c r="H85073" t="s">
        <v>263492</v>
      </c>
      <c r="I85073" t="s">
        <v>263492</v>
      </c>
      <c r="J85073" t="s">
        <v>263492</v>
      </c>
      <c r="K85073" t="s">
        <v>263492</v>
      </c>
      <c r="L85073" t="s">
        <v>263492</v>
      </c>
      <c r="M85073" t="s">
        <v>347596</v>
      </c>
    </row>
    <row r="85074" spans="1:13" x14ac:dyDescent="0.25">
      <c r="A85074">
        <v>-30383225</v>
      </c>
      <c r="B85074">
        <v>-26657226</v>
      </c>
      <c r="C85074">
        <v>5</v>
      </c>
      <c r="D85074" t="s">
        <v>170003</v>
      </c>
      <c r="E85074">
        <v>1</v>
      </c>
      <c r="F85074" t="s">
        <v>170004</v>
      </c>
      <c r="G85074" t="s">
        <v>263492</v>
      </c>
      <c r="H85074" t="s">
        <v>263492</v>
      </c>
      <c r="I85074" t="s">
        <v>263492</v>
      </c>
      <c r="J85074" t="s">
        <v>263492</v>
      </c>
      <c r="K85074" t="s">
        <v>263492</v>
      </c>
      <c r="L85074" t="s">
        <v>263492</v>
      </c>
      <c r="M85074" t="s">
        <v>347597</v>
      </c>
    </row>
    <row r="85075" spans="1:13" x14ac:dyDescent="0.25">
      <c r="A85075">
        <v>-30383226</v>
      </c>
      <c r="B85075">
        <v>-30383225</v>
      </c>
      <c r="C85075">
        <v>6</v>
      </c>
      <c r="D85075" t="s">
        <v>170005</v>
      </c>
      <c r="E85075">
        <v>1</v>
      </c>
      <c r="F85075" t="s">
        <v>170006</v>
      </c>
      <c r="G85075" t="s">
        <v>263492</v>
      </c>
      <c r="H85075" t="s">
        <v>263492</v>
      </c>
      <c r="I85075" t="s">
        <v>263492</v>
      </c>
      <c r="J85075" t="s">
        <v>263492</v>
      </c>
      <c r="K85075" t="s">
        <v>263492</v>
      </c>
      <c r="L85075" t="s">
        <v>263492</v>
      </c>
      <c r="M85075" t="s">
        <v>347598</v>
      </c>
    </row>
    <row r="85076" spans="1:13" x14ac:dyDescent="0.25">
      <c r="A85076">
        <v>112428143</v>
      </c>
      <c r="B85076">
        <v>-30383226</v>
      </c>
      <c r="C85076">
        <v>7</v>
      </c>
      <c r="D85076" t="s">
        <v>170007</v>
      </c>
      <c r="E85076">
        <v>1</v>
      </c>
      <c r="F85076" t="s">
        <v>170008</v>
      </c>
      <c r="G85076" t="s">
        <v>263492</v>
      </c>
      <c r="H85076" t="s">
        <v>263492</v>
      </c>
      <c r="I85076" t="s">
        <v>263492</v>
      </c>
      <c r="J85076" t="s">
        <v>263492</v>
      </c>
      <c r="K85076" t="s">
        <v>263492</v>
      </c>
      <c r="L85076" t="s">
        <v>263492</v>
      </c>
      <c r="M85076" t="s">
        <v>347599</v>
      </c>
    </row>
    <row r="85077" spans="1:13" x14ac:dyDescent="0.25">
      <c r="A85077">
        <v>112428142</v>
      </c>
      <c r="B85077">
        <v>-26657226</v>
      </c>
      <c r="C85077">
        <v>5</v>
      </c>
      <c r="D85077" t="s">
        <v>170009</v>
      </c>
      <c r="E85077">
        <v>2</v>
      </c>
      <c r="F85077" t="s">
        <v>170010</v>
      </c>
      <c r="G85077" t="s">
        <v>263492</v>
      </c>
      <c r="H85077" t="s">
        <v>263492</v>
      </c>
      <c r="I85077" t="s">
        <v>263492</v>
      </c>
      <c r="J85077" t="s">
        <v>263492</v>
      </c>
      <c r="K85077" t="s">
        <v>263492</v>
      </c>
      <c r="L85077" t="s">
        <v>263492</v>
      </c>
      <c r="M85077" t="s">
        <v>347600</v>
      </c>
    </row>
    <row r="85078" spans="1:13" x14ac:dyDescent="0.25">
      <c r="A85078">
        <v>225380735</v>
      </c>
      <c r="B85078">
        <v>112428142</v>
      </c>
      <c r="C85078">
        <v>6</v>
      </c>
      <c r="D85078" t="s">
        <v>170011</v>
      </c>
      <c r="E85078">
        <v>1</v>
      </c>
      <c r="F85078" t="s">
        <v>170012</v>
      </c>
      <c r="G85078" t="s">
        <v>170002</v>
      </c>
      <c r="H85078" t="s">
        <v>1712</v>
      </c>
      <c r="I85078" t="s">
        <v>30</v>
      </c>
      <c r="J85078" t="s">
        <v>44454</v>
      </c>
      <c r="K85078" t="s">
        <v>70</v>
      </c>
      <c r="L85078" t="s">
        <v>263492</v>
      </c>
      <c r="M85078" t="s">
        <v>347601</v>
      </c>
    </row>
    <row r="85079" spans="1:13" x14ac:dyDescent="0.25">
      <c r="A85079">
        <v>-26657223</v>
      </c>
      <c r="B85079">
        <v>-14061434</v>
      </c>
      <c r="C85079">
        <v>4</v>
      </c>
      <c r="D85079" t="s">
        <v>170013</v>
      </c>
      <c r="E85079">
        <v>128</v>
      </c>
      <c r="F85079" t="s">
        <v>170014</v>
      </c>
      <c r="G85079" t="s">
        <v>263492</v>
      </c>
      <c r="H85079" t="s">
        <v>263492</v>
      </c>
      <c r="I85079" t="s">
        <v>263492</v>
      </c>
      <c r="J85079" t="s">
        <v>263492</v>
      </c>
      <c r="K85079" t="s">
        <v>263492</v>
      </c>
      <c r="L85079" t="s">
        <v>263492</v>
      </c>
      <c r="M85079" t="s">
        <v>347602</v>
      </c>
    </row>
    <row r="85080" spans="1:13" x14ac:dyDescent="0.25">
      <c r="A85080">
        <v>-30383221</v>
      </c>
      <c r="B85080">
        <v>-26657223</v>
      </c>
      <c r="C85080">
        <v>5</v>
      </c>
      <c r="D85080" t="s">
        <v>170015</v>
      </c>
      <c r="E85080">
        <v>1</v>
      </c>
      <c r="F85080" t="s">
        <v>170016</v>
      </c>
      <c r="G85080" t="s">
        <v>263492</v>
      </c>
      <c r="H85080" t="s">
        <v>263492</v>
      </c>
      <c r="I85080" t="s">
        <v>263492</v>
      </c>
      <c r="J85080" t="s">
        <v>263492</v>
      </c>
      <c r="K85080" t="s">
        <v>263492</v>
      </c>
      <c r="L85080" t="s">
        <v>263492</v>
      </c>
      <c r="M85080" t="s">
        <v>347603</v>
      </c>
    </row>
    <row r="85081" spans="1:13" x14ac:dyDescent="0.25">
      <c r="A85081">
        <v>-30383222</v>
      </c>
      <c r="B85081">
        <v>-30383221</v>
      </c>
      <c r="C85081">
        <v>6</v>
      </c>
      <c r="D85081" t="s">
        <v>170017</v>
      </c>
      <c r="E85081">
        <v>1</v>
      </c>
      <c r="F85081" t="s">
        <v>170018</v>
      </c>
      <c r="G85081" t="s">
        <v>263492</v>
      </c>
      <c r="H85081" t="s">
        <v>263492</v>
      </c>
      <c r="I85081" t="s">
        <v>263492</v>
      </c>
      <c r="J85081" t="s">
        <v>263492</v>
      </c>
      <c r="K85081" t="s">
        <v>263492</v>
      </c>
      <c r="L85081" t="s">
        <v>263492</v>
      </c>
      <c r="M85081" t="s">
        <v>347604</v>
      </c>
    </row>
    <row r="85082" spans="1:13" x14ac:dyDescent="0.25">
      <c r="A85082">
        <v>112428145</v>
      </c>
      <c r="B85082">
        <v>-30383222</v>
      </c>
      <c r="C85082">
        <v>7</v>
      </c>
      <c r="D85082" t="s">
        <v>170019</v>
      </c>
      <c r="E85082">
        <v>1</v>
      </c>
      <c r="F85082" t="s">
        <v>170020</v>
      </c>
      <c r="G85082" t="s">
        <v>263492</v>
      </c>
      <c r="H85082" t="s">
        <v>263492</v>
      </c>
      <c r="I85082" t="s">
        <v>263492</v>
      </c>
      <c r="J85082" t="s">
        <v>263492</v>
      </c>
      <c r="K85082" t="s">
        <v>263492</v>
      </c>
      <c r="L85082" t="s">
        <v>263492</v>
      </c>
      <c r="M85082" t="s">
        <v>347605</v>
      </c>
    </row>
    <row r="85083" spans="1:13" x14ac:dyDescent="0.25">
      <c r="A85083">
        <v>112428144</v>
      </c>
      <c r="B85083">
        <v>-26657223</v>
      </c>
      <c r="C85083">
        <v>5</v>
      </c>
      <c r="D85083" t="s">
        <v>170021</v>
      </c>
      <c r="E85083">
        <v>2</v>
      </c>
      <c r="F85083" t="s">
        <v>170022</v>
      </c>
      <c r="G85083" t="s">
        <v>263492</v>
      </c>
      <c r="H85083" t="s">
        <v>263492</v>
      </c>
      <c r="I85083" t="s">
        <v>263492</v>
      </c>
      <c r="J85083" t="s">
        <v>263492</v>
      </c>
      <c r="K85083" t="s">
        <v>263492</v>
      </c>
      <c r="L85083" t="s">
        <v>263492</v>
      </c>
      <c r="M85083" t="s">
        <v>347606</v>
      </c>
    </row>
    <row r="85084" spans="1:13" x14ac:dyDescent="0.25">
      <c r="A85084">
        <v>225380783</v>
      </c>
      <c r="B85084">
        <v>112428144</v>
      </c>
      <c r="C85084">
        <v>6</v>
      </c>
      <c r="D85084" t="s">
        <v>170023</v>
      </c>
      <c r="E85084">
        <v>1</v>
      </c>
      <c r="F85084" t="s">
        <v>170024</v>
      </c>
      <c r="G85084" t="s">
        <v>170014</v>
      </c>
      <c r="H85084" t="s">
        <v>1712</v>
      </c>
      <c r="I85084" t="s">
        <v>30</v>
      </c>
      <c r="J85084" t="s">
        <v>44454</v>
      </c>
      <c r="K85084" t="s">
        <v>70</v>
      </c>
      <c r="L85084" t="s">
        <v>263492</v>
      </c>
      <c r="M85084" t="s">
        <v>347607</v>
      </c>
    </row>
    <row r="85085" spans="1:13" x14ac:dyDescent="0.25">
      <c r="A85085">
        <v>-26657222</v>
      </c>
      <c r="B85085">
        <v>-14061434</v>
      </c>
      <c r="C85085">
        <v>4</v>
      </c>
      <c r="D85085" t="s">
        <v>170025</v>
      </c>
      <c r="E85085">
        <v>129</v>
      </c>
      <c r="F85085" t="s">
        <v>170026</v>
      </c>
      <c r="G85085" t="s">
        <v>263492</v>
      </c>
      <c r="H85085" t="s">
        <v>263492</v>
      </c>
      <c r="I85085" t="s">
        <v>263492</v>
      </c>
      <c r="J85085" t="s">
        <v>263492</v>
      </c>
      <c r="K85085" t="s">
        <v>263492</v>
      </c>
      <c r="L85085" t="s">
        <v>263492</v>
      </c>
      <c r="M85085" t="s">
        <v>347608</v>
      </c>
    </row>
    <row r="85086" spans="1:13" x14ac:dyDescent="0.25">
      <c r="A85086">
        <v>-30383219</v>
      </c>
      <c r="B85086">
        <v>-26657222</v>
      </c>
      <c r="C85086">
        <v>5</v>
      </c>
      <c r="D85086" t="s">
        <v>170027</v>
      </c>
      <c r="E85086">
        <v>1</v>
      </c>
      <c r="F85086" t="s">
        <v>170028</v>
      </c>
      <c r="G85086" t="s">
        <v>263492</v>
      </c>
      <c r="H85086" t="s">
        <v>263492</v>
      </c>
      <c r="I85086" t="s">
        <v>263492</v>
      </c>
      <c r="J85086" t="s">
        <v>263492</v>
      </c>
      <c r="K85086" t="s">
        <v>263492</v>
      </c>
      <c r="L85086" t="s">
        <v>263492</v>
      </c>
      <c r="M85086" t="s">
        <v>347609</v>
      </c>
    </row>
    <row r="85087" spans="1:13" x14ac:dyDescent="0.25">
      <c r="A85087">
        <v>-30383220</v>
      </c>
      <c r="B85087">
        <v>-30383219</v>
      </c>
      <c r="C85087">
        <v>6</v>
      </c>
      <c r="D85087" t="s">
        <v>170029</v>
      </c>
      <c r="E85087">
        <v>1</v>
      </c>
      <c r="F85087" t="s">
        <v>170030</v>
      </c>
      <c r="G85087" t="s">
        <v>263492</v>
      </c>
      <c r="H85087" t="s">
        <v>263492</v>
      </c>
      <c r="I85087" t="s">
        <v>263492</v>
      </c>
      <c r="J85087" t="s">
        <v>263492</v>
      </c>
      <c r="K85087" t="s">
        <v>263492</v>
      </c>
      <c r="L85087" t="s">
        <v>263492</v>
      </c>
      <c r="M85087" t="s">
        <v>347610</v>
      </c>
    </row>
    <row r="85088" spans="1:13" x14ac:dyDescent="0.25">
      <c r="A85088">
        <v>112428147</v>
      </c>
      <c r="B85088">
        <v>-30383220</v>
      </c>
      <c r="C85088">
        <v>7</v>
      </c>
      <c r="D85088" t="s">
        <v>170031</v>
      </c>
      <c r="E85088">
        <v>1</v>
      </c>
      <c r="F85088" t="s">
        <v>170032</v>
      </c>
      <c r="G85088" t="s">
        <v>263492</v>
      </c>
      <c r="H85088" t="s">
        <v>263492</v>
      </c>
      <c r="I85088" t="s">
        <v>263492</v>
      </c>
      <c r="J85088" t="s">
        <v>263492</v>
      </c>
      <c r="K85088" t="s">
        <v>263492</v>
      </c>
      <c r="L85088" t="s">
        <v>263492</v>
      </c>
      <c r="M85088" t="s">
        <v>347611</v>
      </c>
    </row>
    <row r="85089" spans="1:13" x14ac:dyDescent="0.25">
      <c r="A85089">
        <v>112428146</v>
      </c>
      <c r="B85089">
        <v>-26657222</v>
      </c>
      <c r="C85089">
        <v>5</v>
      </c>
      <c r="D85089" t="s">
        <v>170033</v>
      </c>
      <c r="E85089">
        <v>2</v>
      </c>
      <c r="F85089" t="s">
        <v>170034</v>
      </c>
      <c r="G85089" t="s">
        <v>263492</v>
      </c>
      <c r="H85089" t="s">
        <v>263492</v>
      </c>
      <c r="I85089" t="s">
        <v>263492</v>
      </c>
      <c r="J85089" t="s">
        <v>263492</v>
      </c>
      <c r="K85089" t="s">
        <v>263492</v>
      </c>
      <c r="L85089" t="s">
        <v>263492</v>
      </c>
      <c r="M85089" t="s">
        <v>347612</v>
      </c>
    </row>
    <row r="85090" spans="1:13" x14ac:dyDescent="0.25">
      <c r="A85090">
        <v>225380835</v>
      </c>
      <c r="B85090">
        <v>112428146</v>
      </c>
      <c r="C85090">
        <v>6</v>
      </c>
      <c r="D85090" t="s">
        <v>170035</v>
      </c>
      <c r="E85090">
        <v>1</v>
      </c>
      <c r="F85090" t="s">
        <v>170036</v>
      </c>
      <c r="G85090" t="s">
        <v>170026</v>
      </c>
      <c r="H85090" t="s">
        <v>1712</v>
      </c>
      <c r="I85090" t="s">
        <v>30</v>
      </c>
      <c r="J85090" t="s">
        <v>44454</v>
      </c>
      <c r="K85090" t="s">
        <v>70</v>
      </c>
      <c r="L85090" t="s">
        <v>263492</v>
      </c>
      <c r="M85090" t="s">
        <v>347613</v>
      </c>
    </row>
    <row r="85091" spans="1:13" x14ac:dyDescent="0.25">
      <c r="A85091">
        <v>-26657221</v>
      </c>
      <c r="B85091">
        <v>-14061434</v>
      </c>
      <c r="C85091">
        <v>4</v>
      </c>
      <c r="D85091" t="s">
        <v>170037</v>
      </c>
      <c r="E85091">
        <v>130</v>
      </c>
      <c r="F85091" t="s">
        <v>170038</v>
      </c>
      <c r="G85091" t="s">
        <v>263492</v>
      </c>
      <c r="H85091" t="s">
        <v>263492</v>
      </c>
      <c r="I85091" t="s">
        <v>263492</v>
      </c>
      <c r="J85091" t="s">
        <v>263492</v>
      </c>
      <c r="K85091" t="s">
        <v>263492</v>
      </c>
      <c r="L85091" t="s">
        <v>263492</v>
      </c>
      <c r="M85091" t="s">
        <v>347614</v>
      </c>
    </row>
    <row r="85092" spans="1:13" x14ac:dyDescent="0.25">
      <c r="A85092">
        <v>112428148</v>
      </c>
      <c r="B85092">
        <v>-26657221</v>
      </c>
      <c r="C85092">
        <v>5</v>
      </c>
      <c r="D85092" t="s">
        <v>170039</v>
      </c>
      <c r="E85092">
        <v>1</v>
      </c>
      <c r="F85092" t="s">
        <v>170040</v>
      </c>
      <c r="G85092" t="s">
        <v>263492</v>
      </c>
      <c r="H85092" t="s">
        <v>263492</v>
      </c>
      <c r="I85092" t="s">
        <v>263492</v>
      </c>
      <c r="J85092" t="s">
        <v>263492</v>
      </c>
      <c r="K85092" t="s">
        <v>263492</v>
      </c>
      <c r="L85092" t="s">
        <v>263492</v>
      </c>
      <c r="M85092" t="s">
        <v>347615</v>
      </c>
    </row>
    <row r="85093" spans="1:13" x14ac:dyDescent="0.25">
      <c r="A85093">
        <v>225380885</v>
      </c>
      <c r="B85093">
        <v>112428148</v>
      </c>
      <c r="C85093">
        <v>6</v>
      </c>
      <c r="D85093" t="s">
        <v>170041</v>
      </c>
      <c r="E85093">
        <v>1</v>
      </c>
      <c r="F85093" t="s">
        <v>170042</v>
      </c>
      <c r="G85093" t="s">
        <v>170038</v>
      </c>
      <c r="H85093" t="s">
        <v>1712</v>
      </c>
      <c r="I85093" t="s">
        <v>30</v>
      </c>
      <c r="J85093" t="s">
        <v>44454</v>
      </c>
      <c r="K85093" t="s">
        <v>70</v>
      </c>
      <c r="L85093" t="s">
        <v>263492</v>
      </c>
      <c r="M85093" t="s">
        <v>347616</v>
      </c>
    </row>
    <row r="85094" spans="1:13" x14ac:dyDescent="0.25">
      <c r="A85094">
        <v>-26657220</v>
      </c>
      <c r="B85094">
        <v>-14061434</v>
      </c>
      <c r="C85094">
        <v>4</v>
      </c>
      <c r="D85094" t="s">
        <v>170043</v>
      </c>
      <c r="E85094">
        <v>131</v>
      </c>
      <c r="F85094" t="s">
        <v>170044</v>
      </c>
      <c r="G85094" t="s">
        <v>263492</v>
      </c>
      <c r="H85094" t="s">
        <v>263492</v>
      </c>
      <c r="I85094" t="s">
        <v>263492</v>
      </c>
      <c r="J85094" t="s">
        <v>263492</v>
      </c>
      <c r="K85094" t="s">
        <v>263492</v>
      </c>
      <c r="L85094" t="s">
        <v>263492</v>
      </c>
      <c r="M85094" t="s">
        <v>347617</v>
      </c>
    </row>
    <row r="85095" spans="1:13" x14ac:dyDescent="0.25">
      <c r="A85095">
        <v>112428149</v>
      </c>
      <c r="B85095">
        <v>-26657220</v>
      </c>
      <c r="C85095">
        <v>5</v>
      </c>
      <c r="D85095" t="s">
        <v>170045</v>
      </c>
      <c r="E85095">
        <v>1</v>
      </c>
      <c r="F85095" t="s">
        <v>170046</v>
      </c>
      <c r="G85095" t="s">
        <v>263492</v>
      </c>
      <c r="H85095" t="s">
        <v>263492</v>
      </c>
      <c r="I85095" t="s">
        <v>263492</v>
      </c>
      <c r="J85095" t="s">
        <v>263492</v>
      </c>
      <c r="K85095" t="s">
        <v>263492</v>
      </c>
      <c r="L85095" t="s">
        <v>263492</v>
      </c>
      <c r="M85095" t="s">
        <v>347618</v>
      </c>
    </row>
    <row r="85096" spans="1:13" x14ac:dyDescent="0.25">
      <c r="A85096">
        <v>225380997</v>
      </c>
      <c r="B85096">
        <v>112428149</v>
      </c>
      <c r="C85096">
        <v>6</v>
      </c>
      <c r="D85096" t="s">
        <v>170047</v>
      </c>
      <c r="E85096">
        <v>1</v>
      </c>
      <c r="F85096" t="s">
        <v>170048</v>
      </c>
      <c r="G85096" t="s">
        <v>170044</v>
      </c>
      <c r="H85096" t="s">
        <v>1712</v>
      </c>
      <c r="I85096" t="s">
        <v>30</v>
      </c>
      <c r="J85096" t="s">
        <v>44454</v>
      </c>
      <c r="K85096" t="s">
        <v>70</v>
      </c>
      <c r="L85096" t="s">
        <v>263492</v>
      </c>
      <c r="M85096" t="s">
        <v>347619</v>
      </c>
    </row>
    <row r="85097" spans="1:13" x14ac:dyDescent="0.25">
      <c r="A85097">
        <v>-26657219</v>
      </c>
      <c r="B85097">
        <v>-14061434</v>
      </c>
      <c r="C85097">
        <v>4</v>
      </c>
      <c r="D85097" t="s">
        <v>170049</v>
      </c>
      <c r="E85097">
        <v>132</v>
      </c>
      <c r="F85097" t="s">
        <v>170050</v>
      </c>
      <c r="G85097" t="s">
        <v>263492</v>
      </c>
      <c r="H85097" t="s">
        <v>263492</v>
      </c>
      <c r="I85097" t="s">
        <v>263492</v>
      </c>
      <c r="J85097" t="s">
        <v>263492</v>
      </c>
      <c r="K85097" t="s">
        <v>263492</v>
      </c>
      <c r="L85097" t="s">
        <v>263492</v>
      </c>
      <c r="M85097" t="s">
        <v>347620</v>
      </c>
    </row>
    <row r="85098" spans="1:13" x14ac:dyDescent="0.25">
      <c r="A85098">
        <v>112428150</v>
      </c>
      <c r="B85098">
        <v>-26657219</v>
      </c>
      <c r="C85098">
        <v>5</v>
      </c>
      <c r="D85098" t="s">
        <v>170051</v>
      </c>
      <c r="E85098">
        <v>1</v>
      </c>
      <c r="F85098" t="s">
        <v>170052</v>
      </c>
      <c r="G85098" t="s">
        <v>263492</v>
      </c>
      <c r="H85098" t="s">
        <v>263492</v>
      </c>
      <c r="I85098" t="s">
        <v>263492</v>
      </c>
      <c r="J85098" t="s">
        <v>263492</v>
      </c>
      <c r="K85098" t="s">
        <v>263492</v>
      </c>
      <c r="L85098" t="s">
        <v>263492</v>
      </c>
      <c r="M85098" t="s">
        <v>347621</v>
      </c>
    </row>
    <row r="85099" spans="1:13" x14ac:dyDescent="0.25">
      <c r="A85099">
        <v>225381052</v>
      </c>
      <c r="B85099">
        <v>112428150</v>
      </c>
      <c r="C85099">
        <v>6</v>
      </c>
      <c r="D85099" t="s">
        <v>170053</v>
      </c>
      <c r="E85099">
        <v>1</v>
      </c>
      <c r="F85099" t="s">
        <v>170054</v>
      </c>
      <c r="G85099" t="s">
        <v>170050</v>
      </c>
      <c r="H85099" t="s">
        <v>1712</v>
      </c>
      <c r="I85099" t="s">
        <v>30</v>
      </c>
      <c r="J85099" t="s">
        <v>44454</v>
      </c>
      <c r="K85099" t="s">
        <v>70</v>
      </c>
      <c r="L85099" t="s">
        <v>263492</v>
      </c>
      <c r="M85099" t="s">
        <v>347622</v>
      </c>
    </row>
    <row r="85100" spans="1:13" x14ac:dyDescent="0.25">
      <c r="A85100">
        <v>-26657218</v>
      </c>
      <c r="B85100">
        <v>-14061434</v>
      </c>
      <c r="C85100">
        <v>4</v>
      </c>
      <c r="D85100" t="s">
        <v>170055</v>
      </c>
      <c r="E85100">
        <v>133</v>
      </c>
      <c r="F85100" t="s">
        <v>170056</v>
      </c>
      <c r="G85100" t="s">
        <v>263492</v>
      </c>
      <c r="H85100" t="s">
        <v>263492</v>
      </c>
      <c r="I85100" t="s">
        <v>263492</v>
      </c>
      <c r="J85100" t="s">
        <v>263492</v>
      </c>
      <c r="K85100" t="s">
        <v>263492</v>
      </c>
      <c r="L85100" t="s">
        <v>263492</v>
      </c>
      <c r="M85100" t="s">
        <v>347623</v>
      </c>
    </row>
    <row r="85101" spans="1:13" x14ac:dyDescent="0.25">
      <c r="A85101">
        <v>112428151</v>
      </c>
      <c r="B85101">
        <v>-26657218</v>
      </c>
      <c r="C85101">
        <v>5</v>
      </c>
      <c r="D85101" t="s">
        <v>170057</v>
      </c>
      <c r="E85101">
        <v>1</v>
      </c>
      <c r="F85101" t="s">
        <v>170058</v>
      </c>
      <c r="G85101" t="s">
        <v>263492</v>
      </c>
      <c r="H85101" t="s">
        <v>263492</v>
      </c>
      <c r="I85101" t="s">
        <v>263492</v>
      </c>
      <c r="J85101" t="s">
        <v>263492</v>
      </c>
      <c r="K85101" t="s">
        <v>263492</v>
      </c>
      <c r="L85101" t="s">
        <v>263492</v>
      </c>
      <c r="M85101" t="s">
        <v>347624</v>
      </c>
    </row>
    <row r="85102" spans="1:13" x14ac:dyDescent="0.25">
      <c r="A85102">
        <v>225381106</v>
      </c>
      <c r="B85102">
        <v>112428151</v>
      </c>
      <c r="C85102">
        <v>6</v>
      </c>
      <c r="D85102" t="s">
        <v>170059</v>
      </c>
      <c r="E85102">
        <v>1</v>
      </c>
      <c r="F85102" t="s">
        <v>170060</v>
      </c>
      <c r="G85102" t="s">
        <v>170056</v>
      </c>
      <c r="H85102" t="s">
        <v>1712</v>
      </c>
      <c r="I85102" t="s">
        <v>30</v>
      </c>
      <c r="J85102" t="s">
        <v>44454</v>
      </c>
      <c r="K85102" t="s">
        <v>70</v>
      </c>
      <c r="L85102" t="s">
        <v>263492</v>
      </c>
      <c r="M85102" t="s">
        <v>347625</v>
      </c>
    </row>
    <row r="85103" spans="1:13" x14ac:dyDescent="0.25">
      <c r="A85103">
        <v>-26657217</v>
      </c>
      <c r="B85103">
        <v>-14061434</v>
      </c>
      <c r="C85103">
        <v>4</v>
      </c>
      <c r="D85103" t="s">
        <v>170061</v>
      </c>
      <c r="E85103">
        <v>134</v>
      </c>
      <c r="F85103" t="s">
        <v>170062</v>
      </c>
      <c r="G85103" t="s">
        <v>263492</v>
      </c>
      <c r="H85103" t="s">
        <v>263492</v>
      </c>
      <c r="I85103" t="s">
        <v>263492</v>
      </c>
      <c r="J85103" t="s">
        <v>263492</v>
      </c>
      <c r="K85103" t="s">
        <v>263492</v>
      </c>
      <c r="L85103" t="s">
        <v>263492</v>
      </c>
      <c r="M85103" t="s">
        <v>347626</v>
      </c>
    </row>
    <row r="85104" spans="1:13" x14ac:dyDescent="0.25">
      <c r="A85104">
        <v>112428152</v>
      </c>
      <c r="B85104">
        <v>-26657217</v>
      </c>
      <c r="C85104">
        <v>5</v>
      </c>
      <c r="D85104" t="s">
        <v>170063</v>
      </c>
      <c r="E85104">
        <v>1</v>
      </c>
      <c r="F85104" t="s">
        <v>170064</v>
      </c>
      <c r="G85104" t="s">
        <v>263492</v>
      </c>
      <c r="H85104" t="s">
        <v>263492</v>
      </c>
      <c r="I85104" t="s">
        <v>263492</v>
      </c>
      <c r="J85104" t="s">
        <v>263492</v>
      </c>
      <c r="K85104" t="s">
        <v>263492</v>
      </c>
      <c r="L85104" t="s">
        <v>263492</v>
      </c>
      <c r="M85104" t="s">
        <v>347627</v>
      </c>
    </row>
    <row r="85105" spans="1:13" x14ac:dyDescent="0.25">
      <c r="A85105">
        <v>225381151</v>
      </c>
      <c r="B85105">
        <v>112428152</v>
      </c>
      <c r="C85105">
        <v>6</v>
      </c>
      <c r="D85105" t="s">
        <v>170065</v>
      </c>
      <c r="E85105">
        <v>1</v>
      </c>
      <c r="F85105" t="s">
        <v>170066</v>
      </c>
      <c r="G85105" t="s">
        <v>170062</v>
      </c>
      <c r="H85105" t="s">
        <v>1712</v>
      </c>
      <c r="I85105" t="s">
        <v>30</v>
      </c>
      <c r="J85105" t="s">
        <v>44454</v>
      </c>
      <c r="K85105" t="s">
        <v>70</v>
      </c>
      <c r="L85105" t="s">
        <v>263492</v>
      </c>
      <c r="M85105" t="s">
        <v>347628</v>
      </c>
    </row>
    <row r="85106" spans="1:13" x14ac:dyDescent="0.25">
      <c r="A85106">
        <v>-26657216</v>
      </c>
      <c r="B85106">
        <v>-14061434</v>
      </c>
      <c r="C85106">
        <v>4</v>
      </c>
      <c r="D85106" t="s">
        <v>169189</v>
      </c>
      <c r="E85106">
        <v>135</v>
      </c>
      <c r="F85106" t="s">
        <v>169190</v>
      </c>
      <c r="G85106" t="s">
        <v>263492</v>
      </c>
      <c r="H85106" t="s">
        <v>263492</v>
      </c>
      <c r="I85106" t="s">
        <v>263492</v>
      </c>
      <c r="J85106" t="s">
        <v>263492</v>
      </c>
      <c r="K85106" t="s">
        <v>263492</v>
      </c>
      <c r="L85106" t="s">
        <v>263492</v>
      </c>
      <c r="M85106" t="s">
        <v>347629</v>
      </c>
    </row>
    <row r="85107" spans="1:13" x14ac:dyDescent="0.25">
      <c r="A85107">
        <v>112428153</v>
      </c>
      <c r="B85107">
        <v>-26657216</v>
      </c>
      <c r="C85107">
        <v>5</v>
      </c>
      <c r="D85107" t="s">
        <v>169195</v>
      </c>
      <c r="E85107">
        <v>1</v>
      </c>
      <c r="F85107" t="s">
        <v>169196</v>
      </c>
      <c r="G85107" t="s">
        <v>263492</v>
      </c>
      <c r="H85107" t="s">
        <v>263492</v>
      </c>
      <c r="I85107" t="s">
        <v>263492</v>
      </c>
      <c r="J85107" t="s">
        <v>263492</v>
      </c>
      <c r="K85107" t="s">
        <v>263492</v>
      </c>
      <c r="L85107" t="s">
        <v>263492</v>
      </c>
      <c r="M85107" t="s">
        <v>347630</v>
      </c>
    </row>
    <row r="85108" spans="1:13" x14ac:dyDescent="0.25">
      <c r="A85108">
        <v>225381206</v>
      </c>
      <c r="B85108">
        <v>112428153</v>
      </c>
      <c r="C85108">
        <v>6</v>
      </c>
      <c r="D85108" t="s">
        <v>169197</v>
      </c>
      <c r="E85108">
        <v>1</v>
      </c>
      <c r="F85108" t="s">
        <v>169198</v>
      </c>
      <c r="G85108" t="s">
        <v>169190</v>
      </c>
      <c r="H85108" t="s">
        <v>1712</v>
      </c>
      <c r="I85108" t="s">
        <v>30</v>
      </c>
      <c r="J85108" t="s">
        <v>44454</v>
      </c>
      <c r="K85108" t="s">
        <v>70</v>
      </c>
      <c r="L85108" t="s">
        <v>263492</v>
      </c>
      <c r="M85108" t="s">
        <v>347631</v>
      </c>
    </row>
    <row r="85109" spans="1:13" x14ac:dyDescent="0.25">
      <c r="A85109">
        <v>-26657215</v>
      </c>
      <c r="B85109">
        <v>-14061434</v>
      </c>
      <c r="C85109">
        <v>4</v>
      </c>
      <c r="D85109" t="s">
        <v>170067</v>
      </c>
      <c r="E85109">
        <v>136</v>
      </c>
      <c r="F85109" t="s">
        <v>170068</v>
      </c>
      <c r="G85109" t="s">
        <v>263492</v>
      </c>
      <c r="H85109" t="s">
        <v>263492</v>
      </c>
      <c r="I85109" t="s">
        <v>263492</v>
      </c>
      <c r="J85109" t="s">
        <v>263492</v>
      </c>
      <c r="K85109" t="s">
        <v>263492</v>
      </c>
      <c r="L85109" t="s">
        <v>263492</v>
      </c>
      <c r="M85109" t="s">
        <v>347632</v>
      </c>
    </row>
    <row r="85110" spans="1:13" x14ac:dyDescent="0.25">
      <c r="A85110">
        <v>112428154</v>
      </c>
      <c r="B85110">
        <v>-26657215</v>
      </c>
      <c r="C85110">
        <v>5</v>
      </c>
      <c r="D85110" t="s">
        <v>170069</v>
      </c>
      <c r="E85110">
        <v>1</v>
      </c>
      <c r="F85110" t="s">
        <v>170070</v>
      </c>
      <c r="G85110" t="s">
        <v>263492</v>
      </c>
      <c r="H85110" t="s">
        <v>263492</v>
      </c>
      <c r="I85110" t="s">
        <v>263492</v>
      </c>
      <c r="J85110" t="s">
        <v>263492</v>
      </c>
      <c r="K85110" t="s">
        <v>263492</v>
      </c>
      <c r="L85110" t="s">
        <v>263492</v>
      </c>
      <c r="M85110" t="s">
        <v>347633</v>
      </c>
    </row>
    <row r="85111" spans="1:13" x14ac:dyDescent="0.25">
      <c r="A85111">
        <v>225381305</v>
      </c>
      <c r="B85111">
        <v>112428154</v>
      </c>
      <c r="C85111">
        <v>6</v>
      </c>
      <c r="D85111" t="s">
        <v>170071</v>
      </c>
      <c r="E85111">
        <v>1</v>
      </c>
      <c r="F85111" t="s">
        <v>170072</v>
      </c>
      <c r="G85111" t="s">
        <v>170068</v>
      </c>
      <c r="H85111" t="s">
        <v>1712</v>
      </c>
      <c r="I85111" t="s">
        <v>30</v>
      </c>
      <c r="J85111" t="s">
        <v>44454</v>
      </c>
      <c r="K85111" t="s">
        <v>70</v>
      </c>
      <c r="L85111" t="s">
        <v>263492</v>
      </c>
      <c r="M85111" t="s">
        <v>347634</v>
      </c>
    </row>
    <row r="85112" spans="1:13" x14ac:dyDescent="0.25">
      <c r="A85112">
        <v>-26657214</v>
      </c>
      <c r="B85112">
        <v>-14061434</v>
      </c>
      <c r="C85112">
        <v>4</v>
      </c>
      <c r="D85112" t="s">
        <v>170073</v>
      </c>
      <c r="E85112">
        <v>137</v>
      </c>
      <c r="F85112" t="s">
        <v>170074</v>
      </c>
      <c r="G85112" t="s">
        <v>263492</v>
      </c>
      <c r="H85112" t="s">
        <v>263492</v>
      </c>
      <c r="I85112" t="s">
        <v>263492</v>
      </c>
      <c r="J85112" t="s">
        <v>263492</v>
      </c>
      <c r="K85112" t="s">
        <v>263492</v>
      </c>
      <c r="L85112" t="s">
        <v>263492</v>
      </c>
      <c r="M85112" t="s">
        <v>347635</v>
      </c>
    </row>
    <row r="85113" spans="1:13" x14ac:dyDescent="0.25">
      <c r="A85113">
        <v>112428155</v>
      </c>
      <c r="B85113">
        <v>-26657214</v>
      </c>
      <c r="C85113">
        <v>5</v>
      </c>
      <c r="D85113" t="s">
        <v>170075</v>
      </c>
      <c r="E85113">
        <v>1</v>
      </c>
      <c r="F85113" t="s">
        <v>170076</v>
      </c>
      <c r="G85113" t="s">
        <v>263492</v>
      </c>
      <c r="H85113" t="s">
        <v>263492</v>
      </c>
      <c r="I85113" t="s">
        <v>263492</v>
      </c>
      <c r="J85113" t="s">
        <v>263492</v>
      </c>
      <c r="K85113" t="s">
        <v>263492</v>
      </c>
      <c r="L85113" t="s">
        <v>263492</v>
      </c>
      <c r="M85113" t="s">
        <v>347636</v>
      </c>
    </row>
    <row r="85114" spans="1:13" x14ac:dyDescent="0.25">
      <c r="A85114">
        <v>225381353</v>
      </c>
      <c r="B85114">
        <v>112428155</v>
      </c>
      <c r="C85114">
        <v>6</v>
      </c>
      <c r="D85114" t="s">
        <v>170077</v>
      </c>
      <c r="E85114">
        <v>1</v>
      </c>
      <c r="F85114" t="s">
        <v>170078</v>
      </c>
      <c r="G85114" t="s">
        <v>170074</v>
      </c>
      <c r="H85114" t="s">
        <v>1712</v>
      </c>
      <c r="I85114" t="s">
        <v>30</v>
      </c>
      <c r="J85114" t="s">
        <v>44454</v>
      </c>
      <c r="K85114" t="s">
        <v>70</v>
      </c>
      <c r="L85114" t="s">
        <v>263492</v>
      </c>
      <c r="M85114" t="s">
        <v>347637</v>
      </c>
    </row>
    <row r="85115" spans="1:13" x14ac:dyDescent="0.25">
      <c r="A85115">
        <v>-26657213</v>
      </c>
      <c r="B85115">
        <v>-14061434</v>
      </c>
      <c r="C85115">
        <v>4</v>
      </c>
      <c r="D85115" t="s">
        <v>169237</v>
      </c>
      <c r="E85115">
        <v>138</v>
      </c>
      <c r="F85115" t="s">
        <v>169238</v>
      </c>
      <c r="G85115" t="s">
        <v>263492</v>
      </c>
      <c r="H85115" t="s">
        <v>263492</v>
      </c>
      <c r="I85115" t="s">
        <v>263492</v>
      </c>
      <c r="J85115" t="s">
        <v>263492</v>
      </c>
      <c r="K85115" t="s">
        <v>263492</v>
      </c>
      <c r="L85115" t="s">
        <v>263492</v>
      </c>
      <c r="M85115" t="s">
        <v>347638</v>
      </c>
    </row>
    <row r="85116" spans="1:13" x14ac:dyDescent="0.25">
      <c r="A85116">
        <v>112428156</v>
      </c>
      <c r="B85116">
        <v>-26657213</v>
      </c>
      <c r="C85116">
        <v>5</v>
      </c>
      <c r="D85116" t="s">
        <v>169243</v>
      </c>
      <c r="E85116">
        <v>1</v>
      </c>
      <c r="F85116" t="s">
        <v>169244</v>
      </c>
      <c r="G85116" t="s">
        <v>263492</v>
      </c>
      <c r="H85116" t="s">
        <v>263492</v>
      </c>
      <c r="I85116" t="s">
        <v>263492</v>
      </c>
      <c r="J85116" t="s">
        <v>263492</v>
      </c>
      <c r="K85116" t="s">
        <v>263492</v>
      </c>
      <c r="L85116" t="s">
        <v>263492</v>
      </c>
      <c r="M85116" t="s">
        <v>347639</v>
      </c>
    </row>
    <row r="85117" spans="1:13" x14ac:dyDescent="0.25">
      <c r="A85117">
        <v>225381407</v>
      </c>
      <c r="B85117">
        <v>112428156</v>
      </c>
      <c r="C85117">
        <v>6</v>
      </c>
      <c r="D85117" t="s">
        <v>169245</v>
      </c>
      <c r="E85117">
        <v>1</v>
      </c>
      <c r="F85117" t="s">
        <v>169246</v>
      </c>
      <c r="G85117" t="s">
        <v>169238</v>
      </c>
      <c r="H85117" t="s">
        <v>1712</v>
      </c>
      <c r="I85117" t="s">
        <v>30</v>
      </c>
      <c r="J85117" t="s">
        <v>44454</v>
      </c>
      <c r="K85117" t="s">
        <v>70</v>
      </c>
      <c r="L85117" t="s">
        <v>263492</v>
      </c>
      <c r="M85117" t="s">
        <v>347640</v>
      </c>
    </row>
    <row r="85118" spans="1:13" x14ac:dyDescent="0.25">
      <c r="A85118">
        <v>-26657212</v>
      </c>
      <c r="B85118">
        <v>-14061434</v>
      </c>
      <c r="C85118">
        <v>4</v>
      </c>
      <c r="D85118" t="s">
        <v>170079</v>
      </c>
      <c r="E85118">
        <v>139</v>
      </c>
      <c r="F85118" t="s">
        <v>170080</v>
      </c>
      <c r="G85118" t="s">
        <v>263492</v>
      </c>
      <c r="H85118" t="s">
        <v>263492</v>
      </c>
      <c r="I85118" t="s">
        <v>263492</v>
      </c>
      <c r="J85118" t="s">
        <v>263492</v>
      </c>
      <c r="K85118" t="s">
        <v>263492</v>
      </c>
      <c r="L85118" t="s">
        <v>263492</v>
      </c>
      <c r="M85118" t="s">
        <v>347641</v>
      </c>
    </row>
    <row r="85119" spans="1:13" x14ac:dyDescent="0.25">
      <c r="A85119">
        <v>112428157</v>
      </c>
      <c r="B85119">
        <v>-26657212</v>
      </c>
      <c r="C85119">
        <v>5</v>
      </c>
      <c r="D85119" t="s">
        <v>170081</v>
      </c>
      <c r="E85119">
        <v>1</v>
      </c>
      <c r="F85119" t="s">
        <v>170082</v>
      </c>
      <c r="G85119" t="s">
        <v>263492</v>
      </c>
      <c r="H85119" t="s">
        <v>263492</v>
      </c>
      <c r="I85119" t="s">
        <v>263492</v>
      </c>
      <c r="J85119" t="s">
        <v>263492</v>
      </c>
      <c r="K85119" t="s">
        <v>263492</v>
      </c>
      <c r="L85119" t="s">
        <v>263492</v>
      </c>
      <c r="M85119" t="s">
        <v>347642</v>
      </c>
    </row>
    <row r="85120" spans="1:13" x14ac:dyDescent="0.25">
      <c r="A85120">
        <v>225381470</v>
      </c>
      <c r="B85120">
        <v>112428157</v>
      </c>
      <c r="C85120">
        <v>6</v>
      </c>
      <c r="D85120" t="s">
        <v>170083</v>
      </c>
      <c r="E85120">
        <v>1</v>
      </c>
      <c r="F85120" t="s">
        <v>170084</v>
      </c>
      <c r="G85120" t="s">
        <v>170080</v>
      </c>
      <c r="H85120" t="s">
        <v>1712</v>
      </c>
      <c r="I85120" t="s">
        <v>30</v>
      </c>
      <c r="J85120" t="s">
        <v>44454</v>
      </c>
      <c r="K85120" t="s">
        <v>70</v>
      </c>
      <c r="L85120" t="s">
        <v>263492</v>
      </c>
      <c r="M85120" t="s">
        <v>347643</v>
      </c>
    </row>
    <row r="85121" spans="1:13" x14ac:dyDescent="0.25">
      <c r="A85121">
        <v>-26657211</v>
      </c>
      <c r="B85121">
        <v>-14061434</v>
      </c>
      <c r="C85121">
        <v>4</v>
      </c>
      <c r="D85121" t="s">
        <v>170085</v>
      </c>
      <c r="E85121">
        <v>140</v>
      </c>
      <c r="F85121" t="s">
        <v>170086</v>
      </c>
      <c r="G85121" t="s">
        <v>263492</v>
      </c>
      <c r="H85121" t="s">
        <v>263492</v>
      </c>
      <c r="I85121" t="s">
        <v>263492</v>
      </c>
      <c r="J85121" t="s">
        <v>263492</v>
      </c>
      <c r="K85121" t="s">
        <v>263492</v>
      </c>
      <c r="L85121" t="s">
        <v>263492</v>
      </c>
      <c r="M85121" t="s">
        <v>347644</v>
      </c>
    </row>
    <row r="85122" spans="1:13" x14ac:dyDescent="0.25">
      <c r="A85122">
        <v>112428158</v>
      </c>
      <c r="B85122">
        <v>-26657211</v>
      </c>
      <c r="C85122">
        <v>5</v>
      </c>
      <c r="D85122" t="s">
        <v>170087</v>
      </c>
      <c r="E85122">
        <v>1</v>
      </c>
      <c r="F85122" t="s">
        <v>170088</v>
      </c>
      <c r="G85122" t="s">
        <v>263492</v>
      </c>
      <c r="H85122" t="s">
        <v>263492</v>
      </c>
      <c r="I85122" t="s">
        <v>263492</v>
      </c>
      <c r="J85122" t="s">
        <v>263492</v>
      </c>
      <c r="K85122" t="s">
        <v>263492</v>
      </c>
      <c r="L85122" t="s">
        <v>263492</v>
      </c>
      <c r="M85122" t="s">
        <v>347645</v>
      </c>
    </row>
    <row r="85123" spans="1:13" x14ac:dyDescent="0.25">
      <c r="A85123">
        <v>225381520</v>
      </c>
      <c r="B85123">
        <v>112428158</v>
      </c>
      <c r="C85123">
        <v>6</v>
      </c>
      <c r="D85123" t="s">
        <v>170089</v>
      </c>
      <c r="E85123">
        <v>1</v>
      </c>
      <c r="F85123" t="s">
        <v>170090</v>
      </c>
      <c r="G85123" t="s">
        <v>170086</v>
      </c>
      <c r="H85123" t="s">
        <v>1712</v>
      </c>
      <c r="I85123" t="s">
        <v>30</v>
      </c>
      <c r="J85123" t="s">
        <v>44454</v>
      </c>
      <c r="K85123" t="s">
        <v>70</v>
      </c>
      <c r="L85123" t="s">
        <v>263492</v>
      </c>
      <c r="M85123" t="s">
        <v>347646</v>
      </c>
    </row>
    <row r="85124" spans="1:13" x14ac:dyDescent="0.25">
      <c r="A85124">
        <v>-26657210</v>
      </c>
      <c r="B85124">
        <v>-14061434</v>
      </c>
      <c r="C85124">
        <v>4</v>
      </c>
      <c r="D85124" t="s">
        <v>170091</v>
      </c>
      <c r="E85124">
        <v>141</v>
      </c>
      <c r="F85124" t="s">
        <v>170092</v>
      </c>
      <c r="G85124" t="s">
        <v>263492</v>
      </c>
      <c r="H85124" t="s">
        <v>263492</v>
      </c>
      <c r="I85124" t="s">
        <v>263492</v>
      </c>
      <c r="J85124" t="s">
        <v>263492</v>
      </c>
      <c r="K85124" t="s">
        <v>263492</v>
      </c>
      <c r="L85124" t="s">
        <v>263492</v>
      </c>
      <c r="M85124" t="s">
        <v>347647</v>
      </c>
    </row>
    <row r="85125" spans="1:13" x14ac:dyDescent="0.25">
      <c r="A85125">
        <v>112428159</v>
      </c>
      <c r="B85125">
        <v>-26657210</v>
      </c>
      <c r="C85125">
        <v>5</v>
      </c>
      <c r="D85125" t="s">
        <v>170093</v>
      </c>
      <c r="E85125">
        <v>1</v>
      </c>
      <c r="F85125" t="s">
        <v>170094</v>
      </c>
      <c r="G85125" t="s">
        <v>263492</v>
      </c>
      <c r="H85125" t="s">
        <v>263492</v>
      </c>
      <c r="I85125" t="s">
        <v>263492</v>
      </c>
      <c r="J85125" t="s">
        <v>263492</v>
      </c>
      <c r="K85125" t="s">
        <v>263492</v>
      </c>
      <c r="L85125" t="s">
        <v>263492</v>
      </c>
      <c r="M85125" t="s">
        <v>347648</v>
      </c>
    </row>
    <row r="85126" spans="1:13" x14ac:dyDescent="0.25">
      <c r="A85126">
        <v>225381636</v>
      </c>
      <c r="B85126">
        <v>112428159</v>
      </c>
      <c r="C85126">
        <v>6</v>
      </c>
      <c r="D85126" t="s">
        <v>170095</v>
      </c>
      <c r="E85126">
        <v>1</v>
      </c>
      <c r="F85126" t="s">
        <v>170096</v>
      </c>
      <c r="G85126" t="s">
        <v>170092</v>
      </c>
      <c r="H85126" t="s">
        <v>1712</v>
      </c>
      <c r="I85126" t="s">
        <v>30</v>
      </c>
      <c r="J85126" t="s">
        <v>44454</v>
      </c>
      <c r="K85126" t="s">
        <v>70</v>
      </c>
      <c r="L85126" t="s">
        <v>263492</v>
      </c>
      <c r="M85126" t="s">
        <v>347649</v>
      </c>
    </row>
    <row r="85127" spans="1:13" x14ac:dyDescent="0.25">
      <c r="A85127">
        <v>-26657209</v>
      </c>
      <c r="B85127">
        <v>-14061434</v>
      </c>
      <c r="C85127">
        <v>4</v>
      </c>
      <c r="D85127" t="s">
        <v>170097</v>
      </c>
      <c r="E85127">
        <v>142</v>
      </c>
      <c r="F85127" t="s">
        <v>170098</v>
      </c>
      <c r="G85127" t="s">
        <v>263492</v>
      </c>
      <c r="H85127" t="s">
        <v>263492</v>
      </c>
      <c r="I85127" t="s">
        <v>263492</v>
      </c>
      <c r="J85127" t="s">
        <v>263492</v>
      </c>
      <c r="K85127" t="s">
        <v>263492</v>
      </c>
      <c r="L85127" t="s">
        <v>263492</v>
      </c>
      <c r="M85127" t="s">
        <v>347650</v>
      </c>
    </row>
    <row r="85128" spans="1:13" x14ac:dyDescent="0.25">
      <c r="A85128">
        <v>112428160</v>
      </c>
      <c r="B85128">
        <v>-26657209</v>
      </c>
      <c r="C85128">
        <v>5</v>
      </c>
      <c r="D85128" t="s">
        <v>170099</v>
      </c>
      <c r="E85128">
        <v>1</v>
      </c>
      <c r="F85128" t="s">
        <v>170100</v>
      </c>
      <c r="G85128" t="s">
        <v>263492</v>
      </c>
      <c r="H85128" t="s">
        <v>263492</v>
      </c>
      <c r="I85128" t="s">
        <v>263492</v>
      </c>
      <c r="J85128" t="s">
        <v>263492</v>
      </c>
      <c r="K85128" t="s">
        <v>263492</v>
      </c>
      <c r="L85128" t="s">
        <v>263492</v>
      </c>
      <c r="M85128" t="s">
        <v>347651</v>
      </c>
    </row>
    <row r="85129" spans="1:13" x14ac:dyDescent="0.25">
      <c r="A85129">
        <v>225381707</v>
      </c>
      <c r="B85129">
        <v>112428160</v>
      </c>
      <c r="C85129">
        <v>6</v>
      </c>
      <c r="D85129" t="s">
        <v>170101</v>
      </c>
      <c r="E85129">
        <v>1</v>
      </c>
      <c r="F85129" t="s">
        <v>170102</v>
      </c>
      <c r="G85129" t="s">
        <v>170098</v>
      </c>
      <c r="H85129" t="s">
        <v>1712</v>
      </c>
      <c r="I85129" t="s">
        <v>30</v>
      </c>
      <c r="J85129" t="s">
        <v>44454</v>
      </c>
      <c r="K85129" t="s">
        <v>70</v>
      </c>
      <c r="L85129" t="s">
        <v>263492</v>
      </c>
      <c r="M85129" t="s">
        <v>347652</v>
      </c>
    </row>
    <row r="85130" spans="1:13" x14ac:dyDescent="0.25">
      <c r="A85130">
        <v>-26657208</v>
      </c>
      <c r="B85130">
        <v>-14061434</v>
      </c>
      <c r="C85130">
        <v>4</v>
      </c>
      <c r="D85130" t="s">
        <v>170103</v>
      </c>
      <c r="E85130">
        <v>143</v>
      </c>
      <c r="F85130" t="s">
        <v>170104</v>
      </c>
      <c r="G85130" t="s">
        <v>263492</v>
      </c>
      <c r="H85130" t="s">
        <v>263492</v>
      </c>
      <c r="I85130" t="s">
        <v>263492</v>
      </c>
      <c r="J85130" t="s">
        <v>263492</v>
      </c>
      <c r="K85130" t="s">
        <v>263492</v>
      </c>
      <c r="L85130" t="s">
        <v>263492</v>
      </c>
      <c r="M85130" t="s">
        <v>347653</v>
      </c>
    </row>
    <row r="85131" spans="1:13" x14ac:dyDescent="0.25">
      <c r="A85131">
        <v>-30383217</v>
      </c>
      <c r="B85131">
        <v>-26657208</v>
      </c>
      <c r="C85131">
        <v>5</v>
      </c>
      <c r="D85131" t="s">
        <v>170105</v>
      </c>
      <c r="E85131">
        <v>1</v>
      </c>
      <c r="F85131" t="s">
        <v>170106</v>
      </c>
      <c r="G85131" t="s">
        <v>263492</v>
      </c>
      <c r="H85131" t="s">
        <v>263492</v>
      </c>
      <c r="I85131" t="s">
        <v>263492</v>
      </c>
      <c r="J85131" t="s">
        <v>263492</v>
      </c>
      <c r="K85131" t="s">
        <v>263492</v>
      </c>
      <c r="L85131" t="s">
        <v>263492</v>
      </c>
      <c r="M85131" t="s">
        <v>347654</v>
      </c>
    </row>
    <row r="85132" spans="1:13" x14ac:dyDescent="0.25">
      <c r="A85132">
        <v>-30383218</v>
      </c>
      <c r="B85132">
        <v>-30383217</v>
      </c>
      <c r="C85132">
        <v>6</v>
      </c>
      <c r="D85132" t="s">
        <v>170107</v>
      </c>
      <c r="E85132">
        <v>1</v>
      </c>
      <c r="F85132" t="s">
        <v>170108</v>
      </c>
      <c r="G85132" t="s">
        <v>263492</v>
      </c>
      <c r="H85132" t="s">
        <v>263492</v>
      </c>
      <c r="I85132" t="s">
        <v>263492</v>
      </c>
      <c r="J85132" t="s">
        <v>263492</v>
      </c>
      <c r="K85132" t="s">
        <v>263492</v>
      </c>
      <c r="L85132" t="s">
        <v>263492</v>
      </c>
      <c r="M85132" t="s">
        <v>347655</v>
      </c>
    </row>
    <row r="85133" spans="1:13" x14ac:dyDescent="0.25">
      <c r="A85133">
        <v>112428162</v>
      </c>
      <c r="B85133">
        <v>-30383218</v>
      </c>
      <c r="C85133">
        <v>7</v>
      </c>
      <c r="D85133" t="s">
        <v>170109</v>
      </c>
      <c r="E85133">
        <v>1</v>
      </c>
      <c r="F85133" t="s">
        <v>170110</v>
      </c>
      <c r="G85133" t="s">
        <v>263492</v>
      </c>
      <c r="H85133" t="s">
        <v>263492</v>
      </c>
      <c r="I85133" t="s">
        <v>263492</v>
      </c>
      <c r="J85133" t="s">
        <v>263492</v>
      </c>
      <c r="K85133" t="s">
        <v>263492</v>
      </c>
      <c r="L85133" t="s">
        <v>263492</v>
      </c>
      <c r="M85133" t="s">
        <v>347656</v>
      </c>
    </row>
    <row r="85134" spans="1:13" x14ac:dyDescent="0.25">
      <c r="A85134">
        <v>112428161</v>
      </c>
      <c r="B85134">
        <v>-26657208</v>
      </c>
      <c r="C85134">
        <v>5</v>
      </c>
      <c r="D85134" t="s">
        <v>170111</v>
      </c>
      <c r="E85134">
        <v>2</v>
      </c>
      <c r="F85134" t="s">
        <v>170112</v>
      </c>
      <c r="G85134" t="s">
        <v>263492</v>
      </c>
      <c r="H85134" t="s">
        <v>263492</v>
      </c>
      <c r="I85134" t="s">
        <v>263492</v>
      </c>
      <c r="J85134" t="s">
        <v>263492</v>
      </c>
      <c r="K85134" t="s">
        <v>263492</v>
      </c>
      <c r="L85134" t="s">
        <v>263492</v>
      </c>
      <c r="M85134" t="s">
        <v>347657</v>
      </c>
    </row>
    <row r="85135" spans="1:13" x14ac:dyDescent="0.25">
      <c r="A85135">
        <v>225381770</v>
      </c>
      <c r="B85135">
        <v>112428161</v>
      </c>
      <c r="C85135">
        <v>6</v>
      </c>
      <c r="D85135" t="s">
        <v>170113</v>
      </c>
      <c r="E85135">
        <v>1</v>
      </c>
      <c r="F85135" t="s">
        <v>170114</v>
      </c>
      <c r="G85135" t="s">
        <v>170115</v>
      </c>
      <c r="H85135" t="s">
        <v>1712</v>
      </c>
      <c r="I85135" t="s">
        <v>30</v>
      </c>
      <c r="J85135" t="s">
        <v>44454</v>
      </c>
      <c r="K85135" t="s">
        <v>70</v>
      </c>
      <c r="L85135" t="s">
        <v>263492</v>
      </c>
      <c r="M85135" t="s">
        <v>347658</v>
      </c>
    </row>
    <row r="85136" spans="1:13" x14ac:dyDescent="0.25">
      <c r="A85136">
        <v>-26657207</v>
      </c>
      <c r="B85136">
        <v>-14061434</v>
      </c>
      <c r="C85136">
        <v>4</v>
      </c>
      <c r="D85136" t="s">
        <v>170116</v>
      </c>
      <c r="E85136">
        <v>144</v>
      </c>
      <c r="F85136" t="s">
        <v>170117</v>
      </c>
      <c r="G85136" t="s">
        <v>263492</v>
      </c>
      <c r="H85136" t="s">
        <v>263492</v>
      </c>
      <c r="I85136" t="s">
        <v>263492</v>
      </c>
      <c r="J85136" t="s">
        <v>263492</v>
      </c>
      <c r="K85136" t="s">
        <v>263492</v>
      </c>
      <c r="L85136" t="s">
        <v>263492</v>
      </c>
      <c r="M85136" t="s">
        <v>347659</v>
      </c>
    </row>
    <row r="85137" spans="1:13" x14ac:dyDescent="0.25">
      <c r="A85137">
        <v>112428163</v>
      </c>
      <c r="B85137">
        <v>-26657207</v>
      </c>
      <c r="C85137">
        <v>5</v>
      </c>
      <c r="D85137" t="s">
        <v>170118</v>
      </c>
      <c r="E85137">
        <v>1</v>
      </c>
      <c r="F85137" t="s">
        <v>170119</v>
      </c>
      <c r="G85137" t="s">
        <v>263492</v>
      </c>
      <c r="H85137" t="s">
        <v>263492</v>
      </c>
      <c r="I85137" t="s">
        <v>263492</v>
      </c>
      <c r="J85137" t="s">
        <v>263492</v>
      </c>
      <c r="K85137" t="s">
        <v>263492</v>
      </c>
      <c r="L85137" t="s">
        <v>263492</v>
      </c>
      <c r="M85137" t="s">
        <v>347660</v>
      </c>
    </row>
    <row r="85138" spans="1:13" x14ac:dyDescent="0.25">
      <c r="A85138">
        <v>225381837</v>
      </c>
      <c r="B85138">
        <v>112428163</v>
      </c>
      <c r="C85138">
        <v>6</v>
      </c>
      <c r="D85138" t="s">
        <v>170120</v>
      </c>
      <c r="E85138">
        <v>1</v>
      </c>
      <c r="F85138" t="s">
        <v>170121</v>
      </c>
      <c r="G85138" t="s">
        <v>170117</v>
      </c>
      <c r="H85138" t="s">
        <v>1712</v>
      </c>
      <c r="I85138" t="s">
        <v>30</v>
      </c>
      <c r="J85138" t="s">
        <v>44454</v>
      </c>
      <c r="K85138" t="s">
        <v>70</v>
      </c>
      <c r="L85138" t="s">
        <v>263492</v>
      </c>
      <c r="M85138" t="s">
        <v>347661</v>
      </c>
    </row>
    <row r="85139" spans="1:13" x14ac:dyDescent="0.25">
      <c r="A85139">
        <v>-26657206</v>
      </c>
      <c r="B85139">
        <v>-14061434</v>
      </c>
      <c r="C85139">
        <v>4</v>
      </c>
      <c r="D85139" t="s">
        <v>170122</v>
      </c>
      <c r="E85139">
        <v>145</v>
      </c>
      <c r="F85139" t="s">
        <v>170123</v>
      </c>
      <c r="G85139" t="s">
        <v>263492</v>
      </c>
      <c r="H85139" t="s">
        <v>263492</v>
      </c>
      <c r="I85139" t="s">
        <v>263492</v>
      </c>
      <c r="J85139" t="s">
        <v>263492</v>
      </c>
      <c r="K85139" t="s">
        <v>263492</v>
      </c>
      <c r="L85139" t="s">
        <v>263492</v>
      </c>
      <c r="M85139" t="s">
        <v>347662</v>
      </c>
    </row>
    <row r="85140" spans="1:13" x14ac:dyDescent="0.25">
      <c r="A85140">
        <v>112428164</v>
      </c>
      <c r="B85140">
        <v>-26657206</v>
      </c>
      <c r="C85140">
        <v>5</v>
      </c>
      <c r="D85140" t="s">
        <v>170124</v>
      </c>
      <c r="E85140">
        <v>1</v>
      </c>
      <c r="F85140" t="s">
        <v>170125</v>
      </c>
      <c r="G85140" t="s">
        <v>263492</v>
      </c>
      <c r="H85140" t="s">
        <v>263492</v>
      </c>
      <c r="I85140" t="s">
        <v>263492</v>
      </c>
      <c r="J85140" t="s">
        <v>263492</v>
      </c>
      <c r="K85140" t="s">
        <v>263492</v>
      </c>
      <c r="L85140" t="s">
        <v>263492</v>
      </c>
      <c r="M85140" t="s">
        <v>347663</v>
      </c>
    </row>
    <row r="85141" spans="1:13" x14ac:dyDescent="0.25">
      <c r="A85141">
        <v>225381902</v>
      </c>
      <c r="B85141">
        <v>112428164</v>
      </c>
      <c r="C85141">
        <v>6</v>
      </c>
      <c r="D85141" t="s">
        <v>170126</v>
      </c>
      <c r="E85141">
        <v>1</v>
      </c>
      <c r="F85141" t="s">
        <v>170127</v>
      </c>
      <c r="G85141" t="s">
        <v>170123</v>
      </c>
      <c r="H85141" t="s">
        <v>1712</v>
      </c>
      <c r="I85141" t="s">
        <v>30</v>
      </c>
      <c r="J85141" t="s">
        <v>44454</v>
      </c>
      <c r="K85141" t="s">
        <v>70</v>
      </c>
      <c r="L85141" t="s">
        <v>263492</v>
      </c>
      <c r="M85141" t="s">
        <v>347664</v>
      </c>
    </row>
    <row r="85142" spans="1:13" x14ac:dyDescent="0.25">
      <c r="A85142">
        <v>-26657205</v>
      </c>
      <c r="B85142">
        <v>-14061434</v>
      </c>
      <c r="C85142">
        <v>4</v>
      </c>
      <c r="D85142" t="s">
        <v>170128</v>
      </c>
      <c r="E85142">
        <v>146</v>
      </c>
      <c r="F85142" t="s">
        <v>170129</v>
      </c>
      <c r="G85142" t="s">
        <v>263492</v>
      </c>
      <c r="H85142" t="s">
        <v>263492</v>
      </c>
      <c r="I85142" t="s">
        <v>263492</v>
      </c>
      <c r="J85142" t="s">
        <v>263492</v>
      </c>
      <c r="K85142" t="s">
        <v>263492</v>
      </c>
      <c r="L85142" t="s">
        <v>263492</v>
      </c>
      <c r="M85142" t="s">
        <v>347665</v>
      </c>
    </row>
    <row r="85143" spans="1:13" x14ac:dyDescent="0.25">
      <c r="A85143">
        <v>112428165</v>
      </c>
      <c r="B85143">
        <v>-26657205</v>
      </c>
      <c r="C85143">
        <v>5</v>
      </c>
      <c r="D85143" t="s">
        <v>170130</v>
      </c>
      <c r="E85143">
        <v>1</v>
      </c>
      <c r="F85143" t="s">
        <v>170131</v>
      </c>
      <c r="G85143" t="s">
        <v>263492</v>
      </c>
      <c r="H85143" t="s">
        <v>263492</v>
      </c>
      <c r="I85143" t="s">
        <v>263492</v>
      </c>
      <c r="J85143" t="s">
        <v>263492</v>
      </c>
      <c r="K85143" t="s">
        <v>263492</v>
      </c>
      <c r="L85143" t="s">
        <v>263492</v>
      </c>
      <c r="M85143" t="s">
        <v>347666</v>
      </c>
    </row>
    <row r="85144" spans="1:13" x14ac:dyDescent="0.25">
      <c r="A85144">
        <v>225382004</v>
      </c>
      <c r="B85144">
        <v>112428165</v>
      </c>
      <c r="C85144">
        <v>6</v>
      </c>
      <c r="D85144" t="s">
        <v>170132</v>
      </c>
      <c r="E85144">
        <v>1</v>
      </c>
      <c r="F85144" t="s">
        <v>170133</v>
      </c>
      <c r="G85144" t="s">
        <v>170129</v>
      </c>
      <c r="H85144" t="s">
        <v>1712</v>
      </c>
      <c r="I85144" t="s">
        <v>30</v>
      </c>
      <c r="J85144" t="s">
        <v>44454</v>
      </c>
      <c r="K85144" t="s">
        <v>70</v>
      </c>
      <c r="L85144" t="s">
        <v>263492</v>
      </c>
      <c r="M85144" t="s">
        <v>347667</v>
      </c>
    </row>
    <row r="85145" spans="1:13" x14ac:dyDescent="0.25">
      <c r="A85145">
        <v>-26657204</v>
      </c>
      <c r="B85145">
        <v>-14061434</v>
      </c>
      <c r="C85145">
        <v>4</v>
      </c>
      <c r="D85145" t="s">
        <v>170134</v>
      </c>
      <c r="E85145">
        <v>147</v>
      </c>
      <c r="F85145" t="s">
        <v>170135</v>
      </c>
      <c r="G85145" t="s">
        <v>263492</v>
      </c>
      <c r="H85145" t="s">
        <v>263492</v>
      </c>
      <c r="I85145" t="s">
        <v>263492</v>
      </c>
      <c r="J85145" t="s">
        <v>263492</v>
      </c>
      <c r="K85145" t="s">
        <v>263492</v>
      </c>
      <c r="L85145" t="s">
        <v>263492</v>
      </c>
      <c r="M85145" t="s">
        <v>347668</v>
      </c>
    </row>
    <row r="85146" spans="1:13" x14ac:dyDescent="0.25">
      <c r="A85146">
        <v>112428166</v>
      </c>
      <c r="B85146">
        <v>-26657204</v>
      </c>
      <c r="C85146">
        <v>5</v>
      </c>
      <c r="D85146" t="s">
        <v>170136</v>
      </c>
      <c r="E85146">
        <v>1</v>
      </c>
      <c r="F85146" t="s">
        <v>170137</v>
      </c>
      <c r="G85146" t="s">
        <v>263492</v>
      </c>
      <c r="H85146" t="s">
        <v>263492</v>
      </c>
      <c r="I85146" t="s">
        <v>263492</v>
      </c>
      <c r="J85146" t="s">
        <v>263492</v>
      </c>
      <c r="K85146" t="s">
        <v>263492</v>
      </c>
      <c r="L85146" t="s">
        <v>263492</v>
      </c>
      <c r="M85146" t="s">
        <v>347669</v>
      </c>
    </row>
    <row r="85147" spans="1:13" x14ac:dyDescent="0.25">
      <c r="A85147">
        <v>225382062</v>
      </c>
      <c r="B85147">
        <v>112428166</v>
      </c>
      <c r="C85147">
        <v>6</v>
      </c>
      <c r="D85147" t="s">
        <v>170138</v>
      </c>
      <c r="E85147">
        <v>1</v>
      </c>
      <c r="F85147" t="s">
        <v>170139</v>
      </c>
      <c r="G85147" t="s">
        <v>170135</v>
      </c>
      <c r="H85147" t="s">
        <v>1712</v>
      </c>
      <c r="I85147" t="s">
        <v>30</v>
      </c>
      <c r="J85147" t="s">
        <v>44454</v>
      </c>
      <c r="K85147" t="s">
        <v>70</v>
      </c>
      <c r="L85147" t="s">
        <v>263492</v>
      </c>
      <c r="M85147" t="s">
        <v>347670</v>
      </c>
    </row>
    <row r="85148" spans="1:13" x14ac:dyDescent="0.25">
      <c r="A85148">
        <v>-26657203</v>
      </c>
      <c r="B85148">
        <v>-14061434</v>
      </c>
      <c r="C85148">
        <v>4</v>
      </c>
      <c r="D85148" t="s">
        <v>168175</v>
      </c>
      <c r="E85148">
        <v>148</v>
      </c>
      <c r="F85148" t="s">
        <v>168176</v>
      </c>
      <c r="G85148" t="s">
        <v>263492</v>
      </c>
      <c r="H85148" t="s">
        <v>263492</v>
      </c>
      <c r="I85148" t="s">
        <v>263492</v>
      </c>
      <c r="J85148" t="s">
        <v>263492</v>
      </c>
      <c r="K85148" t="s">
        <v>263492</v>
      </c>
      <c r="L85148" t="s">
        <v>263492</v>
      </c>
      <c r="M85148" t="s">
        <v>347671</v>
      </c>
    </row>
    <row r="85149" spans="1:13" x14ac:dyDescent="0.25">
      <c r="A85149">
        <v>112428167</v>
      </c>
      <c r="B85149">
        <v>-26657203</v>
      </c>
      <c r="C85149">
        <v>5</v>
      </c>
      <c r="D85149" t="s">
        <v>168181</v>
      </c>
      <c r="E85149">
        <v>1</v>
      </c>
      <c r="F85149" t="s">
        <v>168182</v>
      </c>
      <c r="G85149" t="s">
        <v>263492</v>
      </c>
      <c r="H85149" t="s">
        <v>263492</v>
      </c>
      <c r="I85149" t="s">
        <v>263492</v>
      </c>
      <c r="J85149" t="s">
        <v>263492</v>
      </c>
      <c r="K85149" t="s">
        <v>263492</v>
      </c>
      <c r="L85149" t="s">
        <v>263492</v>
      </c>
      <c r="M85149" t="s">
        <v>347672</v>
      </c>
    </row>
    <row r="85150" spans="1:13" x14ac:dyDescent="0.25">
      <c r="A85150">
        <v>225382117</v>
      </c>
      <c r="B85150">
        <v>112428167</v>
      </c>
      <c r="C85150">
        <v>6</v>
      </c>
      <c r="D85150" t="s">
        <v>168183</v>
      </c>
      <c r="E85150">
        <v>1</v>
      </c>
      <c r="F85150" t="s">
        <v>168184</v>
      </c>
      <c r="G85150" t="s">
        <v>168176</v>
      </c>
      <c r="H85150" t="s">
        <v>1712</v>
      </c>
      <c r="I85150" t="s">
        <v>30</v>
      </c>
      <c r="J85150" t="s">
        <v>44454</v>
      </c>
      <c r="K85150" t="s">
        <v>70</v>
      </c>
      <c r="L85150" t="s">
        <v>263492</v>
      </c>
      <c r="M85150" t="s">
        <v>347673</v>
      </c>
    </row>
    <row r="85151" spans="1:13" x14ac:dyDescent="0.25">
      <c r="A85151">
        <v>-26657202</v>
      </c>
      <c r="B85151">
        <v>-14061434</v>
      </c>
      <c r="C85151">
        <v>4</v>
      </c>
      <c r="D85151" t="s">
        <v>170140</v>
      </c>
      <c r="E85151">
        <v>149</v>
      </c>
      <c r="F85151" t="s">
        <v>170141</v>
      </c>
      <c r="G85151" t="s">
        <v>263492</v>
      </c>
      <c r="H85151" t="s">
        <v>263492</v>
      </c>
      <c r="I85151" t="s">
        <v>263492</v>
      </c>
      <c r="J85151" t="s">
        <v>263492</v>
      </c>
      <c r="K85151" t="s">
        <v>263492</v>
      </c>
      <c r="L85151" t="s">
        <v>263492</v>
      </c>
      <c r="M85151" t="s">
        <v>347674</v>
      </c>
    </row>
    <row r="85152" spans="1:13" x14ac:dyDescent="0.25">
      <c r="A85152">
        <v>112428168</v>
      </c>
      <c r="B85152">
        <v>-26657202</v>
      </c>
      <c r="C85152">
        <v>5</v>
      </c>
      <c r="D85152" t="s">
        <v>170142</v>
      </c>
      <c r="E85152">
        <v>1</v>
      </c>
      <c r="F85152" t="s">
        <v>170143</v>
      </c>
      <c r="G85152" t="s">
        <v>263492</v>
      </c>
      <c r="H85152" t="s">
        <v>263492</v>
      </c>
      <c r="I85152" t="s">
        <v>263492</v>
      </c>
      <c r="J85152" t="s">
        <v>263492</v>
      </c>
      <c r="K85152" t="s">
        <v>263492</v>
      </c>
      <c r="L85152" t="s">
        <v>263492</v>
      </c>
      <c r="M85152" t="s">
        <v>347675</v>
      </c>
    </row>
    <row r="85153" spans="1:13" x14ac:dyDescent="0.25">
      <c r="A85153">
        <v>225382168</v>
      </c>
      <c r="B85153">
        <v>112428168</v>
      </c>
      <c r="C85153">
        <v>6</v>
      </c>
      <c r="D85153" t="s">
        <v>170144</v>
      </c>
      <c r="E85153">
        <v>1</v>
      </c>
      <c r="F85153" t="s">
        <v>170145</v>
      </c>
      <c r="G85153" t="s">
        <v>170141</v>
      </c>
      <c r="H85153" t="s">
        <v>1712</v>
      </c>
      <c r="I85153" t="s">
        <v>30</v>
      </c>
      <c r="J85153" t="s">
        <v>44454</v>
      </c>
      <c r="K85153" t="s">
        <v>70</v>
      </c>
      <c r="L85153" t="s">
        <v>263492</v>
      </c>
      <c r="M85153" t="s">
        <v>347676</v>
      </c>
    </row>
    <row r="85154" spans="1:13" x14ac:dyDescent="0.25">
      <c r="A85154">
        <v>-26657201</v>
      </c>
      <c r="B85154">
        <v>-14061434</v>
      </c>
      <c r="C85154">
        <v>4</v>
      </c>
      <c r="D85154" t="s">
        <v>170146</v>
      </c>
      <c r="E85154">
        <v>150</v>
      </c>
      <c r="F85154" t="s">
        <v>170147</v>
      </c>
      <c r="G85154" t="s">
        <v>263492</v>
      </c>
      <c r="H85154" t="s">
        <v>263492</v>
      </c>
      <c r="I85154" t="s">
        <v>263492</v>
      </c>
      <c r="J85154" t="s">
        <v>263492</v>
      </c>
      <c r="K85154" t="s">
        <v>263492</v>
      </c>
      <c r="L85154" t="s">
        <v>263492</v>
      </c>
      <c r="M85154" t="s">
        <v>347677</v>
      </c>
    </row>
    <row r="85155" spans="1:13" x14ac:dyDescent="0.25">
      <c r="A85155">
        <v>112428169</v>
      </c>
      <c r="B85155">
        <v>-26657201</v>
      </c>
      <c r="C85155">
        <v>5</v>
      </c>
      <c r="D85155" t="s">
        <v>170148</v>
      </c>
      <c r="E85155">
        <v>1</v>
      </c>
      <c r="F85155" t="s">
        <v>170149</v>
      </c>
      <c r="G85155" t="s">
        <v>263492</v>
      </c>
      <c r="H85155" t="s">
        <v>263492</v>
      </c>
      <c r="I85155" t="s">
        <v>263492</v>
      </c>
      <c r="J85155" t="s">
        <v>263492</v>
      </c>
      <c r="K85155" t="s">
        <v>263492</v>
      </c>
      <c r="L85155" t="s">
        <v>263492</v>
      </c>
      <c r="M85155" t="s">
        <v>347678</v>
      </c>
    </row>
    <row r="85156" spans="1:13" x14ac:dyDescent="0.25">
      <c r="A85156">
        <v>225382282</v>
      </c>
      <c r="B85156">
        <v>112428169</v>
      </c>
      <c r="C85156">
        <v>6</v>
      </c>
      <c r="D85156" t="s">
        <v>170150</v>
      </c>
      <c r="E85156">
        <v>1</v>
      </c>
      <c r="F85156" t="s">
        <v>170151</v>
      </c>
      <c r="G85156" t="s">
        <v>170147</v>
      </c>
      <c r="H85156" t="s">
        <v>1712</v>
      </c>
      <c r="I85156" t="s">
        <v>30</v>
      </c>
      <c r="J85156" t="s">
        <v>44454</v>
      </c>
      <c r="K85156" t="s">
        <v>70</v>
      </c>
      <c r="L85156" t="s">
        <v>263492</v>
      </c>
      <c r="M85156" t="s">
        <v>347679</v>
      </c>
    </row>
    <row r="85157" spans="1:13" x14ac:dyDescent="0.25">
      <c r="A85157">
        <v>-26657200</v>
      </c>
      <c r="B85157">
        <v>-14061434</v>
      </c>
      <c r="C85157">
        <v>4</v>
      </c>
      <c r="D85157" t="s">
        <v>170152</v>
      </c>
      <c r="E85157">
        <v>151</v>
      </c>
      <c r="F85157" t="s">
        <v>170153</v>
      </c>
      <c r="G85157" t="s">
        <v>263492</v>
      </c>
      <c r="H85157" t="s">
        <v>263492</v>
      </c>
      <c r="I85157" t="s">
        <v>263492</v>
      </c>
      <c r="J85157" t="s">
        <v>263492</v>
      </c>
      <c r="K85157" t="s">
        <v>263492</v>
      </c>
      <c r="L85157" t="s">
        <v>263492</v>
      </c>
      <c r="M85157" t="s">
        <v>347680</v>
      </c>
    </row>
    <row r="85158" spans="1:13" x14ac:dyDescent="0.25">
      <c r="A85158">
        <v>112428170</v>
      </c>
      <c r="B85158">
        <v>-26657200</v>
      </c>
      <c r="C85158">
        <v>5</v>
      </c>
      <c r="D85158" t="s">
        <v>170154</v>
      </c>
      <c r="E85158">
        <v>1</v>
      </c>
      <c r="F85158" t="s">
        <v>170155</v>
      </c>
      <c r="G85158" t="s">
        <v>263492</v>
      </c>
      <c r="H85158" t="s">
        <v>263492</v>
      </c>
      <c r="I85158" t="s">
        <v>263492</v>
      </c>
      <c r="J85158" t="s">
        <v>263492</v>
      </c>
      <c r="K85158" t="s">
        <v>263492</v>
      </c>
      <c r="L85158" t="s">
        <v>263492</v>
      </c>
      <c r="M85158" t="s">
        <v>347681</v>
      </c>
    </row>
    <row r="85159" spans="1:13" x14ac:dyDescent="0.25">
      <c r="A85159">
        <v>225382318</v>
      </c>
      <c r="B85159">
        <v>112428170</v>
      </c>
      <c r="C85159">
        <v>6</v>
      </c>
      <c r="D85159" t="s">
        <v>170156</v>
      </c>
      <c r="E85159">
        <v>1</v>
      </c>
      <c r="F85159" t="s">
        <v>170157</v>
      </c>
      <c r="G85159" t="s">
        <v>170153</v>
      </c>
      <c r="H85159" t="s">
        <v>1712</v>
      </c>
      <c r="I85159" t="s">
        <v>30</v>
      </c>
      <c r="J85159" t="s">
        <v>44454</v>
      </c>
      <c r="K85159" t="s">
        <v>70</v>
      </c>
      <c r="L85159" t="s">
        <v>263492</v>
      </c>
      <c r="M85159" t="s">
        <v>347682</v>
      </c>
    </row>
    <row r="85160" spans="1:13" x14ac:dyDescent="0.25">
      <c r="A85160">
        <v>-26657199</v>
      </c>
      <c r="B85160">
        <v>-14061434</v>
      </c>
      <c r="C85160">
        <v>4</v>
      </c>
      <c r="D85160" t="s">
        <v>170158</v>
      </c>
      <c r="E85160">
        <v>152</v>
      </c>
      <c r="F85160" t="s">
        <v>170159</v>
      </c>
      <c r="G85160" t="s">
        <v>263492</v>
      </c>
      <c r="H85160" t="s">
        <v>263492</v>
      </c>
      <c r="I85160" t="s">
        <v>263492</v>
      </c>
      <c r="J85160" t="s">
        <v>263492</v>
      </c>
      <c r="K85160" t="s">
        <v>263492</v>
      </c>
      <c r="L85160" t="s">
        <v>263492</v>
      </c>
      <c r="M85160" t="s">
        <v>347683</v>
      </c>
    </row>
    <row r="85161" spans="1:13" x14ac:dyDescent="0.25">
      <c r="A85161">
        <v>112428171</v>
      </c>
      <c r="B85161">
        <v>-26657199</v>
      </c>
      <c r="C85161">
        <v>5</v>
      </c>
      <c r="D85161" t="s">
        <v>170160</v>
      </c>
      <c r="E85161">
        <v>1</v>
      </c>
      <c r="F85161" t="s">
        <v>170161</v>
      </c>
      <c r="G85161" t="s">
        <v>263492</v>
      </c>
      <c r="H85161" t="s">
        <v>263492</v>
      </c>
      <c r="I85161" t="s">
        <v>263492</v>
      </c>
      <c r="J85161" t="s">
        <v>263492</v>
      </c>
      <c r="K85161" t="s">
        <v>263492</v>
      </c>
      <c r="L85161" t="s">
        <v>263492</v>
      </c>
      <c r="M85161" t="s">
        <v>347684</v>
      </c>
    </row>
    <row r="85162" spans="1:13" x14ac:dyDescent="0.25">
      <c r="A85162">
        <v>225382370</v>
      </c>
      <c r="B85162">
        <v>112428171</v>
      </c>
      <c r="C85162">
        <v>6</v>
      </c>
      <c r="D85162" t="s">
        <v>170162</v>
      </c>
      <c r="E85162">
        <v>1</v>
      </c>
      <c r="F85162" t="s">
        <v>170163</v>
      </c>
      <c r="G85162" t="s">
        <v>170159</v>
      </c>
      <c r="H85162" t="s">
        <v>1712</v>
      </c>
      <c r="I85162" t="s">
        <v>30</v>
      </c>
      <c r="J85162" t="s">
        <v>44454</v>
      </c>
      <c r="K85162" t="s">
        <v>70</v>
      </c>
      <c r="L85162" t="s">
        <v>263492</v>
      </c>
      <c r="M85162" t="s">
        <v>347685</v>
      </c>
    </row>
    <row r="85163" spans="1:13" x14ac:dyDescent="0.25">
      <c r="A85163">
        <v>-26657198</v>
      </c>
      <c r="B85163">
        <v>-14061434</v>
      </c>
      <c r="C85163">
        <v>4</v>
      </c>
      <c r="D85163" t="s">
        <v>170164</v>
      </c>
      <c r="E85163">
        <v>153</v>
      </c>
      <c r="F85163" t="s">
        <v>170165</v>
      </c>
      <c r="G85163" t="s">
        <v>263492</v>
      </c>
      <c r="H85163" t="s">
        <v>263492</v>
      </c>
      <c r="I85163" t="s">
        <v>263492</v>
      </c>
      <c r="J85163" t="s">
        <v>263492</v>
      </c>
      <c r="K85163" t="s">
        <v>263492</v>
      </c>
      <c r="L85163" t="s">
        <v>263492</v>
      </c>
      <c r="M85163" t="s">
        <v>347686</v>
      </c>
    </row>
    <row r="85164" spans="1:13" x14ac:dyDescent="0.25">
      <c r="A85164">
        <v>112428172</v>
      </c>
      <c r="B85164">
        <v>-26657198</v>
      </c>
      <c r="C85164">
        <v>5</v>
      </c>
      <c r="D85164" t="s">
        <v>170166</v>
      </c>
      <c r="E85164">
        <v>1</v>
      </c>
      <c r="F85164" t="s">
        <v>170167</v>
      </c>
      <c r="G85164" t="s">
        <v>263492</v>
      </c>
      <c r="H85164" t="s">
        <v>263492</v>
      </c>
      <c r="I85164" t="s">
        <v>263492</v>
      </c>
      <c r="J85164" t="s">
        <v>263492</v>
      </c>
      <c r="K85164" t="s">
        <v>263492</v>
      </c>
      <c r="L85164" t="s">
        <v>263492</v>
      </c>
      <c r="M85164" t="s">
        <v>347687</v>
      </c>
    </row>
    <row r="85165" spans="1:13" x14ac:dyDescent="0.25">
      <c r="A85165">
        <v>225382424</v>
      </c>
      <c r="B85165">
        <v>112428172</v>
      </c>
      <c r="C85165">
        <v>6</v>
      </c>
      <c r="D85165" t="s">
        <v>170168</v>
      </c>
      <c r="E85165">
        <v>1</v>
      </c>
      <c r="F85165" t="s">
        <v>170169</v>
      </c>
      <c r="G85165" t="s">
        <v>170165</v>
      </c>
      <c r="H85165" t="s">
        <v>1712</v>
      </c>
      <c r="I85165" t="s">
        <v>30</v>
      </c>
      <c r="J85165" t="s">
        <v>44454</v>
      </c>
      <c r="K85165" t="s">
        <v>70</v>
      </c>
      <c r="L85165" t="s">
        <v>263492</v>
      </c>
      <c r="M85165" t="s">
        <v>347688</v>
      </c>
    </row>
    <row r="85166" spans="1:13" x14ac:dyDescent="0.25">
      <c r="A85166">
        <v>-26657197</v>
      </c>
      <c r="B85166">
        <v>-14061434</v>
      </c>
      <c r="C85166">
        <v>4</v>
      </c>
      <c r="D85166" t="s">
        <v>170170</v>
      </c>
      <c r="E85166">
        <v>154</v>
      </c>
      <c r="F85166" t="s">
        <v>170171</v>
      </c>
      <c r="G85166" t="s">
        <v>263492</v>
      </c>
      <c r="H85166" t="s">
        <v>263492</v>
      </c>
      <c r="I85166" t="s">
        <v>263492</v>
      </c>
      <c r="J85166" t="s">
        <v>263492</v>
      </c>
      <c r="K85166" t="s">
        <v>263492</v>
      </c>
      <c r="L85166" t="s">
        <v>263492</v>
      </c>
      <c r="M85166" t="s">
        <v>347689</v>
      </c>
    </row>
    <row r="85167" spans="1:13" x14ac:dyDescent="0.25">
      <c r="A85167">
        <v>112428173</v>
      </c>
      <c r="B85167">
        <v>-26657197</v>
      </c>
      <c r="C85167">
        <v>5</v>
      </c>
      <c r="D85167" t="s">
        <v>170172</v>
      </c>
      <c r="E85167">
        <v>1</v>
      </c>
      <c r="F85167" t="s">
        <v>170173</v>
      </c>
      <c r="G85167" t="s">
        <v>263492</v>
      </c>
      <c r="H85167" t="s">
        <v>263492</v>
      </c>
      <c r="I85167" t="s">
        <v>263492</v>
      </c>
      <c r="J85167" t="s">
        <v>263492</v>
      </c>
      <c r="K85167" t="s">
        <v>263492</v>
      </c>
      <c r="L85167" t="s">
        <v>263492</v>
      </c>
      <c r="M85167" t="s">
        <v>347690</v>
      </c>
    </row>
    <row r="85168" spans="1:13" x14ac:dyDescent="0.25">
      <c r="A85168">
        <v>225382525</v>
      </c>
      <c r="B85168">
        <v>112428173</v>
      </c>
      <c r="C85168">
        <v>6</v>
      </c>
      <c r="D85168" t="s">
        <v>170174</v>
      </c>
      <c r="E85168">
        <v>1</v>
      </c>
      <c r="F85168" t="s">
        <v>170175</v>
      </c>
      <c r="G85168" t="s">
        <v>170171</v>
      </c>
      <c r="H85168" t="s">
        <v>1712</v>
      </c>
      <c r="I85168" t="s">
        <v>30</v>
      </c>
      <c r="J85168" t="s">
        <v>44454</v>
      </c>
      <c r="K85168" t="s">
        <v>70</v>
      </c>
      <c r="L85168" t="s">
        <v>263492</v>
      </c>
      <c r="M85168" t="s">
        <v>347691</v>
      </c>
    </row>
    <row r="85169" spans="1:13" x14ac:dyDescent="0.25">
      <c r="A85169">
        <v>-26657196</v>
      </c>
      <c r="B85169">
        <v>-14061434</v>
      </c>
      <c r="C85169">
        <v>4</v>
      </c>
      <c r="D85169" t="s">
        <v>170176</v>
      </c>
      <c r="E85169">
        <v>155</v>
      </c>
      <c r="F85169" t="s">
        <v>170177</v>
      </c>
      <c r="G85169" t="s">
        <v>263492</v>
      </c>
      <c r="H85169" t="s">
        <v>263492</v>
      </c>
      <c r="I85169" t="s">
        <v>263492</v>
      </c>
      <c r="J85169" t="s">
        <v>263492</v>
      </c>
      <c r="K85169" t="s">
        <v>263492</v>
      </c>
      <c r="L85169" t="s">
        <v>263492</v>
      </c>
      <c r="M85169" t="s">
        <v>347692</v>
      </c>
    </row>
    <row r="85170" spans="1:13" x14ac:dyDescent="0.25">
      <c r="A85170">
        <v>112428174</v>
      </c>
      <c r="B85170">
        <v>-26657196</v>
      </c>
      <c r="C85170">
        <v>5</v>
      </c>
      <c r="D85170" t="s">
        <v>170178</v>
      </c>
      <c r="E85170">
        <v>1</v>
      </c>
      <c r="F85170" t="s">
        <v>170179</v>
      </c>
      <c r="G85170" t="s">
        <v>263492</v>
      </c>
      <c r="H85170" t="s">
        <v>263492</v>
      </c>
      <c r="I85170" t="s">
        <v>263492</v>
      </c>
      <c r="J85170" t="s">
        <v>263492</v>
      </c>
      <c r="K85170" t="s">
        <v>263492</v>
      </c>
      <c r="L85170" t="s">
        <v>263492</v>
      </c>
      <c r="M85170" t="s">
        <v>347693</v>
      </c>
    </row>
    <row r="85171" spans="1:13" x14ac:dyDescent="0.25">
      <c r="A85171">
        <v>225382587</v>
      </c>
      <c r="B85171">
        <v>112428174</v>
      </c>
      <c r="C85171">
        <v>6</v>
      </c>
      <c r="D85171" t="s">
        <v>170180</v>
      </c>
      <c r="E85171">
        <v>1</v>
      </c>
      <c r="F85171" t="s">
        <v>170181</v>
      </c>
      <c r="G85171" t="s">
        <v>170177</v>
      </c>
      <c r="H85171" t="s">
        <v>1712</v>
      </c>
      <c r="I85171" t="s">
        <v>30</v>
      </c>
      <c r="J85171" t="s">
        <v>44454</v>
      </c>
      <c r="K85171" t="s">
        <v>70</v>
      </c>
      <c r="L85171" t="s">
        <v>263492</v>
      </c>
      <c r="M85171" t="s">
        <v>347694</v>
      </c>
    </row>
    <row r="85172" spans="1:13" x14ac:dyDescent="0.25">
      <c r="A85172">
        <v>-26657195</v>
      </c>
      <c r="B85172">
        <v>-14061434</v>
      </c>
      <c r="C85172">
        <v>4</v>
      </c>
      <c r="D85172" t="s">
        <v>169306</v>
      </c>
      <c r="E85172">
        <v>156</v>
      </c>
      <c r="F85172" t="s">
        <v>169307</v>
      </c>
      <c r="G85172" t="s">
        <v>263492</v>
      </c>
      <c r="H85172" t="s">
        <v>263492</v>
      </c>
      <c r="I85172" t="s">
        <v>263492</v>
      </c>
      <c r="J85172" t="s">
        <v>263492</v>
      </c>
      <c r="K85172" t="s">
        <v>263492</v>
      </c>
      <c r="L85172" t="s">
        <v>263492</v>
      </c>
      <c r="M85172" t="s">
        <v>347695</v>
      </c>
    </row>
    <row r="85173" spans="1:13" x14ac:dyDescent="0.25">
      <c r="A85173">
        <v>112428175</v>
      </c>
      <c r="B85173">
        <v>-26657195</v>
      </c>
      <c r="C85173">
        <v>5</v>
      </c>
      <c r="D85173" t="s">
        <v>169312</v>
      </c>
      <c r="E85173">
        <v>1</v>
      </c>
      <c r="F85173" t="s">
        <v>169313</v>
      </c>
      <c r="G85173" t="s">
        <v>263492</v>
      </c>
      <c r="H85173" t="s">
        <v>263492</v>
      </c>
      <c r="I85173" t="s">
        <v>263492</v>
      </c>
      <c r="J85173" t="s">
        <v>263492</v>
      </c>
      <c r="K85173" t="s">
        <v>263492</v>
      </c>
      <c r="L85173" t="s">
        <v>263492</v>
      </c>
      <c r="M85173" t="s">
        <v>347696</v>
      </c>
    </row>
    <row r="85174" spans="1:13" x14ac:dyDescent="0.25">
      <c r="A85174">
        <v>225382633</v>
      </c>
      <c r="B85174">
        <v>112428175</v>
      </c>
      <c r="C85174">
        <v>6</v>
      </c>
      <c r="D85174" t="s">
        <v>169314</v>
      </c>
      <c r="E85174">
        <v>1</v>
      </c>
      <c r="F85174" t="s">
        <v>169315</v>
      </c>
      <c r="G85174" t="s">
        <v>169307</v>
      </c>
      <c r="H85174" t="s">
        <v>1712</v>
      </c>
      <c r="I85174" t="s">
        <v>30</v>
      </c>
      <c r="J85174" t="s">
        <v>44454</v>
      </c>
      <c r="K85174" t="s">
        <v>70</v>
      </c>
      <c r="L85174" t="s">
        <v>263492</v>
      </c>
      <c r="M85174" t="s">
        <v>347697</v>
      </c>
    </row>
    <row r="85175" spans="1:13" x14ac:dyDescent="0.25">
      <c r="A85175">
        <v>-26657194</v>
      </c>
      <c r="B85175">
        <v>-14061434</v>
      </c>
      <c r="C85175">
        <v>4</v>
      </c>
      <c r="D85175" t="s">
        <v>169344</v>
      </c>
      <c r="E85175">
        <v>157</v>
      </c>
      <c r="F85175" t="s">
        <v>169345</v>
      </c>
      <c r="G85175" t="s">
        <v>263492</v>
      </c>
      <c r="H85175" t="s">
        <v>263492</v>
      </c>
      <c r="I85175" t="s">
        <v>263492</v>
      </c>
      <c r="J85175" t="s">
        <v>263492</v>
      </c>
      <c r="K85175" t="s">
        <v>263492</v>
      </c>
      <c r="L85175" t="s">
        <v>263492</v>
      </c>
      <c r="M85175" t="s">
        <v>347698</v>
      </c>
    </row>
    <row r="85176" spans="1:13" x14ac:dyDescent="0.25">
      <c r="A85176">
        <v>112428176</v>
      </c>
      <c r="B85176">
        <v>-26657194</v>
      </c>
      <c r="C85176">
        <v>5</v>
      </c>
      <c r="D85176" t="s">
        <v>169350</v>
      </c>
      <c r="E85176">
        <v>1</v>
      </c>
      <c r="F85176" t="s">
        <v>169351</v>
      </c>
      <c r="G85176" t="s">
        <v>263492</v>
      </c>
      <c r="H85176" t="s">
        <v>263492</v>
      </c>
      <c r="I85176" t="s">
        <v>263492</v>
      </c>
      <c r="J85176" t="s">
        <v>263492</v>
      </c>
      <c r="K85176" t="s">
        <v>263492</v>
      </c>
      <c r="L85176" t="s">
        <v>263492</v>
      </c>
      <c r="M85176" t="s">
        <v>347699</v>
      </c>
    </row>
    <row r="85177" spans="1:13" x14ac:dyDescent="0.25">
      <c r="A85177">
        <v>225382680</v>
      </c>
      <c r="B85177">
        <v>112428176</v>
      </c>
      <c r="C85177">
        <v>6</v>
      </c>
      <c r="D85177" t="s">
        <v>169352</v>
      </c>
      <c r="E85177">
        <v>1</v>
      </c>
      <c r="F85177" t="s">
        <v>169353</v>
      </c>
      <c r="G85177" t="s">
        <v>169345</v>
      </c>
      <c r="H85177" t="s">
        <v>1712</v>
      </c>
      <c r="I85177" t="s">
        <v>30</v>
      </c>
      <c r="J85177" t="s">
        <v>44454</v>
      </c>
      <c r="K85177" t="s">
        <v>70</v>
      </c>
      <c r="L85177" t="s">
        <v>263492</v>
      </c>
      <c r="M85177" t="s">
        <v>347700</v>
      </c>
    </row>
    <row r="85178" spans="1:13" x14ac:dyDescent="0.25">
      <c r="A85178">
        <v>-26657193</v>
      </c>
      <c r="B85178">
        <v>-14061434</v>
      </c>
      <c r="C85178">
        <v>4</v>
      </c>
      <c r="D85178" t="s">
        <v>170182</v>
      </c>
      <c r="E85178">
        <v>158</v>
      </c>
      <c r="F85178" t="s">
        <v>170183</v>
      </c>
      <c r="G85178" t="s">
        <v>263492</v>
      </c>
      <c r="H85178" t="s">
        <v>263492</v>
      </c>
      <c r="I85178" t="s">
        <v>263492</v>
      </c>
      <c r="J85178" t="s">
        <v>263492</v>
      </c>
      <c r="K85178" t="s">
        <v>263492</v>
      </c>
      <c r="L85178" t="s">
        <v>263492</v>
      </c>
      <c r="M85178" t="s">
        <v>347701</v>
      </c>
    </row>
    <row r="85179" spans="1:13" x14ac:dyDescent="0.25">
      <c r="A85179">
        <v>112428177</v>
      </c>
      <c r="B85179">
        <v>-26657193</v>
      </c>
      <c r="C85179">
        <v>5</v>
      </c>
      <c r="D85179" t="s">
        <v>170184</v>
      </c>
      <c r="E85179">
        <v>1</v>
      </c>
      <c r="F85179" t="s">
        <v>170185</v>
      </c>
      <c r="G85179" t="s">
        <v>263492</v>
      </c>
      <c r="H85179" t="s">
        <v>263492</v>
      </c>
      <c r="I85179" t="s">
        <v>263492</v>
      </c>
      <c r="J85179" t="s">
        <v>263492</v>
      </c>
      <c r="K85179" t="s">
        <v>263492</v>
      </c>
      <c r="L85179" t="s">
        <v>263492</v>
      </c>
      <c r="M85179" t="s">
        <v>347702</v>
      </c>
    </row>
    <row r="85180" spans="1:13" x14ac:dyDescent="0.25">
      <c r="A85180">
        <v>225382779</v>
      </c>
      <c r="B85180">
        <v>112428177</v>
      </c>
      <c r="C85180">
        <v>6</v>
      </c>
      <c r="D85180" t="s">
        <v>170186</v>
      </c>
      <c r="E85180">
        <v>1</v>
      </c>
      <c r="F85180" t="s">
        <v>170187</v>
      </c>
      <c r="G85180" t="s">
        <v>170183</v>
      </c>
      <c r="H85180" t="s">
        <v>1712</v>
      </c>
      <c r="I85180" t="s">
        <v>30</v>
      </c>
      <c r="J85180" t="s">
        <v>44454</v>
      </c>
      <c r="K85180" t="s">
        <v>70</v>
      </c>
      <c r="L85180" t="s">
        <v>263492</v>
      </c>
      <c r="M85180" t="s">
        <v>347703</v>
      </c>
    </row>
    <row r="85181" spans="1:13" x14ac:dyDescent="0.25">
      <c r="A85181">
        <v>-26657192</v>
      </c>
      <c r="B85181">
        <v>-14061434</v>
      </c>
      <c r="C85181">
        <v>4</v>
      </c>
      <c r="D85181" t="s">
        <v>170188</v>
      </c>
      <c r="E85181">
        <v>159</v>
      </c>
      <c r="F85181" t="s">
        <v>170189</v>
      </c>
      <c r="G85181" t="s">
        <v>263492</v>
      </c>
      <c r="H85181" t="s">
        <v>263492</v>
      </c>
      <c r="I85181" t="s">
        <v>263492</v>
      </c>
      <c r="J85181" t="s">
        <v>263492</v>
      </c>
      <c r="K85181" t="s">
        <v>263492</v>
      </c>
      <c r="L85181" t="s">
        <v>263492</v>
      </c>
      <c r="M85181" t="s">
        <v>347704</v>
      </c>
    </row>
    <row r="85182" spans="1:13" x14ac:dyDescent="0.25">
      <c r="A85182">
        <v>112428178</v>
      </c>
      <c r="B85182">
        <v>-26657192</v>
      </c>
      <c r="C85182">
        <v>5</v>
      </c>
      <c r="D85182" t="s">
        <v>170190</v>
      </c>
      <c r="E85182">
        <v>1</v>
      </c>
      <c r="F85182" t="s">
        <v>170191</v>
      </c>
      <c r="G85182" t="s">
        <v>263492</v>
      </c>
      <c r="H85182" t="s">
        <v>263492</v>
      </c>
      <c r="I85182" t="s">
        <v>263492</v>
      </c>
      <c r="J85182" t="s">
        <v>263492</v>
      </c>
      <c r="K85182" t="s">
        <v>263492</v>
      </c>
      <c r="L85182" t="s">
        <v>263492</v>
      </c>
      <c r="M85182" t="s">
        <v>347705</v>
      </c>
    </row>
    <row r="85183" spans="1:13" x14ac:dyDescent="0.25">
      <c r="A85183">
        <v>225382835</v>
      </c>
      <c r="B85183">
        <v>112428178</v>
      </c>
      <c r="C85183">
        <v>6</v>
      </c>
      <c r="D85183" t="s">
        <v>170192</v>
      </c>
      <c r="E85183">
        <v>1</v>
      </c>
      <c r="F85183" t="s">
        <v>170193</v>
      </c>
      <c r="G85183" t="s">
        <v>170189</v>
      </c>
      <c r="H85183" t="s">
        <v>1712</v>
      </c>
      <c r="I85183" t="s">
        <v>30</v>
      </c>
      <c r="J85183" t="s">
        <v>44454</v>
      </c>
      <c r="K85183" t="s">
        <v>70</v>
      </c>
      <c r="L85183" t="s">
        <v>263492</v>
      </c>
      <c r="M85183" t="s">
        <v>347706</v>
      </c>
    </row>
    <row r="85184" spans="1:13" x14ac:dyDescent="0.25">
      <c r="A85184">
        <v>-26657190</v>
      </c>
      <c r="B85184">
        <v>-14061434</v>
      </c>
      <c r="C85184">
        <v>4</v>
      </c>
      <c r="D85184" t="s">
        <v>170194</v>
      </c>
      <c r="E85184">
        <v>160</v>
      </c>
      <c r="F85184" t="s">
        <v>170195</v>
      </c>
      <c r="G85184" t="s">
        <v>263492</v>
      </c>
      <c r="H85184" t="s">
        <v>263492</v>
      </c>
      <c r="I85184" t="s">
        <v>263492</v>
      </c>
      <c r="J85184" t="s">
        <v>263492</v>
      </c>
      <c r="K85184" t="s">
        <v>263492</v>
      </c>
      <c r="L85184" t="s">
        <v>263492</v>
      </c>
      <c r="M85184" t="s">
        <v>347707</v>
      </c>
    </row>
    <row r="85185" spans="1:13" x14ac:dyDescent="0.25">
      <c r="A85185">
        <v>112428179</v>
      </c>
      <c r="B85185">
        <v>-26657190</v>
      </c>
      <c r="C85185">
        <v>5</v>
      </c>
      <c r="D85185" t="s">
        <v>170196</v>
      </c>
      <c r="E85185">
        <v>1</v>
      </c>
      <c r="F85185" t="s">
        <v>170197</v>
      </c>
      <c r="G85185" t="s">
        <v>263492</v>
      </c>
      <c r="H85185" t="s">
        <v>263492</v>
      </c>
      <c r="I85185" t="s">
        <v>263492</v>
      </c>
      <c r="J85185" t="s">
        <v>263492</v>
      </c>
      <c r="K85185" t="s">
        <v>263492</v>
      </c>
      <c r="L85185" t="s">
        <v>263492</v>
      </c>
      <c r="M85185" t="s">
        <v>347708</v>
      </c>
    </row>
    <row r="85186" spans="1:13" x14ac:dyDescent="0.25">
      <c r="A85186">
        <v>225382891</v>
      </c>
      <c r="B85186">
        <v>112428179</v>
      </c>
      <c r="C85186">
        <v>6</v>
      </c>
      <c r="D85186" t="s">
        <v>170198</v>
      </c>
      <c r="E85186">
        <v>1</v>
      </c>
      <c r="F85186" t="s">
        <v>170199</v>
      </c>
      <c r="G85186" t="s">
        <v>170195</v>
      </c>
      <c r="H85186" t="s">
        <v>1712</v>
      </c>
      <c r="I85186" t="s">
        <v>30</v>
      </c>
      <c r="J85186" t="s">
        <v>44454</v>
      </c>
      <c r="K85186" t="s">
        <v>70</v>
      </c>
      <c r="L85186" t="s">
        <v>263492</v>
      </c>
      <c r="M85186" t="s">
        <v>347709</v>
      </c>
    </row>
    <row r="85187" spans="1:13" x14ac:dyDescent="0.25">
      <c r="A85187">
        <v>-26657189</v>
      </c>
      <c r="B85187">
        <v>-14061434</v>
      </c>
      <c r="C85187">
        <v>4</v>
      </c>
      <c r="D85187" t="s">
        <v>170200</v>
      </c>
      <c r="E85187">
        <v>161</v>
      </c>
      <c r="F85187" t="s">
        <v>170201</v>
      </c>
      <c r="G85187" t="s">
        <v>263492</v>
      </c>
      <c r="H85187" t="s">
        <v>263492</v>
      </c>
      <c r="I85187" t="s">
        <v>263492</v>
      </c>
      <c r="J85187" t="s">
        <v>263492</v>
      </c>
      <c r="K85187" t="s">
        <v>263492</v>
      </c>
      <c r="L85187" t="s">
        <v>263492</v>
      </c>
      <c r="M85187" t="s">
        <v>347710</v>
      </c>
    </row>
    <row r="85188" spans="1:13" x14ac:dyDescent="0.25">
      <c r="A85188">
        <v>-30383223</v>
      </c>
      <c r="B85188">
        <v>-26657189</v>
      </c>
      <c r="C85188">
        <v>5</v>
      </c>
      <c r="D85188" t="s">
        <v>170202</v>
      </c>
      <c r="E85188">
        <v>1</v>
      </c>
      <c r="F85188" t="s">
        <v>170203</v>
      </c>
      <c r="G85188" t="s">
        <v>263492</v>
      </c>
      <c r="H85188" t="s">
        <v>263492</v>
      </c>
      <c r="I85188" t="s">
        <v>263492</v>
      </c>
      <c r="J85188" t="s">
        <v>263492</v>
      </c>
      <c r="K85188" t="s">
        <v>263492</v>
      </c>
      <c r="L85188" t="s">
        <v>263492</v>
      </c>
      <c r="M85188" t="s">
        <v>347711</v>
      </c>
    </row>
    <row r="85189" spans="1:13" x14ac:dyDescent="0.25">
      <c r="A85189">
        <v>-30383224</v>
      </c>
      <c r="B85189">
        <v>-30383223</v>
      </c>
      <c r="C85189">
        <v>6</v>
      </c>
      <c r="D85189" t="s">
        <v>170204</v>
      </c>
      <c r="E85189">
        <v>1</v>
      </c>
      <c r="F85189" t="s">
        <v>170205</v>
      </c>
      <c r="G85189" t="s">
        <v>263492</v>
      </c>
      <c r="H85189" t="s">
        <v>263492</v>
      </c>
      <c r="I85189" t="s">
        <v>263492</v>
      </c>
      <c r="J85189" t="s">
        <v>263492</v>
      </c>
      <c r="K85189" t="s">
        <v>263492</v>
      </c>
      <c r="L85189" t="s">
        <v>263492</v>
      </c>
      <c r="M85189" t="s">
        <v>347712</v>
      </c>
    </row>
    <row r="85190" spans="1:13" x14ac:dyDescent="0.25">
      <c r="A85190">
        <v>112428181</v>
      </c>
      <c r="B85190">
        <v>-30383224</v>
      </c>
      <c r="C85190">
        <v>7</v>
      </c>
      <c r="D85190" t="s">
        <v>170206</v>
      </c>
      <c r="E85190">
        <v>1</v>
      </c>
      <c r="F85190" t="s">
        <v>170207</v>
      </c>
      <c r="G85190" t="s">
        <v>263492</v>
      </c>
      <c r="H85190" t="s">
        <v>263492</v>
      </c>
      <c r="I85190" t="s">
        <v>263492</v>
      </c>
      <c r="J85190" t="s">
        <v>263492</v>
      </c>
      <c r="K85190" t="s">
        <v>263492</v>
      </c>
      <c r="L85190" t="s">
        <v>263492</v>
      </c>
      <c r="M85190" t="s">
        <v>347713</v>
      </c>
    </row>
    <row r="85191" spans="1:13" x14ac:dyDescent="0.25">
      <c r="A85191">
        <v>112428180</v>
      </c>
      <c r="B85191">
        <v>-26657189</v>
      </c>
      <c r="C85191">
        <v>5</v>
      </c>
      <c r="D85191" t="s">
        <v>170208</v>
      </c>
      <c r="E85191">
        <v>2</v>
      </c>
      <c r="F85191" t="s">
        <v>170209</v>
      </c>
      <c r="G85191" t="s">
        <v>263492</v>
      </c>
      <c r="H85191" t="s">
        <v>263492</v>
      </c>
      <c r="I85191" t="s">
        <v>263492</v>
      </c>
      <c r="J85191" t="s">
        <v>263492</v>
      </c>
      <c r="K85191" t="s">
        <v>263492</v>
      </c>
      <c r="L85191" t="s">
        <v>263492</v>
      </c>
      <c r="M85191" t="s">
        <v>347714</v>
      </c>
    </row>
    <row r="85192" spans="1:13" x14ac:dyDescent="0.25">
      <c r="A85192">
        <v>225382966</v>
      </c>
      <c r="B85192">
        <v>112428180</v>
      </c>
      <c r="C85192">
        <v>6</v>
      </c>
      <c r="D85192" t="s">
        <v>170210</v>
      </c>
      <c r="E85192">
        <v>1</v>
      </c>
      <c r="F85192" t="s">
        <v>170211</v>
      </c>
      <c r="G85192" t="s">
        <v>170201</v>
      </c>
      <c r="H85192" t="s">
        <v>1712</v>
      </c>
      <c r="I85192" t="s">
        <v>30</v>
      </c>
      <c r="J85192" t="s">
        <v>44454</v>
      </c>
      <c r="K85192" t="s">
        <v>70</v>
      </c>
      <c r="L85192" t="s">
        <v>263492</v>
      </c>
      <c r="M85192" t="s">
        <v>347715</v>
      </c>
    </row>
    <row r="85193" spans="1:13" x14ac:dyDescent="0.25">
      <c r="A85193">
        <v>-26657188</v>
      </c>
      <c r="B85193">
        <v>-14061434</v>
      </c>
      <c r="C85193">
        <v>4</v>
      </c>
      <c r="D85193" t="s">
        <v>170212</v>
      </c>
      <c r="E85193">
        <v>162</v>
      </c>
      <c r="F85193" t="s">
        <v>170213</v>
      </c>
      <c r="G85193" t="s">
        <v>263492</v>
      </c>
      <c r="H85193" t="s">
        <v>263492</v>
      </c>
      <c r="I85193" t="s">
        <v>263492</v>
      </c>
      <c r="J85193" t="s">
        <v>263492</v>
      </c>
      <c r="K85193" t="s">
        <v>263492</v>
      </c>
      <c r="L85193" t="s">
        <v>263492</v>
      </c>
      <c r="M85193" t="s">
        <v>347716</v>
      </c>
    </row>
    <row r="85194" spans="1:13" x14ac:dyDescent="0.25">
      <c r="A85194">
        <v>112428182</v>
      </c>
      <c r="B85194">
        <v>-26657188</v>
      </c>
      <c r="C85194">
        <v>5</v>
      </c>
      <c r="D85194" t="s">
        <v>170214</v>
      </c>
      <c r="E85194">
        <v>1</v>
      </c>
      <c r="F85194" t="s">
        <v>170215</v>
      </c>
      <c r="G85194" t="s">
        <v>263492</v>
      </c>
      <c r="H85194" t="s">
        <v>263492</v>
      </c>
      <c r="I85194" t="s">
        <v>263492</v>
      </c>
      <c r="J85194" t="s">
        <v>263492</v>
      </c>
      <c r="K85194" t="s">
        <v>263492</v>
      </c>
      <c r="L85194" t="s">
        <v>263492</v>
      </c>
      <c r="M85194" t="s">
        <v>347717</v>
      </c>
    </row>
    <row r="85195" spans="1:13" x14ac:dyDescent="0.25">
      <c r="A85195">
        <v>225383003</v>
      </c>
      <c r="B85195">
        <v>112428182</v>
      </c>
      <c r="C85195">
        <v>6</v>
      </c>
      <c r="D85195" t="s">
        <v>170216</v>
      </c>
      <c r="E85195">
        <v>1</v>
      </c>
      <c r="F85195" t="s">
        <v>170217</v>
      </c>
      <c r="G85195" t="s">
        <v>170213</v>
      </c>
      <c r="H85195" t="s">
        <v>1712</v>
      </c>
      <c r="I85195" t="s">
        <v>30</v>
      </c>
      <c r="J85195" t="s">
        <v>44454</v>
      </c>
      <c r="K85195" t="s">
        <v>70</v>
      </c>
      <c r="L85195" t="s">
        <v>263492</v>
      </c>
      <c r="M85195" t="s">
        <v>347718</v>
      </c>
    </row>
    <row r="85196" spans="1:13" x14ac:dyDescent="0.25">
      <c r="A85196">
        <v>-26657187</v>
      </c>
      <c r="B85196">
        <v>-14061434</v>
      </c>
      <c r="C85196">
        <v>4</v>
      </c>
      <c r="D85196" t="s">
        <v>170218</v>
      </c>
      <c r="E85196">
        <v>163</v>
      </c>
      <c r="F85196" t="s">
        <v>170219</v>
      </c>
      <c r="G85196" t="s">
        <v>263492</v>
      </c>
      <c r="H85196" t="s">
        <v>263492</v>
      </c>
      <c r="I85196" t="s">
        <v>263492</v>
      </c>
      <c r="J85196" t="s">
        <v>263492</v>
      </c>
      <c r="K85196" t="s">
        <v>263492</v>
      </c>
      <c r="L85196" t="s">
        <v>263492</v>
      </c>
      <c r="M85196" t="s">
        <v>347719</v>
      </c>
    </row>
    <row r="85197" spans="1:13" x14ac:dyDescent="0.25">
      <c r="A85197">
        <v>112428183</v>
      </c>
      <c r="B85197">
        <v>-26657187</v>
      </c>
      <c r="C85197">
        <v>5</v>
      </c>
      <c r="D85197" t="s">
        <v>170220</v>
      </c>
      <c r="E85197">
        <v>1</v>
      </c>
      <c r="F85197" t="s">
        <v>170221</v>
      </c>
      <c r="G85197" t="s">
        <v>263492</v>
      </c>
      <c r="H85197" t="s">
        <v>263492</v>
      </c>
      <c r="I85197" t="s">
        <v>263492</v>
      </c>
      <c r="J85197" t="s">
        <v>263492</v>
      </c>
      <c r="K85197" t="s">
        <v>263492</v>
      </c>
      <c r="L85197" t="s">
        <v>263492</v>
      </c>
      <c r="M85197" t="s">
        <v>347720</v>
      </c>
    </row>
    <row r="85198" spans="1:13" x14ac:dyDescent="0.25">
      <c r="A85198">
        <v>225383128</v>
      </c>
      <c r="B85198">
        <v>112428183</v>
      </c>
      <c r="C85198">
        <v>6</v>
      </c>
      <c r="D85198" t="s">
        <v>170222</v>
      </c>
      <c r="E85198">
        <v>1</v>
      </c>
      <c r="F85198" t="s">
        <v>170223</v>
      </c>
      <c r="G85198" t="s">
        <v>170219</v>
      </c>
      <c r="H85198" t="s">
        <v>1712</v>
      </c>
      <c r="I85198" t="s">
        <v>30</v>
      </c>
      <c r="J85198" t="s">
        <v>44454</v>
      </c>
      <c r="K85198" t="s">
        <v>70</v>
      </c>
      <c r="L85198" t="s">
        <v>263492</v>
      </c>
      <c r="M85198" t="s">
        <v>347721</v>
      </c>
    </row>
    <row r="85199" spans="1:13" x14ac:dyDescent="0.25">
      <c r="A85199">
        <v>-26657186</v>
      </c>
      <c r="B85199">
        <v>-14061434</v>
      </c>
      <c r="C85199">
        <v>4</v>
      </c>
      <c r="D85199" t="s">
        <v>170224</v>
      </c>
      <c r="E85199">
        <v>164</v>
      </c>
      <c r="F85199" t="s">
        <v>170225</v>
      </c>
      <c r="G85199" t="s">
        <v>263492</v>
      </c>
      <c r="H85199" t="s">
        <v>263492</v>
      </c>
      <c r="I85199" t="s">
        <v>263492</v>
      </c>
      <c r="J85199" t="s">
        <v>263492</v>
      </c>
      <c r="K85199" t="s">
        <v>263492</v>
      </c>
      <c r="L85199" t="s">
        <v>263492</v>
      </c>
      <c r="M85199" t="s">
        <v>347722</v>
      </c>
    </row>
    <row r="85200" spans="1:13" x14ac:dyDescent="0.25">
      <c r="A85200">
        <v>112428184</v>
      </c>
      <c r="B85200">
        <v>-26657186</v>
      </c>
      <c r="C85200">
        <v>5</v>
      </c>
      <c r="D85200" t="s">
        <v>170226</v>
      </c>
      <c r="E85200">
        <v>1</v>
      </c>
      <c r="F85200" t="s">
        <v>170227</v>
      </c>
      <c r="G85200" t="s">
        <v>263492</v>
      </c>
      <c r="H85200" t="s">
        <v>263492</v>
      </c>
      <c r="I85200" t="s">
        <v>263492</v>
      </c>
      <c r="J85200" t="s">
        <v>263492</v>
      </c>
      <c r="K85200" t="s">
        <v>263492</v>
      </c>
      <c r="L85200" t="s">
        <v>263492</v>
      </c>
      <c r="M85200" t="s">
        <v>347723</v>
      </c>
    </row>
    <row r="85201" spans="1:13" x14ac:dyDescent="0.25">
      <c r="A85201">
        <v>225383196</v>
      </c>
      <c r="B85201">
        <v>112428184</v>
      </c>
      <c r="C85201">
        <v>6</v>
      </c>
      <c r="D85201" t="s">
        <v>170228</v>
      </c>
      <c r="E85201">
        <v>1</v>
      </c>
      <c r="F85201" t="s">
        <v>170229</v>
      </c>
      <c r="G85201" t="s">
        <v>170225</v>
      </c>
      <c r="H85201" t="s">
        <v>1712</v>
      </c>
      <c r="I85201" t="s">
        <v>30</v>
      </c>
      <c r="J85201" t="s">
        <v>44454</v>
      </c>
      <c r="K85201" t="s">
        <v>70</v>
      </c>
      <c r="L85201" t="s">
        <v>263492</v>
      </c>
      <c r="M85201" t="s">
        <v>347724</v>
      </c>
    </row>
    <row r="85202" spans="1:13" x14ac:dyDescent="0.25">
      <c r="A85202">
        <v>-26657185</v>
      </c>
      <c r="B85202">
        <v>-14061434</v>
      </c>
      <c r="C85202">
        <v>4</v>
      </c>
      <c r="D85202" t="s">
        <v>170230</v>
      </c>
      <c r="E85202">
        <v>165</v>
      </c>
      <c r="F85202" t="s">
        <v>170231</v>
      </c>
      <c r="G85202" t="s">
        <v>263492</v>
      </c>
      <c r="H85202" t="s">
        <v>263492</v>
      </c>
      <c r="I85202" t="s">
        <v>263492</v>
      </c>
      <c r="J85202" t="s">
        <v>263492</v>
      </c>
      <c r="K85202" t="s">
        <v>263492</v>
      </c>
      <c r="L85202" t="s">
        <v>263492</v>
      </c>
      <c r="M85202" t="s">
        <v>347725</v>
      </c>
    </row>
    <row r="85203" spans="1:13" x14ac:dyDescent="0.25">
      <c r="A85203">
        <v>112428185</v>
      </c>
      <c r="B85203">
        <v>-26657185</v>
      </c>
      <c r="C85203">
        <v>5</v>
      </c>
      <c r="D85203" t="s">
        <v>170232</v>
      </c>
      <c r="E85203">
        <v>1</v>
      </c>
      <c r="F85203" t="s">
        <v>170233</v>
      </c>
      <c r="G85203" t="s">
        <v>263492</v>
      </c>
      <c r="H85203" t="s">
        <v>263492</v>
      </c>
      <c r="I85203" t="s">
        <v>263492</v>
      </c>
      <c r="J85203" t="s">
        <v>263492</v>
      </c>
      <c r="K85203" t="s">
        <v>263492</v>
      </c>
      <c r="L85203" t="s">
        <v>263492</v>
      </c>
      <c r="M85203" t="s">
        <v>347726</v>
      </c>
    </row>
    <row r="85204" spans="1:13" x14ac:dyDescent="0.25">
      <c r="A85204">
        <v>225383282</v>
      </c>
      <c r="B85204">
        <v>112428185</v>
      </c>
      <c r="C85204">
        <v>6</v>
      </c>
      <c r="D85204" t="s">
        <v>170234</v>
      </c>
      <c r="E85204">
        <v>1</v>
      </c>
      <c r="F85204" t="s">
        <v>170235</v>
      </c>
      <c r="G85204" t="s">
        <v>170231</v>
      </c>
      <c r="H85204" t="s">
        <v>1712</v>
      </c>
      <c r="I85204" t="s">
        <v>30</v>
      </c>
      <c r="J85204" t="s">
        <v>44454</v>
      </c>
      <c r="K85204" t="s">
        <v>70</v>
      </c>
      <c r="L85204" t="s">
        <v>263492</v>
      </c>
      <c r="M85204" t="s">
        <v>347727</v>
      </c>
    </row>
    <row r="85205" spans="1:13" x14ac:dyDescent="0.25">
      <c r="A85205">
        <v>-26657184</v>
      </c>
      <c r="B85205">
        <v>-14061434</v>
      </c>
      <c r="C85205">
        <v>4</v>
      </c>
      <c r="D85205" t="s">
        <v>170236</v>
      </c>
      <c r="E85205">
        <v>166</v>
      </c>
      <c r="F85205" t="s">
        <v>170237</v>
      </c>
      <c r="G85205" t="s">
        <v>263492</v>
      </c>
      <c r="H85205" t="s">
        <v>263492</v>
      </c>
      <c r="I85205" t="s">
        <v>263492</v>
      </c>
      <c r="J85205" t="s">
        <v>263492</v>
      </c>
      <c r="K85205" t="s">
        <v>263492</v>
      </c>
      <c r="L85205" t="s">
        <v>263492</v>
      </c>
      <c r="M85205" t="s">
        <v>347728</v>
      </c>
    </row>
    <row r="85206" spans="1:13" x14ac:dyDescent="0.25">
      <c r="A85206">
        <v>112428186</v>
      </c>
      <c r="B85206">
        <v>-26657184</v>
      </c>
      <c r="C85206">
        <v>5</v>
      </c>
      <c r="D85206" t="s">
        <v>170238</v>
      </c>
      <c r="E85206">
        <v>1</v>
      </c>
      <c r="F85206" t="s">
        <v>170239</v>
      </c>
      <c r="G85206" t="s">
        <v>263492</v>
      </c>
      <c r="H85206" t="s">
        <v>263492</v>
      </c>
      <c r="I85206" t="s">
        <v>263492</v>
      </c>
      <c r="J85206" t="s">
        <v>263492</v>
      </c>
      <c r="K85206" t="s">
        <v>263492</v>
      </c>
      <c r="L85206" t="s">
        <v>263492</v>
      </c>
      <c r="M85206" t="s">
        <v>347729</v>
      </c>
    </row>
    <row r="85207" spans="1:13" x14ac:dyDescent="0.25">
      <c r="A85207">
        <v>225383352</v>
      </c>
      <c r="B85207">
        <v>112428186</v>
      </c>
      <c r="C85207">
        <v>6</v>
      </c>
      <c r="D85207" t="s">
        <v>170240</v>
      </c>
      <c r="E85207">
        <v>1</v>
      </c>
      <c r="F85207" t="s">
        <v>170241</v>
      </c>
      <c r="G85207" t="s">
        <v>170237</v>
      </c>
      <c r="H85207" t="s">
        <v>1712</v>
      </c>
      <c r="I85207" t="s">
        <v>30</v>
      </c>
      <c r="J85207" t="s">
        <v>44454</v>
      </c>
      <c r="K85207" t="s">
        <v>70</v>
      </c>
      <c r="L85207" t="s">
        <v>263492</v>
      </c>
      <c r="M85207" t="s">
        <v>347730</v>
      </c>
    </row>
    <row r="85208" spans="1:13" x14ac:dyDescent="0.25">
      <c r="A85208">
        <v>-56059925</v>
      </c>
      <c r="B85208">
        <v>-26657184</v>
      </c>
      <c r="C85208">
        <v>5</v>
      </c>
      <c r="D85208" t="s">
        <v>170242</v>
      </c>
      <c r="E85208">
        <v>2</v>
      </c>
      <c r="F85208" t="s">
        <v>170243</v>
      </c>
      <c r="G85208" t="s">
        <v>263492</v>
      </c>
      <c r="H85208" t="s">
        <v>263492</v>
      </c>
      <c r="I85208" t="s">
        <v>263492</v>
      </c>
      <c r="J85208" t="s">
        <v>263492</v>
      </c>
      <c r="K85208" t="s">
        <v>263492</v>
      </c>
      <c r="L85208" t="s">
        <v>263492</v>
      </c>
      <c r="M85208" t="s">
        <v>347731</v>
      </c>
    </row>
    <row r="85209" spans="1:13" x14ac:dyDescent="0.25">
      <c r="A85209">
        <v>112428187</v>
      </c>
      <c r="B85209">
        <v>-56059925</v>
      </c>
      <c r="C85209">
        <v>6</v>
      </c>
      <c r="D85209" t="s">
        <v>170244</v>
      </c>
      <c r="E85209">
        <v>1</v>
      </c>
      <c r="F85209" t="s">
        <v>170245</v>
      </c>
      <c r="G85209" t="s">
        <v>263492</v>
      </c>
      <c r="H85209" t="s">
        <v>263492</v>
      </c>
      <c r="I85209" t="s">
        <v>263492</v>
      </c>
      <c r="J85209" t="s">
        <v>263492</v>
      </c>
      <c r="K85209" t="s">
        <v>263492</v>
      </c>
      <c r="L85209" t="s">
        <v>263492</v>
      </c>
      <c r="M85209" t="s">
        <v>347732</v>
      </c>
    </row>
    <row r="85210" spans="1:13" x14ac:dyDescent="0.25">
      <c r="A85210">
        <v>-26657183</v>
      </c>
      <c r="B85210">
        <v>-14061434</v>
      </c>
      <c r="C85210">
        <v>4</v>
      </c>
      <c r="D85210" t="s">
        <v>170246</v>
      </c>
      <c r="E85210">
        <v>167</v>
      </c>
      <c r="F85210" t="s">
        <v>170247</v>
      </c>
      <c r="G85210" t="s">
        <v>263492</v>
      </c>
      <c r="H85210" t="s">
        <v>263492</v>
      </c>
      <c r="I85210" t="s">
        <v>263492</v>
      </c>
      <c r="J85210" t="s">
        <v>263492</v>
      </c>
      <c r="K85210" t="s">
        <v>263492</v>
      </c>
      <c r="L85210" t="s">
        <v>263492</v>
      </c>
      <c r="M85210" t="s">
        <v>347733</v>
      </c>
    </row>
    <row r="85211" spans="1:13" x14ac:dyDescent="0.25">
      <c r="A85211">
        <v>112428188</v>
      </c>
      <c r="B85211">
        <v>-26657183</v>
      </c>
      <c r="C85211">
        <v>5</v>
      </c>
      <c r="D85211" t="s">
        <v>170248</v>
      </c>
      <c r="E85211">
        <v>1</v>
      </c>
      <c r="F85211" t="s">
        <v>170249</v>
      </c>
      <c r="G85211" t="s">
        <v>263492</v>
      </c>
      <c r="H85211" t="s">
        <v>263492</v>
      </c>
      <c r="I85211" t="s">
        <v>263492</v>
      </c>
      <c r="J85211" t="s">
        <v>263492</v>
      </c>
      <c r="K85211" t="s">
        <v>263492</v>
      </c>
      <c r="L85211" t="s">
        <v>263492</v>
      </c>
      <c r="M85211" t="s">
        <v>347734</v>
      </c>
    </row>
    <row r="85212" spans="1:13" x14ac:dyDescent="0.25">
      <c r="A85212">
        <v>225383426</v>
      </c>
      <c r="B85212">
        <v>112428188</v>
      </c>
      <c r="C85212">
        <v>6</v>
      </c>
      <c r="D85212" t="s">
        <v>170250</v>
      </c>
      <c r="E85212">
        <v>1</v>
      </c>
      <c r="F85212" t="s">
        <v>170251</v>
      </c>
      <c r="G85212" t="s">
        <v>170247</v>
      </c>
      <c r="H85212" t="s">
        <v>1712</v>
      </c>
      <c r="I85212" t="s">
        <v>30</v>
      </c>
      <c r="J85212" t="s">
        <v>44454</v>
      </c>
      <c r="K85212" t="s">
        <v>70</v>
      </c>
      <c r="L85212" t="s">
        <v>263492</v>
      </c>
      <c r="M85212" t="s">
        <v>347735</v>
      </c>
    </row>
    <row r="85213" spans="1:13" x14ac:dyDescent="0.25">
      <c r="A85213">
        <v>-26657182</v>
      </c>
      <c r="B85213">
        <v>-14061434</v>
      </c>
      <c r="C85213">
        <v>4</v>
      </c>
      <c r="D85213" t="s">
        <v>170252</v>
      </c>
      <c r="E85213">
        <v>168</v>
      </c>
      <c r="F85213" t="s">
        <v>170253</v>
      </c>
      <c r="G85213" t="s">
        <v>263492</v>
      </c>
      <c r="H85213" t="s">
        <v>263492</v>
      </c>
      <c r="I85213" t="s">
        <v>263492</v>
      </c>
      <c r="J85213" t="s">
        <v>263492</v>
      </c>
      <c r="K85213" t="s">
        <v>263492</v>
      </c>
      <c r="L85213" t="s">
        <v>263492</v>
      </c>
      <c r="M85213" t="s">
        <v>347736</v>
      </c>
    </row>
    <row r="85214" spans="1:13" x14ac:dyDescent="0.25">
      <c r="A85214">
        <v>112428189</v>
      </c>
      <c r="B85214">
        <v>-26657182</v>
      </c>
      <c r="C85214">
        <v>5</v>
      </c>
      <c r="D85214" t="s">
        <v>170254</v>
      </c>
      <c r="E85214">
        <v>1</v>
      </c>
      <c r="F85214" t="s">
        <v>170255</v>
      </c>
      <c r="G85214" t="s">
        <v>263492</v>
      </c>
      <c r="H85214" t="s">
        <v>263492</v>
      </c>
      <c r="I85214" t="s">
        <v>263492</v>
      </c>
      <c r="J85214" t="s">
        <v>263492</v>
      </c>
      <c r="K85214" t="s">
        <v>263492</v>
      </c>
      <c r="L85214" t="s">
        <v>263492</v>
      </c>
      <c r="M85214" t="s">
        <v>347737</v>
      </c>
    </row>
    <row r="85215" spans="1:13" x14ac:dyDescent="0.25">
      <c r="A85215">
        <v>225383551</v>
      </c>
      <c r="B85215">
        <v>112428189</v>
      </c>
      <c r="C85215">
        <v>6</v>
      </c>
      <c r="D85215" t="s">
        <v>170256</v>
      </c>
      <c r="E85215">
        <v>1</v>
      </c>
      <c r="F85215" t="s">
        <v>170257</v>
      </c>
      <c r="G85215" t="s">
        <v>170253</v>
      </c>
      <c r="H85215" t="s">
        <v>1712</v>
      </c>
      <c r="I85215" t="s">
        <v>30</v>
      </c>
      <c r="J85215" t="s">
        <v>44454</v>
      </c>
      <c r="K85215" t="s">
        <v>70</v>
      </c>
      <c r="L85215" t="s">
        <v>263492</v>
      </c>
      <c r="M85215" t="s">
        <v>347738</v>
      </c>
    </row>
    <row r="85216" spans="1:13" x14ac:dyDescent="0.25">
      <c r="A85216">
        <v>-26657181</v>
      </c>
      <c r="B85216">
        <v>-14061434</v>
      </c>
      <c r="C85216">
        <v>4</v>
      </c>
      <c r="D85216" t="s">
        <v>170258</v>
      </c>
      <c r="E85216">
        <v>169</v>
      </c>
      <c r="F85216" t="s">
        <v>170259</v>
      </c>
      <c r="G85216" t="s">
        <v>263492</v>
      </c>
      <c r="H85216" t="s">
        <v>263492</v>
      </c>
      <c r="I85216" t="s">
        <v>263492</v>
      </c>
      <c r="J85216" t="s">
        <v>263492</v>
      </c>
      <c r="K85216" t="s">
        <v>263492</v>
      </c>
      <c r="L85216" t="s">
        <v>263492</v>
      </c>
      <c r="M85216" t="s">
        <v>347739</v>
      </c>
    </row>
    <row r="85217" spans="1:13" x14ac:dyDescent="0.25">
      <c r="A85217">
        <v>112428190</v>
      </c>
      <c r="B85217">
        <v>-26657181</v>
      </c>
      <c r="C85217">
        <v>5</v>
      </c>
      <c r="D85217" t="s">
        <v>170260</v>
      </c>
      <c r="E85217">
        <v>1</v>
      </c>
      <c r="F85217" t="s">
        <v>170261</v>
      </c>
      <c r="G85217" t="s">
        <v>263492</v>
      </c>
      <c r="H85217" t="s">
        <v>263492</v>
      </c>
      <c r="I85217" t="s">
        <v>263492</v>
      </c>
      <c r="J85217" t="s">
        <v>263492</v>
      </c>
      <c r="K85217" t="s">
        <v>263492</v>
      </c>
      <c r="L85217" t="s">
        <v>263492</v>
      </c>
      <c r="M85217" t="s">
        <v>347740</v>
      </c>
    </row>
    <row r="85218" spans="1:13" x14ac:dyDescent="0.25">
      <c r="A85218">
        <v>225383621</v>
      </c>
      <c r="B85218">
        <v>112428190</v>
      </c>
      <c r="C85218">
        <v>6</v>
      </c>
      <c r="D85218" t="s">
        <v>170262</v>
      </c>
      <c r="E85218">
        <v>1</v>
      </c>
      <c r="F85218" t="s">
        <v>170263</v>
      </c>
      <c r="G85218" t="s">
        <v>170259</v>
      </c>
      <c r="H85218" t="s">
        <v>1712</v>
      </c>
      <c r="I85218" t="s">
        <v>30</v>
      </c>
      <c r="J85218" t="s">
        <v>44454</v>
      </c>
      <c r="K85218" t="s">
        <v>70</v>
      </c>
      <c r="L85218" t="s">
        <v>263492</v>
      </c>
      <c r="M85218" t="s">
        <v>347741</v>
      </c>
    </row>
    <row r="85219" spans="1:13" x14ac:dyDescent="0.25">
      <c r="A85219">
        <v>-26657180</v>
      </c>
      <c r="B85219">
        <v>-14061434</v>
      </c>
      <c r="C85219">
        <v>4</v>
      </c>
      <c r="D85219" t="s">
        <v>170264</v>
      </c>
      <c r="E85219">
        <v>170</v>
      </c>
      <c r="F85219" t="s">
        <v>170265</v>
      </c>
      <c r="G85219" t="s">
        <v>263492</v>
      </c>
      <c r="H85219" t="s">
        <v>263492</v>
      </c>
      <c r="I85219" t="s">
        <v>263492</v>
      </c>
      <c r="J85219" t="s">
        <v>263492</v>
      </c>
      <c r="K85219" t="s">
        <v>263492</v>
      </c>
      <c r="L85219" t="s">
        <v>263492</v>
      </c>
      <c r="M85219" t="s">
        <v>347742</v>
      </c>
    </row>
    <row r="85220" spans="1:13" x14ac:dyDescent="0.25">
      <c r="A85220">
        <v>112428191</v>
      </c>
      <c r="B85220">
        <v>-26657180</v>
      </c>
      <c r="C85220">
        <v>5</v>
      </c>
      <c r="D85220" t="s">
        <v>170266</v>
      </c>
      <c r="E85220">
        <v>1</v>
      </c>
      <c r="F85220" t="s">
        <v>170267</v>
      </c>
      <c r="G85220" t="s">
        <v>263492</v>
      </c>
      <c r="H85220" t="s">
        <v>263492</v>
      </c>
      <c r="I85220" t="s">
        <v>263492</v>
      </c>
      <c r="J85220" t="s">
        <v>263492</v>
      </c>
      <c r="K85220" t="s">
        <v>263492</v>
      </c>
      <c r="L85220" t="s">
        <v>263492</v>
      </c>
      <c r="M85220" t="s">
        <v>347743</v>
      </c>
    </row>
    <row r="85221" spans="1:13" x14ac:dyDescent="0.25">
      <c r="A85221">
        <v>225383686</v>
      </c>
      <c r="B85221">
        <v>112428191</v>
      </c>
      <c r="C85221">
        <v>6</v>
      </c>
      <c r="D85221" t="s">
        <v>170268</v>
      </c>
      <c r="E85221">
        <v>1</v>
      </c>
      <c r="F85221" t="s">
        <v>170269</v>
      </c>
      <c r="G85221" t="s">
        <v>170265</v>
      </c>
      <c r="H85221" t="s">
        <v>1712</v>
      </c>
      <c r="I85221" t="s">
        <v>30</v>
      </c>
      <c r="J85221" t="s">
        <v>44454</v>
      </c>
      <c r="K85221" t="s">
        <v>70</v>
      </c>
      <c r="L85221" t="s">
        <v>263492</v>
      </c>
      <c r="M85221" t="s">
        <v>347744</v>
      </c>
    </row>
    <row r="85222" spans="1:13" x14ac:dyDescent="0.25">
      <c r="A85222">
        <v>-26657179</v>
      </c>
      <c r="B85222">
        <v>-14061434</v>
      </c>
      <c r="C85222">
        <v>4</v>
      </c>
      <c r="D85222" t="s">
        <v>169421</v>
      </c>
      <c r="E85222">
        <v>171</v>
      </c>
      <c r="F85222" t="s">
        <v>169422</v>
      </c>
      <c r="G85222" t="s">
        <v>263492</v>
      </c>
      <c r="H85222" t="s">
        <v>263492</v>
      </c>
      <c r="I85222" t="s">
        <v>263492</v>
      </c>
      <c r="J85222" t="s">
        <v>263492</v>
      </c>
      <c r="K85222" t="s">
        <v>263492</v>
      </c>
      <c r="L85222" t="s">
        <v>263492</v>
      </c>
      <c r="M85222" t="s">
        <v>347745</v>
      </c>
    </row>
    <row r="85223" spans="1:13" x14ac:dyDescent="0.25">
      <c r="A85223">
        <v>112428192</v>
      </c>
      <c r="B85223">
        <v>-26657179</v>
      </c>
      <c r="C85223">
        <v>5</v>
      </c>
      <c r="D85223" t="s">
        <v>169427</v>
      </c>
      <c r="E85223">
        <v>1</v>
      </c>
      <c r="F85223" t="s">
        <v>169428</v>
      </c>
      <c r="G85223" t="s">
        <v>263492</v>
      </c>
      <c r="H85223" t="s">
        <v>263492</v>
      </c>
      <c r="I85223" t="s">
        <v>263492</v>
      </c>
      <c r="J85223" t="s">
        <v>263492</v>
      </c>
      <c r="K85223" t="s">
        <v>263492</v>
      </c>
      <c r="L85223" t="s">
        <v>263492</v>
      </c>
      <c r="M85223" t="s">
        <v>347746</v>
      </c>
    </row>
    <row r="85224" spans="1:13" x14ac:dyDescent="0.25">
      <c r="A85224">
        <v>225383767</v>
      </c>
      <c r="B85224">
        <v>112428192</v>
      </c>
      <c r="C85224">
        <v>6</v>
      </c>
      <c r="D85224" t="s">
        <v>169429</v>
      </c>
      <c r="E85224">
        <v>1</v>
      </c>
      <c r="F85224" t="s">
        <v>169430</v>
      </c>
      <c r="G85224" t="s">
        <v>169422</v>
      </c>
      <c r="H85224" t="s">
        <v>1712</v>
      </c>
      <c r="I85224" t="s">
        <v>30</v>
      </c>
      <c r="J85224" t="s">
        <v>44454</v>
      </c>
      <c r="K85224" t="s">
        <v>70</v>
      </c>
      <c r="L85224" t="s">
        <v>263492</v>
      </c>
      <c r="M85224" t="s">
        <v>347747</v>
      </c>
    </row>
    <row r="85225" spans="1:13" x14ac:dyDescent="0.25">
      <c r="A85225">
        <v>-26657178</v>
      </c>
      <c r="B85225">
        <v>-14061434</v>
      </c>
      <c r="C85225">
        <v>4</v>
      </c>
      <c r="D85225" t="s">
        <v>170270</v>
      </c>
      <c r="E85225">
        <v>172</v>
      </c>
      <c r="F85225" t="s">
        <v>170271</v>
      </c>
      <c r="G85225" t="s">
        <v>263492</v>
      </c>
      <c r="H85225" t="s">
        <v>263492</v>
      </c>
      <c r="I85225" t="s">
        <v>263492</v>
      </c>
      <c r="J85225" t="s">
        <v>263492</v>
      </c>
      <c r="K85225" t="s">
        <v>263492</v>
      </c>
      <c r="L85225" t="s">
        <v>263492</v>
      </c>
      <c r="M85225" t="s">
        <v>347748</v>
      </c>
    </row>
    <row r="85226" spans="1:13" x14ac:dyDescent="0.25">
      <c r="A85226">
        <v>112428193</v>
      </c>
      <c r="B85226">
        <v>-26657178</v>
      </c>
      <c r="C85226">
        <v>5</v>
      </c>
      <c r="D85226" t="s">
        <v>170272</v>
      </c>
      <c r="E85226">
        <v>1</v>
      </c>
      <c r="F85226" t="s">
        <v>170273</v>
      </c>
      <c r="G85226" t="s">
        <v>263492</v>
      </c>
      <c r="H85226" t="s">
        <v>263492</v>
      </c>
      <c r="I85226" t="s">
        <v>263492</v>
      </c>
      <c r="J85226" t="s">
        <v>263492</v>
      </c>
      <c r="K85226" t="s">
        <v>263492</v>
      </c>
      <c r="L85226" t="s">
        <v>263492</v>
      </c>
      <c r="M85226" t="s">
        <v>347749</v>
      </c>
    </row>
    <row r="85227" spans="1:13" x14ac:dyDescent="0.25">
      <c r="A85227">
        <v>225383830</v>
      </c>
      <c r="B85227">
        <v>112428193</v>
      </c>
      <c r="C85227">
        <v>6</v>
      </c>
      <c r="D85227" t="s">
        <v>170274</v>
      </c>
      <c r="E85227">
        <v>1</v>
      </c>
      <c r="F85227" t="s">
        <v>170275</v>
      </c>
      <c r="G85227" t="s">
        <v>170271</v>
      </c>
      <c r="H85227" t="s">
        <v>1712</v>
      </c>
      <c r="I85227" t="s">
        <v>30</v>
      </c>
      <c r="J85227" t="s">
        <v>44454</v>
      </c>
      <c r="K85227" t="s">
        <v>70</v>
      </c>
      <c r="L85227" t="s">
        <v>263492</v>
      </c>
      <c r="M85227" t="s">
        <v>347750</v>
      </c>
    </row>
    <row r="85228" spans="1:13" x14ac:dyDescent="0.25">
      <c r="A85228">
        <v>-26657177</v>
      </c>
      <c r="B85228">
        <v>-14061434</v>
      </c>
      <c r="C85228">
        <v>4</v>
      </c>
      <c r="D85228" t="s">
        <v>170276</v>
      </c>
      <c r="E85228">
        <v>173</v>
      </c>
      <c r="F85228" t="s">
        <v>170277</v>
      </c>
      <c r="G85228" t="s">
        <v>263492</v>
      </c>
      <c r="H85228" t="s">
        <v>263492</v>
      </c>
      <c r="I85228" t="s">
        <v>263492</v>
      </c>
      <c r="J85228" t="s">
        <v>263492</v>
      </c>
      <c r="K85228" t="s">
        <v>263492</v>
      </c>
      <c r="L85228" t="s">
        <v>263492</v>
      </c>
      <c r="M85228" t="s">
        <v>347751</v>
      </c>
    </row>
    <row r="85229" spans="1:13" x14ac:dyDescent="0.25">
      <c r="A85229">
        <v>112428194</v>
      </c>
      <c r="B85229">
        <v>-26657177</v>
      </c>
      <c r="C85229">
        <v>5</v>
      </c>
      <c r="D85229" t="s">
        <v>170278</v>
      </c>
      <c r="E85229">
        <v>1</v>
      </c>
      <c r="F85229" t="s">
        <v>170279</v>
      </c>
      <c r="G85229" t="s">
        <v>263492</v>
      </c>
      <c r="H85229" t="s">
        <v>263492</v>
      </c>
      <c r="I85229" t="s">
        <v>263492</v>
      </c>
      <c r="J85229" t="s">
        <v>263492</v>
      </c>
      <c r="K85229" t="s">
        <v>263492</v>
      </c>
      <c r="L85229" t="s">
        <v>263492</v>
      </c>
      <c r="M85229" t="s">
        <v>347752</v>
      </c>
    </row>
    <row r="85230" spans="1:13" x14ac:dyDescent="0.25">
      <c r="A85230">
        <v>225383943</v>
      </c>
      <c r="B85230">
        <v>112428194</v>
      </c>
      <c r="C85230">
        <v>6</v>
      </c>
      <c r="D85230" t="s">
        <v>170280</v>
      </c>
      <c r="E85230">
        <v>1</v>
      </c>
      <c r="F85230" t="s">
        <v>170281</v>
      </c>
      <c r="G85230" t="s">
        <v>170277</v>
      </c>
      <c r="H85230" t="s">
        <v>1712</v>
      </c>
      <c r="I85230" t="s">
        <v>30</v>
      </c>
      <c r="J85230" t="s">
        <v>44454</v>
      </c>
      <c r="K85230" t="s">
        <v>70</v>
      </c>
      <c r="L85230" t="s">
        <v>263492</v>
      </c>
      <c r="M85230" t="s">
        <v>347753</v>
      </c>
    </row>
    <row r="85231" spans="1:13" x14ac:dyDescent="0.25">
      <c r="A85231">
        <v>-26657176</v>
      </c>
      <c r="B85231">
        <v>-14061434</v>
      </c>
      <c r="C85231">
        <v>4</v>
      </c>
      <c r="D85231" t="s">
        <v>170282</v>
      </c>
      <c r="E85231">
        <v>174</v>
      </c>
      <c r="F85231" t="s">
        <v>170283</v>
      </c>
      <c r="G85231" t="s">
        <v>263492</v>
      </c>
      <c r="H85231" t="s">
        <v>263492</v>
      </c>
      <c r="I85231" t="s">
        <v>263492</v>
      </c>
      <c r="J85231" t="s">
        <v>263492</v>
      </c>
      <c r="K85231" t="s">
        <v>263492</v>
      </c>
      <c r="L85231" t="s">
        <v>263492</v>
      </c>
      <c r="M85231" t="s">
        <v>347754</v>
      </c>
    </row>
    <row r="85232" spans="1:13" x14ac:dyDescent="0.25">
      <c r="A85232">
        <v>112428195</v>
      </c>
      <c r="B85232">
        <v>-26657176</v>
      </c>
      <c r="C85232">
        <v>5</v>
      </c>
      <c r="D85232" t="s">
        <v>170284</v>
      </c>
      <c r="E85232">
        <v>1</v>
      </c>
      <c r="F85232" t="s">
        <v>170285</v>
      </c>
      <c r="G85232" t="s">
        <v>263492</v>
      </c>
      <c r="H85232" t="s">
        <v>263492</v>
      </c>
      <c r="I85232" t="s">
        <v>263492</v>
      </c>
      <c r="J85232" t="s">
        <v>263492</v>
      </c>
      <c r="K85232" t="s">
        <v>263492</v>
      </c>
      <c r="L85232" t="s">
        <v>263492</v>
      </c>
      <c r="M85232" t="s">
        <v>347755</v>
      </c>
    </row>
    <row r="85233" spans="1:13" x14ac:dyDescent="0.25">
      <c r="A85233">
        <v>225384007</v>
      </c>
      <c r="B85233">
        <v>112428195</v>
      </c>
      <c r="C85233">
        <v>6</v>
      </c>
      <c r="D85233" t="s">
        <v>170286</v>
      </c>
      <c r="E85233">
        <v>1</v>
      </c>
      <c r="F85233" t="s">
        <v>170287</v>
      </c>
      <c r="G85233" t="s">
        <v>170283</v>
      </c>
      <c r="H85233" t="s">
        <v>1712</v>
      </c>
      <c r="I85233" t="s">
        <v>30</v>
      </c>
      <c r="J85233" t="s">
        <v>44454</v>
      </c>
      <c r="K85233" t="s">
        <v>70</v>
      </c>
      <c r="L85233" t="s">
        <v>263492</v>
      </c>
      <c r="M85233" t="s">
        <v>347756</v>
      </c>
    </row>
    <row r="85234" spans="1:13" x14ac:dyDescent="0.25">
      <c r="A85234">
        <v>-26657175</v>
      </c>
      <c r="B85234">
        <v>-14061434</v>
      </c>
      <c r="C85234">
        <v>4</v>
      </c>
      <c r="D85234" t="s">
        <v>170288</v>
      </c>
      <c r="E85234">
        <v>175</v>
      </c>
      <c r="F85234" t="s">
        <v>170289</v>
      </c>
      <c r="G85234" t="s">
        <v>263492</v>
      </c>
      <c r="H85234" t="s">
        <v>263492</v>
      </c>
      <c r="I85234" t="s">
        <v>263492</v>
      </c>
      <c r="J85234" t="s">
        <v>263492</v>
      </c>
      <c r="K85234" t="s">
        <v>263492</v>
      </c>
      <c r="L85234" t="s">
        <v>263492</v>
      </c>
      <c r="M85234" t="s">
        <v>347757</v>
      </c>
    </row>
    <row r="85235" spans="1:13" x14ac:dyDescent="0.25">
      <c r="A85235">
        <v>112428196</v>
      </c>
      <c r="B85235">
        <v>-26657175</v>
      </c>
      <c r="C85235">
        <v>5</v>
      </c>
      <c r="D85235" t="s">
        <v>170290</v>
      </c>
      <c r="E85235">
        <v>1</v>
      </c>
      <c r="F85235" t="s">
        <v>170291</v>
      </c>
      <c r="G85235" t="s">
        <v>263492</v>
      </c>
      <c r="H85235" t="s">
        <v>263492</v>
      </c>
      <c r="I85235" t="s">
        <v>263492</v>
      </c>
      <c r="J85235" t="s">
        <v>263492</v>
      </c>
      <c r="K85235" t="s">
        <v>263492</v>
      </c>
      <c r="L85235" t="s">
        <v>263492</v>
      </c>
      <c r="M85235" t="s">
        <v>347758</v>
      </c>
    </row>
    <row r="85236" spans="1:13" x14ac:dyDescent="0.25">
      <c r="A85236">
        <v>225384081</v>
      </c>
      <c r="B85236">
        <v>112428196</v>
      </c>
      <c r="C85236">
        <v>6</v>
      </c>
      <c r="D85236" t="s">
        <v>170292</v>
      </c>
      <c r="E85236">
        <v>1</v>
      </c>
      <c r="F85236" t="s">
        <v>170293</v>
      </c>
      <c r="G85236" t="s">
        <v>170289</v>
      </c>
      <c r="H85236" t="s">
        <v>1712</v>
      </c>
      <c r="I85236" t="s">
        <v>30</v>
      </c>
      <c r="J85236" t="s">
        <v>44454</v>
      </c>
      <c r="K85236" t="s">
        <v>70</v>
      </c>
      <c r="L85236" t="s">
        <v>263492</v>
      </c>
      <c r="M85236" t="s">
        <v>347759</v>
      </c>
    </row>
    <row r="85237" spans="1:13" x14ac:dyDescent="0.25">
      <c r="A85237">
        <v>-26657174</v>
      </c>
      <c r="B85237">
        <v>-14061434</v>
      </c>
      <c r="C85237">
        <v>4</v>
      </c>
      <c r="D85237" t="s">
        <v>170294</v>
      </c>
      <c r="E85237">
        <v>176</v>
      </c>
      <c r="F85237" t="s">
        <v>170295</v>
      </c>
      <c r="G85237" t="s">
        <v>263492</v>
      </c>
      <c r="H85237" t="s">
        <v>263492</v>
      </c>
      <c r="I85237" t="s">
        <v>263492</v>
      </c>
      <c r="J85237" t="s">
        <v>263492</v>
      </c>
      <c r="K85237" t="s">
        <v>263492</v>
      </c>
      <c r="L85237" t="s">
        <v>263492</v>
      </c>
      <c r="M85237" t="s">
        <v>347760</v>
      </c>
    </row>
    <row r="85238" spans="1:13" x14ac:dyDescent="0.25">
      <c r="A85238">
        <v>112428197</v>
      </c>
      <c r="B85238">
        <v>-26657174</v>
      </c>
      <c r="C85238">
        <v>5</v>
      </c>
      <c r="D85238" t="s">
        <v>170296</v>
      </c>
      <c r="E85238">
        <v>1</v>
      </c>
      <c r="F85238" t="s">
        <v>170297</v>
      </c>
      <c r="G85238" t="s">
        <v>263492</v>
      </c>
      <c r="H85238" t="s">
        <v>263492</v>
      </c>
      <c r="I85238" t="s">
        <v>263492</v>
      </c>
      <c r="J85238" t="s">
        <v>263492</v>
      </c>
      <c r="K85238" t="s">
        <v>263492</v>
      </c>
      <c r="L85238" t="s">
        <v>263492</v>
      </c>
      <c r="M85238" t="s">
        <v>347761</v>
      </c>
    </row>
    <row r="85239" spans="1:13" x14ac:dyDescent="0.25">
      <c r="A85239">
        <v>225384143</v>
      </c>
      <c r="B85239">
        <v>112428197</v>
      </c>
      <c r="C85239">
        <v>6</v>
      </c>
      <c r="D85239" t="s">
        <v>170298</v>
      </c>
      <c r="E85239">
        <v>1</v>
      </c>
      <c r="F85239" t="s">
        <v>170299</v>
      </c>
      <c r="G85239" t="s">
        <v>170295</v>
      </c>
      <c r="H85239" t="s">
        <v>1712</v>
      </c>
      <c r="I85239" t="s">
        <v>30</v>
      </c>
      <c r="J85239" t="s">
        <v>44454</v>
      </c>
      <c r="K85239" t="s">
        <v>70</v>
      </c>
      <c r="L85239" t="s">
        <v>263492</v>
      </c>
      <c r="M85239" t="s">
        <v>347762</v>
      </c>
    </row>
    <row r="85240" spans="1:13" x14ac:dyDescent="0.25">
      <c r="A85240">
        <v>-26657173</v>
      </c>
      <c r="B85240">
        <v>-14061434</v>
      </c>
      <c r="C85240">
        <v>4</v>
      </c>
      <c r="D85240" t="s">
        <v>170300</v>
      </c>
      <c r="E85240">
        <v>177</v>
      </c>
      <c r="F85240" t="s">
        <v>170301</v>
      </c>
      <c r="G85240" t="s">
        <v>263492</v>
      </c>
      <c r="H85240" t="s">
        <v>263492</v>
      </c>
      <c r="I85240" t="s">
        <v>263492</v>
      </c>
      <c r="J85240" t="s">
        <v>263492</v>
      </c>
      <c r="K85240" t="s">
        <v>263492</v>
      </c>
      <c r="L85240" t="s">
        <v>263492</v>
      </c>
      <c r="M85240" t="s">
        <v>347763</v>
      </c>
    </row>
    <row r="85241" spans="1:13" x14ac:dyDescent="0.25">
      <c r="A85241">
        <v>112428198</v>
      </c>
      <c r="B85241">
        <v>-26657173</v>
      </c>
      <c r="C85241">
        <v>5</v>
      </c>
      <c r="D85241" t="s">
        <v>170302</v>
      </c>
      <c r="E85241">
        <v>1</v>
      </c>
      <c r="F85241" t="s">
        <v>170303</v>
      </c>
      <c r="G85241" t="s">
        <v>263492</v>
      </c>
      <c r="H85241" t="s">
        <v>263492</v>
      </c>
      <c r="I85241" t="s">
        <v>263492</v>
      </c>
      <c r="J85241" t="s">
        <v>263492</v>
      </c>
      <c r="K85241" t="s">
        <v>263492</v>
      </c>
      <c r="L85241" t="s">
        <v>263492</v>
      </c>
      <c r="M85241" t="s">
        <v>347764</v>
      </c>
    </row>
    <row r="85242" spans="1:13" x14ac:dyDescent="0.25">
      <c r="A85242">
        <v>225384249</v>
      </c>
      <c r="B85242">
        <v>112428198</v>
      </c>
      <c r="C85242">
        <v>6</v>
      </c>
      <c r="D85242" t="s">
        <v>170304</v>
      </c>
      <c r="E85242">
        <v>1</v>
      </c>
      <c r="F85242" t="s">
        <v>170305</v>
      </c>
      <c r="G85242" t="s">
        <v>170301</v>
      </c>
      <c r="H85242" t="s">
        <v>1712</v>
      </c>
      <c r="I85242" t="s">
        <v>30</v>
      </c>
      <c r="J85242" t="s">
        <v>44454</v>
      </c>
      <c r="K85242" t="s">
        <v>70</v>
      </c>
      <c r="L85242" t="s">
        <v>263492</v>
      </c>
      <c r="M85242" t="s">
        <v>347765</v>
      </c>
    </row>
    <row r="85243" spans="1:13" x14ac:dyDescent="0.25">
      <c r="A85243">
        <v>-26657172</v>
      </c>
      <c r="B85243">
        <v>-14061434</v>
      </c>
      <c r="C85243">
        <v>4</v>
      </c>
      <c r="D85243" t="s">
        <v>170306</v>
      </c>
      <c r="E85243">
        <v>178</v>
      </c>
      <c r="F85243" t="s">
        <v>170307</v>
      </c>
      <c r="G85243" t="s">
        <v>263492</v>
      </c>
      <c r="H85243" t="s">
        <v>263492</v>
      </c>
      <c r="I85243" t="s">
        <v>263492</v>
      </c>
      <c r="J85243" t="s">
        <v>263492</v>
      </c>
      <c r="K85243" t="s">
        <v>263492</v>
      </c>
      <c r="L85243" t="s">
        <v>263492</v>
      </c>
      <c r="M85243" t="s">
        <v>347766</v>
      </c>
    </row>
    <row r="85244" spans="1:13" x14ac:dyDescent="0.25">
      <c r="A85244">
        <v>112428199</v>
      </c>
      <c r="B85244">
        <v>-26657172</v>
      </c>
      <c r="C85244">
        <v>5</v>
      </c>
      <c r="D85244" t="s">
        <v>170308</v>
      </c>
      <c r="E85244">
        <v>1</v>
      </c>
      <c r="F85244" t="s">
        <v>170309</v>
      </c>
      <c r="G85244" t="s">
        <v>263492</v>
      </c>
      <c r="H85244" t="s">
        <v>263492</v>
      </c>
      <c r="I85244" t="s">
        <v>263492</v>
      </c>
      <c r="J85244" t="s">
        <v>263492</v>
      </c>
      <c r="K85244" t="s">
        <v>263492</v>
      </c>
      <c r="L85244" t="s">
        <v>263492</v>
      </c>
      <c r="M85244" t="s">
        <v>347767</v>
      </c>
    </row>
    <row r="85245" spans="1:13" x14ac:dyDescent="0.25">
      <c r="A85245">
        <v>225384293</v>
      </c>
      <c r="B85245">
        <v>112428199</v>
      </c>
      <c r="C85245">
        <v>6</v>
      </c>
      <c r="D85245" t="s">
        <v>170310</v>
      </c>
      <c r="E85245">
        <v>1</v>
      </c>
      <c r="F85245" t="s">
        <v>170311</v>
      </c>
      <c r="G85245" t="s">
        <v>170307</v>
      </c>
      <c r="H85245" t="s">
        <v>1712</v>
      </c>
      <c r="I85245" t="s">
        <v>30</v>
      </c>
      <c r="J85245" t="s">
        <v>44454</v>
      </c>
      <c r="K85245" t="s">
        <v>70</v>
      </c>
      <c r="L85245" t="s">
        <v>263492</v>
      </c>
      <c r="M85245" t="s">
        <v>347768</v>
      </c>
    </row>
    <row r="85246" spans="1:13" x14ac:dyDescent="0.25">
      <c r="A85246">
        <v>-26657171</v>
      </c>
      <c r="B85246">
        <v>-14061434</v>
      </c>
      <c r="C85246">
        <v>4</v>
      </c>
      <c r="D85246" t="s">
        <v>170312</v>
      </c>
      <c r="E85246">
        <v>179</v>
      </c>
      <c r="F85246" t="s">
        <v>170313</v>
      </c>
      <c r="G85246" t="s">
        <v>263492</v>
      </c>
      <c r="H85246" t="s">
        <v>263492</v>
      </c>
      <c r="I85246" t="s">
        <v>263492</v>
      </c>
      <c r="J85246" t="s">
        <v>263492</v>
      </c>
      <c r="K85246" t="s">
        <v>263492</v>
      </c>
      <c r="L85246" t="s">
        <v>263492</v>
      </c>
      <c r="M85246" t="s">
        <v>347769</v>
      </c>
    </row>
    <row r="85247" spans="1:13" x14ac:dyDescent="0.25">
      <c r="A85247">
        <v>112428200</v>
      </c>
      <c r="B85247">
        <v>-26657171</v>
      </c>
      <c r="C85247">
        <v>5</v>
      </c>
      <c r="D85247" t="s">
        <v>170314</v>
      </c>
      <c r="E85247">
        <v>1</v>
      </c>
      <c r="F85247" t="s">
        <v>170315</v>
      </c>
      <c r="G85247" t="s">
        <v>263492</v>
      </c>
      <c r="H85247" t="s">
        <v>263492</v>
      </c>
      <c r="I85247" t="s">
        <v>263492</v>
      </c>
      <c r="J85247" t="s">
        <v>263492</v>
      </c>
      <c r="K85247" t="s">
        <v>263492</v>
      </c>
      <c r="L85247" t="s">
        <v>263492</v>
      </c>
      <c r="M85247" t="s">
        <v>347770</v>
      </c>
    </row>
    <row r="85248" spans="1:13" x14ac:dyDescent="0.25">
      <c r="A85248">
        <v>225384341</v>
      </c>
      <c r="B85248">
        <v>112428200</v>
      </c>
      <c r="C85248">
        <v>6</v>
      </c>
      <c r="D85248" t="s">
        <v>170316</v>
      </c>
      <c r="E85248">
        <v>1</v>
      </c>
      <c r="F85248" t="s">
        <v>170317</v>
      </c>
      <c r="G85248" t="s">
        <v>170313</v>
      </c>
      <c r="H85248" t="s">
        <v>1712</v>
      </c>
      <c r="I85248" t="s">
        <v>30</v>
      </c>
      <c r="J85248" t="s">
        <v>44454</v>
      </c>
      <c r="K85248" t="s">
        <v>70</v>
      </c>
      <c r="L85248" t="s">
        <v>263492</v>
      </c>
      <c r="M85248" t="s">
        <v>347771</v>
      </c>
    </row>
    <row r="85249" spans="1:13" x14ac:dyDescent="0.25">
      <c r="A85249">
        <v>-26657170</v>
      </c>
      <c r="B85249">
        <v>-14061434</v>
      </c>
      <c r="C85249">
        <v>4</v>
      </c>
      <c r="D85249" t="s">
        <v>170318</v>
      </c>
      <c r="E85249">
        <v>180</v>
      </c>
      <c r="F85249" t="s">
        <v>170319</v>
      </c>
      <c r="G85249" t="s">
        <v>263492</v>
      </c>
      <c r="H85249" t="s">
        <v>263492</v>
      </c>
      <c r="I85249" t="s">
        <v>263492</v>
      </c>
      <c r="J85249" t="s">
        <v>263492</v>
      </c>
      <c r="K85249" t="s">
        <v>263492</v>
      </c>
      <c r="L85249" t="s">
        <v>263492</v>
      </c>
      <c r="M85249" t="s">
        <v>347772</v>
      </c>
    </row>
    <row r="85250" spans="1:13" x14ac:dyDescent="0.25">
      <c r="A85250">
        <v>112428201</v>
      </c>
      <c r="B85250">
        <v>-26657170</v>
      </c>
      <c r="C85250">
        <v>5</v>
      </c>
      <c r="D85250" t="s">
        <v>170320</v>
      </c>
      <c r="E85250">
        <v>1</v>
      </c>
      <c r="F85250" t="s">
        <v>170321</v>
      </c>
      <c r="G85250" t="s">
        <v>263492</v>
      </c>
      <c r="H85250" t="s">
        <v>263492</v>
      </c>
      <c r="I85250" t="s">
        <v>263492</v>
      </c>
      <c r="J85250" t="s">
        <v>263492</v>
      </c>
      <c r="K85250" t="s">
        <v>263492</v>
      </c>
      <c r="L85250" t="s">
        <v>263492</v>
      </c>
      <c r="M85250" t="s">
        <v>347773</v>
      </c>
    </row>
    <row r="85251" spans="1:13" x14ac:dyDescent="0.25">
      <c r="A85251">
        <v>225384394</v>
      </c>
      <c r="B85251">
        <v>112428201</v>
      </c>
      <c r="C85251">
        <v>6</v>
      </c>
      <c r="D85251" t="s">
        <v>170322</v>
      </c>
      <c r="E85251">
        <v>1</v>
      </c>
      <c r="F85251" t="s">
        <v>170323</v>
      </c>
      <c r="G85251" t="s">
        <v>170319</v>
      </c>
      <c r="H85251" t="s">
        <v>1712</v>
      </c>
      <c r="I85251" t="s">
        <v>30</v>
      </c>
      <c r="J85251" t="s">
        <v>44454</v>
      </c>
      <c r="K85251" t="s">
        <v>70</v>
      </c>
      <c r="L85251" t="s">
        <v>263492</v>
      </c>
      <c r="M85251" t="s">
        <v>347774</v>
      </c>
    </row>
    <row r="85252" spans="1:13" x14ac:dyDescent="0.25">
      <c r="A85252">
        <v>-26657169</v>
      </c>
      <c r="B85252">
        <v>-14061434</v>
      </c>
      <c r="C85252">
        <v>4</v>
      </c>
      <c r="D85252" t="s">
        <v>170324</v>
      </c>
      <c r="E85252">
        <v>181</v>
      </c>
      <c r="F85252" t="s">
        <v>170325</v>
      </c>
      <c r="G85252" t="s">
        <v>263492</v>
      </c>
      <c r="H85252" t="s">
        <v>263492</v>
      </c>
      <c r="I85252" t="s">
        <v>263492</v>
      </c>
      <c r="J85252" t="s">
        <v>263492</v>
      </c>
      <c r="K85252" t="s">
        <v>263492</v>
      </c>
      <c r="L85252" t="s">
        <v>263492</v>
      </c>
      <c r="M85252" t="s">
        <v>347775</v>
      </c>
    </row>
    <row r="85253" spans="1:13" x14ac:dyDescent="0.25">
      <c r="A85253">
        <v>112428202</v>
      </c>
      <c r="B85253">
        <v>-26657169</v>
      </c>
      <c r="C85253">
        <v>5</v>
      </c>
      <c r="D85253" t="s">
        <v>170326</v>
      </c>
      <c r="E85253">
        <v>1</v>
      </c>
      <c r="F85253" t="s">
        <v>170327</v>
      </c>
      <c r="G85253" t="s">
        <v>263492</v>
      </c>
      <c r="H85253" t="s">
        <v>263492</v>
      </c>
      <c r="I85253" t="s">
        <v>263492</v>
      </c>
      <c r="J85253" t="s">
        <v>263492</v>
      </c>
      <c r="K85253" t="s">
        <v>263492</v>
      </c>
      <c r="L85253" t="s">
        <v>263492</v>
      </c>
      <c r="M85253" t="s">
        <v>347776</v>
      </c>
    </row>
    <row r="85254" spans="1:13" x14ac:dyDescent="0.25">
      <c r="A85254">
        <v>225384471</v>
      </c>
      <c r="B85254">
        <v>112428202</v>
      </c>
      <c r="C85254">
        <v>6</v>
      </c>
      <c r="D85254" t="s">
        <v>170328</v>
      </c>
      <c r="E85254">
        <v>1</v>
      </c>
      <c r="F85254" t="s">
        <v>170329</v>
      </c>
      <c r="G85254" t="s">
        <v>170325</v>
      </c>
      <c r="H85254" t="s">
        <v>1712</v>
      </c>
      <c r="I85254" t="s">
        <v>30</v>
      </c>
      <c r="J85254" t="s">
        <v>44454</v>
      </c>
      <c r="K85254" t="s">
        <v>70</v>
      </c>
      <c r="L85254" t="s">
        <v>263492</v>
      </c>
      <c r="M85254" t="s">
        <v>347777</v>
      </c>
    </row>
    <row r="85255" spans="1:13" x14ac:dyDescent="0.25">
      <c r="A85255">
        <v>-26657168</v>
      </c>
      <c r="B85255">
        <v>-14061434</v>
      </c>
      <c r="C85255">
        <v>4</v>
      </c>
      <c r="D85255" t="s">
        <v>170330</v>
      </c>
      <c r="E85255">
        <v>182</v>
      </c>
      <c r="F85255" t="s">
        <v>170331</v>
      </c>
      <c r="G85255" t="s">
        <v>263492</v>
      </c>
      <c r="H85255" t="s">
        <v>263492</v>
      </c>
      <c r="I85255" t="s">
        <v>263492</v>
      </c>
      <c r="J85255" t="s">
        <v>263492</v>
      </c>
      <c r="K85255" t="s">
        <v>263492</v>
      </c>
      <c r="L85255" t="s">
        <v>263492</v>
      </c>
      <c r="M85255" t="s">
        <v>347778</v>
      </c>
    </row>
    <row r="85256" spans="1:13" x14ac:dyDescent="0.25">
      <c r="A85256">
        <v>112428203</v>
      </c>
      <c r="B85256">
        <v>-26657168</v>
      </c>
      <c r="C85256">
        <v>5</v>
      </c>
      <c r="D85256" t="s">
        <v>170332</v>
      </c>
      <c r="E85256">
        <v>1</v>
      </c>
      <c r="F85256" t="s">
        <v>170333</v>
      </c>
      <c r="G85256" t="s">
        <v>263492</v>
      </c>
      <c r="H85256" t="s">
        <v>263492</v>
      </c>
      <c r="I85256" t="s">
        <v>263492</v>
      </c>
      <c r="J85256" t="s">
        <v>263492</v>
      </c>
      <c r="K85256" t="s">
        <v>263492</v>
      </c>
      <c r="L85256" t="s">
        <v>263492</v>
      </c>
      <c r="M85256" t="s">
        <v>347779</v>
      </c>
    </row>
    <row r="85257" spans="1:13" x14ac:dyDescent="0.25">
      <c r="A85257">
        <v>225384622</v>
      </c>
      <c r="B85257">
        <v>112428203</v>
      </c>
      <c r="C85257">
        <v>6</v>
      </c>
      <c r="D85257" t="s">
        <v>170334</v>
      </c>
      <c r="E85257">
        <v>1</v>
      </c>
      <c r="F85257" t="s">
        <v>170335</v>
      </c>
      <c r="G85257" t="s">
        <v>170331</v>
      </c>
      <c r="H85257" t="s">
        <v>1712</v>
      </c>
      <c r="I85257" t="s">
        <v>30</v>
      </c>
      <c r="J85257" t="s">
        <v>44454</v>
      </c>
      <c r="K85257" t="s">
        <v>70</v>
      </c>
      <c r="L85257" t="s">
        <v>263492</v>
      </c>
      <c r="M85257" t="s">
        <v>347780</v>
      </c>
    </row>
    <row r="85258" spans="1:13" x14ac:dyDescent="0.25">
      <c r="A85258">
        <v>-26657167</v>
      </c>
      <c r="B85258">
        <v>-14061434</v>
      </c>
      <c r="C85258">
        <v>4</v>
      </c>
      <c r="D85258" t="s">
        <v>170336</v>
      </c>
      <c r="E85258">
        <v>183</v>
      </c>
      <c r="F85258" t="s">
        <v>170337</v>
      </c>
      <c r="G85258" t="s">
        <v>263492</v>
      </c>
      <c r="H85258" t="s">
        <v>263492</v>
      </c>
      <c r="I85258" t="s">
        <v>263492</v>
      </c>
      <c r="J85258" t="s">
        <v>263492</v>
      </c>
      <c r="K85258" t="s">
        <v>263492</v>
      </c>
      <c r="L85258" t="s">
        <v>263492</v>
      </c>
      <c r="M85258" t="s">
        <v>347781</v>
      </c>
    </row>
    <row r="85259" spans="1:13" x14ac:dyDescent="0.25">
      <c r="A85259">
        <v>112428204</v>
      </c>
      <c r="B85259">
        <v>-26657167</v>
      </c>
      <c r="C85259">
        <v>5</v>
      </c>
      <c r="D85259" t="s">
        <v>170338</v>
      </c>
      <c r="E85259">
        <v>1</v>
      </c>
      <c r="F85259" t="s">
        <v>170339</v>
      </c>
      <c r="G85259" t="s">
        <v>263492</v>
      </c>
      <c r="H85259" t="s">
        <v>263492</v>
      </c>
      <c r="I85259" t="s">
        <v>263492</v>
      </c>
      <c r="J85259" t="s">
        <v>263492</v>
      </c>
      <c r="K85259" t="s">
        <v>263492</v>
      </c>
      <c r="L85259" t="s">
        <v>263492</v>
      </c>
      <c r="M85259" t="s">
        <v>347782</v>
      </c>
    </row>
    <row r="85260" spans="1:13" x14ac:dyDescent="0.25">
      <c r="A85260">
        <v>225384694</v>
      </c>
      <c r="B85260">
        <v>112428204</v>
      </c>
      <c r="C85260">
        <v>6</v>
      </c>
      <c r="D85260" t="s">
        <v>170340</v>
      </c>
      <c r="E85260">
        <v>1</v>
      </c>
      <c r="F85260" t="s">
        <v>170341</v>
      </c>
      <c r="G85260" t="s">
        <v>170337</v>
      </c>
      <c r="H85260" t="s">
        <v>1712</v>
      </c>
      <c r="I85260" t="s">
        <v>30</v>
      </c>
      <c r="J85260" t="s">
        <v>44454</v>
      </c>
      <c r="K85260" t="s">
        <v>70</v>
      </c>
      <c r="L85260" t="s">
        <v>263492</v>
      </c>
      <c r="M85260" t="s">
        <v>347783</v>
      </c>
    </row>
    <row r="85261" spans="1:13" x14ac:dyDescent="0.25">
      <c r="A85261">
        <v>-26657165</v>
      </c>
      <c r="B85261">
        <v>-14061434</v>
      </c>
      <c r="C85261">
        <v>4</v>
      </c>
      <c r="D85261" t="s">
        <v>170342</v>
      </c>
      <c r="E85261">
        <v>184</v>
      </c>
      <c r="F85261" t="s">
        <v>170343</v>
      </c>
      <c r="G85261" t="s">
        <v>263492</v>
      </c>
      <c r="H85261" t="s">
        <v>263492</v>
      </c>
      <c r="I85261" t="s">
        <v>263492</v>
      </c>
      <c r="J85261" t="s">
        <v>263492</v>
      </c>
      <c r="K85261" t="s">
        <v>263492</v>
      </c>
      <c r="L85261" t="s">
        <v>263492</v>
      </c>
      <c r="M85261" t="s">
        <v>347784</v>
      </c>
    </row>
    <row r="85262" spans="1:13" x14ac:dyDescent="0.25">
      <c r="A85262">
        <v>112428205</v>
      </c>
      <c r="B85262">
        <v>-26657165</v>
      </c>
      <c r="C85262">
        <v>5</v>
      </c>
      <c r="D85262" t="s">
        <v>170344</v>
      </c>
      <c r="E85262">
        <v>1</v>
      </c>
      <c r="F85262" t="s">
        <v>170345</v>
      </c>
      <c r="G85262" t="s">
        <v>263492</v>
      </c>
      <c r="H85262" t="s">
        <v>263492</v>
      </c>
      <c r="I85262" t="s">
        <v>263492</v>
      </c>
      <c r="J85262" t="s">
        <v>263492</v>
      </c>
      <c r="K85262" t="s">
        <v>263492</v>
      </c>
      <c r="L85262" t="s">
        <v>263492</v>
      </c>
      <c r="M85262" t="s">
        <v>347785</v>
      </c>
    </row>
    <row r="85263" spans="1:13" x14ac:dyDescent="0.25">
      <c r="A85263">
        <v>225384774</v>
      </c>
      <c r="B85263">
        <v>112428205</v>
      </c>
      <c r="C85263">
        <v>6</v>
      </c>
      <c r="D85263" t="s">
        <v>170346</v>
      </c>
      <c r="E85263">
        <v>1</v>
      </c>
      <c r="F85263" t="s">
        <v>170347</v>
      </c>
      <c r="G85263" t="s">
        <v>170343</v>
      </c>
      <c r="H85263" t="s">
        <v>1712</v>
      </c>
      <c r="I85263" t="s">
        <v>30</v>
      </c>
      <c r="J85263" t="s">
        <v>44454</v>
      </c>
      <c r="K85263" t="s">
        <v>70</v>
      </c>
      <c r="L85263" t="s">
        <v>263492</v>
      </c>
      <c r="M85263" t="s">
        <v>347786</v>
      </c>
    </row>
    <row r="85264" spans="1:13" x14ac:dyDescent="0.25">
      <c r="A85264">
        <v>-26657164</v>
      </c>
      <c r="B85264">
        <v>-14061434</v>
      </c>
      <c r="C85264">
        <v>4</v>
      </c>
      <c r="D85264" t="s">
        <v>170348</v>
      </c>
      <c r="E85264">
        <v>185</v>
      </c>
      <c r="F85264" t="s">
        <v>170349</v>
      </c>
      <c r="G85264" t="s">
        <v>263492</v>
      </c>
      <c r="H85264" t="s">
        <v>263492</v>
      </c>
      <c r="I85264" t="s">
        <v>263492</v>
      </c>
      <c r="J85264" t="s">
        <v>263492</v>
      </c>
      <c r="K85264" t="s">
        <v>263492</v>
      </c>
      <c r="L85264" t="s">
        <v>263492</v>
      </c>
      <c r="M85264" t="s">
        <v>347787</v>
      </c>
    </row>
    <row r="85265" spans="1:13" x14ac:dyDescent="0.25">
      <c r="A85265">
        <v>112428206</v>
      </c>
      <c r="B85265">
        <v>-26657164</v>
      </c>
      <c r="C85265">
        <v>5</v>
      </c>
      <c r="D85265" t="s">
        <v>170350</v>
      </c>
      <c r="E85265">
        <v>1</v>
      </c>
      <c r="F85265" t="s">
        <v>170351</v>
      </c>
      <c r="G85265" t="s">
        <v>263492</v>
      </c>
      <c r="H85265" t="s">
        <v>263492</v>
      </c>
      <c r="I85265" t="s">
        <v>263492</v>
      </c>
      <c r="J85265" t="s">
        <v>263492</v>
      </c>
      <c r="K85265" t="s">
        <v>263492</v>
      </c>
      <c r="L85265" t="s">
        <v>263492</v>
      </c>
      <c r="M85265" t="s">
        <v>347788</v>
      </c>
    </row>
    <row r="85266" spans="1:13" x14ac:dyDescent="0.25">
      <c r="A85266">
        <v>225384849</v>
      </c>
      <c r="B85266">
        <v>112428206</v>
      </c>
      <c r="C85266">
        <v>6</v>
      </c>
      <c r="D85266" t="s">
        <v>170352</v>
      </c>
      <c r="E85266">
        <v>1</v>
      </c>
      <c r="F85266" t="s">
        <v>170353</v>
      </c>
      <c r="G85266" t="s">
        <v>170349</v>
      </c>
      <c r="H85266" t="s">
        <v>1712</v>
      </c>
      <c r="I85266" t="s">
        <v>30</v>
      </c>
      <c r="J85266" t="s">
        <v>44454</v>
      </c>
      <c r="K85266" t="s">
        <v>70</v>
      </c>
      <c r="L85266" t="s">
        <v>263492</v>
      </c>
      <c r="M85266" t="s">
        <v>347789</v>
      </c>
    </row>
    <row r="85267" spans="1:13" x14ac:dyDescent="0.25">
      <c r="A85267">
        <v>-26657163</v>
      </c>
      <c r="B85267">
        <v>-14061434</v>
      </c>
      <c r="C85267">
        <v>4</v>
      </c>
      <c r="D85267" t="s">
        <v>170354</v>
      </c>
      <c r="E85267">
        <v>186</v>
      </c>
      <c r="F85267" t="s">
        <v>170355</v>
      </c>
      <c r="G85267" t="s">
        <v>263492</v>
      </c>
      <c r="H85267" t="s">
        <v>263492</v>
      </c>
      <c r="I85267" t="s">
        <v>263492</v>
      </c>
      <c r="J85267" t="s">
        <v>263492</v>
      </c>
      <c r="K85267" t="s">
        <v>263492</v>
      </c>
      <c r="L85267" t="s">
        <v>263492</v>
      </c>
      <c r="M85267" t="s">
        <v>347790</v>
      </c>
    </row>
    <row r="85268" spans="1:13" x14ac:dyDescent="0.25">
      <c r="A85268">
        <v>112428207</v>
      </c>
      <c r="B85268">
        <v>-26657163</v>
      </c>
      <c r="C85268">
        <v>5</v>
      </c>
      <c r="D85268" t="s">
        <v>170356</v>
      </c>
      <c r="E85268">
        <v>1</v>
      </c>
      <c r="F85268" t="s">
        <v>170357</v>
      </c>
      <c r="G85268" t="s">
        <v>263492</v>
      </c>
      <c r="H85268" t="s">
        <v>263492</v>
      </c>
      <c r="I85268" t="s">
        <v>263492</v>
      </c>
      <c r="J85268" t="s">
        <v>263492</v>
      </c>
      <c r="K85268" t="s">
        <v>263492</v>
      </c>
      <c r="L85268" t="s">
        <v>263492</v>
      </c>
      <c r="M85268" t="s">
        <v>347791</v>
      </c>
    </row>
    <row r="85269" spans="1:13" x14ac:dyDescent="0.25">
      <c r="A85269">
        <v>225384907</v>
      </c>
      <c r="B85269">
        <v>112428207</v>
      </c>
      <c r="C85269">
        <v>6</v>
      </c>
      <c r="D85269" t="s">
        <v>170358</v>
      </c>
      <c r="E85269">
        <v>1</v>
      </c>
      <c r="F85269" t="s">
        <v>170359</v>
      </c>
      <c r="G85269" t="s">
        <v>170355</v>
      </c>
      <c r="H85269" t="s">
        <v>1712</v>
      </c>
      <c r="I85269" t="s">
        <v>30</v>
      </c>
      <c r="J85269" t="s">
        <v>44454</v>
      </c>
      <c r="K85269" t="s">
        <v>70</v>
      </c>
      <c r="L85269" t="s">
        <v>263492</v>
      </c>
      <c r="M85269" t="s">
        <v>347792</v>
      </c>
    </row>
    <row r="85270" spans="1:13" x14ac:dyDescent="0.25">
      <c r="A85270">
        <v>-26657162</v>
      </c>
      <c r="B85270">
        <v>-14061434</v>
      </c>
      <c r="C85270">
        <v>4</v>
      </c>
      <c r="D85270" t="s">
        <v>170360</v>
      </c>
      <c r="E85270">
        <v>187</v>
      </c>
      <c r="F85270" t="s">
        <v>170361</v>
      </c>
      <c r="G85270" t="s">
        <v>263492</v>
      </c>
      <c r="H85270" t="s">
        <v>263492</v>
      </c>
      <c r="I85270" t="s">
        <v>263492</v>
      </c>
      <c r="J85270" t="s">
        <v>263492</v>
      </c>
      <c r="K85270" t="s">
        <v>263492</v>
      </c>
      <c r="L85270" t="s">
        <v>263492</v>
      </c>
      <c r="M85270" t="s">
        <v>347793</v>
      </c>
    </row>
    <row r="85271" spans="1:13" x14ac:dyDescent="0.25">
      <c r="A85271">
        <v>112428208</v>
      </c>
      <c r="B85271">
        <v>-26657162</v>
      </c>
      <c r="C85271">
        <v>5</v>
      </c>
      <c r="D85271" t="s">
        <v>170362</v>
      </c>
      <c r="E85271">
        <v>1</v>
      </c>
      <c r="F85271" t="s">
        <v>170363</v>
      </c>
      <c r="G85271" t="s">
        <v>263492</v>
      </c>
      <c r="H85271" t="s">
        <v>263492</v>
      </c>
      <c r="I85271" t="s">
        <v>263492</v>
      </c>
      <c r="J85271" t="s">
        <v>263492</v>
      </c>
      <c r="K85271" t="s">
        <v>263492</v>
      </c>
      <c r="L85271" t="s">
        <v>263492</v>
      </c>
      <c r="M85271" t="s">
        <v>347794</v>
      </c>
    </row>
    <row r="85272" spans="1:13" x14ac:dyDescent="0.25">
      <c r="A85272">
        <v>225385073</v>
      </c>
      <c r="B85272">
        <v>112428208</v>
      </c>
      <c r="C85272">
        <v>6</v>
      </c>
      <c r="D85272" t="s">
        <v>170364</v>
      </c>
      <c r="E85272">
        <v>1</v>
      </c>
      <c r="F85272" t="s">
        <v>170365</v>
      </c>
      <c r="G85272" t="s">
        <v>170361</v>
      </c>
      <c r="H85272" t="s">
        <v>1712</v>
      </c>
      <c r="I85272" t="s">
        <v>30</v>
      </c>
      <c r="J85272" t="s">
        <v>44454</v>
      </c>
      <c r="K85272" t="s">
        <v>70</v>
      </c>
      <c r="L85272" t="s">
        <v>263492</v>
      </c>
      <c r="M85272" t="s">
        <v>347795</v>
      </c>
    </row>
    <row r="85273" spans="1:13" x14ac:dyDescent="0.25">
      <c r="A85273">
        <v>-26657161</v>
      </c>
      <c r="B85273">
        <v>-14061434</v>
      </c>
      <c r="C85273">
        <v>4</v>
      </c>
      <c r="D85273" t="s">
        <v>170366</v>
      </c>
      <c r="E85273">
        <v>188</v>
      </c>
      <c r="F85273" t="s">
        <v>170367</v>
      </c>
      <c r="G85273" t="s">
        <v>263492</v>
      </c>
      <c r="H85273" t="s">
        <v>263492</v>
      </c>
      <c r="I85273" t="s">
        <v>263492</v>
      </c>
      <c r="J85273" t="s">
        <v>263492</v>
      </c>
      <c r="K85273" t="s">
        <v>263492</v>
      </c>
      <c r="L85273" t="s">
        <v>263492</v>
      </c>
      <c r="M85273" t="s">
        <v>347796</v>
      </c>
    </row>
    <row r="85274" spans="1:13" x14ac:dyDescent="0.25">
      <c r="A85274">
        <v>112428209</v>
      </c>
      <c r="B85274">
        <v>-26657161</v>
      </c>
      <c r="C85274">
        <v>5</v>
      </c>
      <c r="D85274" t="s">
        <v>170368</v>
      </c>
      <c r="E85274">
        <v>1</v>
      </c>
      <c r="F85274" t="s">
        <v>170369</v>
      </c>
      <c r="G85274" t="s">
        <v>263492</v>
      </c>
      <c r="H85274" t="s">
        <v>263492</v>
      </c>
      <c r="I85274" t="s">
        <v>263492</v>
      </c>
      <c r="J85274" t="s">
        <v>263492</v>
      </c>
      <c r="K85274" t="s">
        <v>263492</v>
      </c>
      <c r="L85274" t="s">
        <v>263492</v>
      </c>
      <c r="M85274" t="s">
        <v>347797</v>
      </c>
    </row>
    <row r="85275" spans="1:13" x14ac:dyDescent="0.25">
      <c r="A85275">
        <v>225385136</v>
      </c>
      <c r="B85275">
        <v>112428209</v>
      </c>
      <c r="C85275">
        <v>6</v>
      </c>
      <c r="D85275" t="s">
        <v>170370</v>
      </c>
      <c r="E85275">
        <v>1</v>
      </c>
      <c r="F85275" t="s">
        <v>170371</v>
      </c>
      <c r="G85275" t="s">
        <v>170367</v>
      </c>
      <c r="H85275" t="s">
        <v>1712</v>
      </c>
      <c r="I85275" t="s">
        <v>30</v>
      </c>
      <c r="J85275" t="s">
        <v>44454</v>
      </c>
      <c r="K85275" t="s">
        <v>70</v>
      </c>
      <c r="L85275" t="s">
        <v>263492</v>
      </c>
      <c r="M85275" t="s">
        <v>347798</v>
      </c>
    </row>
    <row r="85276" spans="1:13" x14ac:dyDescent="0.25">
      <c r="A85276">
        <v>-26657160</v>
      </c>
      <c r="B85276">
        <v>-14061434</v>
      </c>
      <c r="C85276">
        <v>4</v>
      </c>
      <c r="D85276" t="s">
        <v>170372</v>
      </c>
      <c r="E85276">
        <v>189</v>
      </c>
      <c r="F85276" t="s">
        <v>170373</v>
      </c>
      <c r="G85276" t="s">
        <v>263492</v>
      </c>
      <c r="H85276" t="s">
        <v>263492</v>
      </c>
      <c r="I85276" t="s">
        <v>263492</v>
      </c>
      <c r="J85276" t="s">
        <v>263492</v>
      </c>
      <c r="K85276" t="s">
        <v>263492</v>
      </c>
      <c r="L85276" t="s">
        <v>263492</v>
      </c>
      <c r="M85276" t="s">
        <v>347799</v>
      </c>
    </row>
    <row r="85277" spans="1:13" x14ac:dyDescent="0.25">
      <c r="A85277">
        <v>112428210</v>
      </c>
      <c r="B85277">
        <v>-26657160</v>
      </c>
      <c r="C85277">
        <v>5</v>
      </c>
      <c r="D85277" t="s">
        <v>170374</v>
      </c>
      <c r="E85277">
        <v>1</v>
      </c>
      <c r="F85277" t="s">
        <v>170375</v>
      </c>
      <c r="G85277" t="s">
        <v>263492</v>
      </c>
      <c r="H85277" t="s">
        <v>263492</v>
      </c>
      <c r="I85277" t="s">
        <v>263492</v>
      </c>
      <c r="J85277" t="s">
        <v>263492</v>
      </c>
      <c r="K85277" t="s">
        <v>263492</v>
      </c>
      <c r="L85277" t="s">
        <v>263492</v>
      </c>
      <c r="M85277" t="s">
        <v>347800</v>
      </c>
    </row>
    <row r="85278" spans="1:13" x14ac:dyDescent="0.25">
      <c r="A85278">
        <v>225385237</v>
      </c>
      <c r="B85278">
        <v>112428210</v>
      </c>
      <c r="C85278">
        <v>6</v>
      </c>
      <c r="D85278" t="s">
        <v>170376</v>
      </c>
      <c r="E85278">
        <v>1</v>
      </c>
      <c r="F85278" t="s">
        <v>170377</v>
      </c>
      <c r="G85278" t="s">
        <v>170373</v>
      </c>
      <c r="H85278" t="s">
        <v>1712</v>
      </c>
      <c r="I85278" t="s">
        <v>30</v>
      </c>
      <c r="J85278" t="s">
        <v>44454</v>
      </c>
      <c r="K85278" t="s">
        <v>70</v>
      </c>
      <c r="L85278" t="s">
        <v>263492</v>
      </c>
      <c r="M85278" t="s">
        <v>347801</v>
      </c>
    </row>
    <row r="85279" spans="1:13" x14ac:dyDescent="0.25">
      <c r="A85279">
        <v>-26657159</v>
      </c>
      <c r="B85279">
        <v>-14061434</v>
      </c>
      <c r="C85279">
        <v>4</v>
      </c>
      <c r="D85279" t="s">
        <v>170378</v>
      </c>
      <c r="E85279">
        <v>190</v>
      </c>
      <c r="F85279" t="s">
        <v>170379</v>
      </c>
      <c r="G85279" t="s">
        <v>263492</v>
      </c>
      <c r="H85279" t="s">
        <v>263492</v>
      </c>
      <c r="I85279" t="s">
        <v>263492</v>
      </c>
      <c r="J85279" t="s">
        <v>263492</v>
      </c>
      <c r="K85279" t="s">
        <v>263492</v>
      </c>
      <c r="L85279" t="s">
        <v>263492</v>
      </c>
      <c r="M85279" t="s">
        <v>347802</v>
      </c>
    </row>
    <row r="85280" spans="1:13" x14ac:dyDescent="0.25">
      <c r="A85280">
        <v>112428211</v>
      </c>
      <c r="B85280">
        <v>-26657159</v>
      </c>
      <c r="C85280">
        <v>5</v>
      </c>
      <c r="D85280" t="s">
        <v>170380</v>
      </c>
      <c r="E85280">
        <v>1</v>
      </c>
      <c r="F85280" t="s">
        <v>170381</v>
      </c>
      <c r="G85280" t="s">
        <v>263492</v>
      </c>
      <c r="H85280" t="s">
        <v>263492</v>
      </c>
      <c r="I85280" t="s">
        <v>263492</v>
      </c>
      <c r="J85280" t="s">
        <v>263492</v>
      </c>
      <c r="K85280" t="s">
        <v>263492</v>
      </c>
      <c r="L85280" t="s">
        <v>263492</v>
      </c>
      <c r="M85280" t="s">
        <v>347803</v>
      </c>
    </row>
    <row r="85281" spans="1:13" x14ac:dyDescent="0.25">
      <c r="A85281">
        <v>225385353</v>
      </c>
      <c r="B85281">
        <v>112428211</v>
      </c>
      <c r="C85281">
        <v>6</v>
      </c>
      <c r="D85281" t="s">
        <v>170382</v>
      </c>
      <c r="E85281">
        <v>1</v>
      </c>
      <c r="F85281" t="s">
        <v>170383</v>
      </c>
      <c r="G85281" t="s">
        <v>170379</v>
      </c>
      <c r="H85281" t="s">
        <v>1712</v>
      </c>
      <c r="I85281" t="s">
        <v>30</v>
      </c>
      <c r="J85281" t="s">
        <v>44454</v>
      </c>
      <c r="K85281" t="s">
        <v>70</v>
      </c>
      <c r="L85281" t="s">
        <v>263492</v>
      </c>
      <c r="M85281" t="s">
        <v>347804</v>
      </c>
    </row>
    <row r="85282" spans="1:13" x14ac:dyDescent="0.25">
      <c r="A85282">
        <v>-26657158</v>
      </c>
      <c r="B85282">
        <v>-14061434</v>
      </c>
      <c r="C85282">
        <v>4</v>
      </c>
      <c r="D85282" t="s">
        <v>170384</v>
      </c>
      <c r="E85282">
        <v>191</v>
      </c>
      <c r="F85282" t="s">
        <v>170385</v>
      </c>
      <c r="G85282" t="s">
        <v>263492</v>
      </c>
      <c r="H85282" t="s">
        <v>263492</v>
      </c>
      <c r="I85282" t="s">
        <v>263492</v>
      </c>
      <c r="J85282" t="s">
        <v>263492</v>
      </c>
      <c r="K85282" t="s">
        <v>263492</v>
      </c>
      <c r="L85282" t="s">
        <v>263492</v>
      </c>
      <c r="M85282" t="s">
        <v>347805</v>
      </c>
    </row>
    <row r="85283" spans="1:13" x14ac:dyDescent="0.25">
      <c r="A85283">
        <v>112428212</v>
      </c>
      <c r="B85283">
        <v>-26657158</v>
      </c>
      <c r="C85283">
        <v>5</v>
      </c>
      <c r="D85283" t="s">
        <v>170386</v>
      </c>
      <c r="E85283">
        <v>1</v>
      </c>
      <c r="F85283" t="s">
        <v>170387</v>
      </c>
      <c r="G85283" t="s">
        <v>263492</v>
      </c>
      <c r="H85283" t="s">
        <v>263492</v>
      </c>
      <c r="I85283" t="s">
        <v>263492</v>
      </c>
      <c r="J85283" t="s">
        <v>263492</v>
      </c>
      <c r="K85283" t="s">
        <v>263492</v>
      </c>
      <c r="L85283" t="s">
        <v>263492</v>
      </c>
      <c r="M85283" t="s">
        <v>347806</v>
      </c>
    </row>
    <row r="85284" spans="1:13" x14ac:dyDescent="0.25">
      <c r="A85284">
        <v>225385429</v>
      </c>
      <c r="B85284">
        <v>112428212</v>
      </c>
      <c r="C85284">
        <v>6</v>
      </c>
      <c r="D85284" t="s">
        <v>170388</v>
      </c>
      <c r="E85284">
        <v>1</v>
      </c>
      <c r="F85284" t="s">
        <v>170389</v>
      </c>
      <c r="G85284" t="s">
        <v>170385</v>
      </c>
      <c r="H85284" t="s">
        <v>1712</v>
      </c>
      <c r="I85284" t="s">
        <v>30</v>
      </c>
      <c r="J85284" t="s">
        <v>44454</v>
      </c>
      <c r="K85284" t="s">
        <v>70</v>
      </c>
      <c r="L85284" t="s">
        <v>263492</v>
      </c>
      <c r="M85284" t="s">
        <v>347807</v>
      </c>
    </row>
    <row r="85285" spans="1:13" x14ac:dyDescent="0.25">
      <c r="A85285">
        <v>-26657157</v>
      </c>
      <c r="B85285">
        <v>-14061434</v>
      </c>
      <c r="C85285">
        <v>4</v>
      </c>
      <c r="D85285" t="s">
        <v>170390</v>
      </c>
      <c r="E85285">
        <v>192</v>
      </c>
      <c r="F85285" t="s">
        <v>170391</v>
      </c>
      <c r="G85285" t="s">
        <v>263492</v>
      </c>
      <c r="H85285" t="s">
        <v>263492</v>
      </c>
      <c r="I85285" t="s">
        <v>263492</v>
      </c>
      <c r="J85285" t="s">
        <v>263492</v>
      </c>
      <c r="K85285" t="s">
        <v>263492</v>
      </c>
      <c r="L85285" t="s">
        <v>263492</v>
      </c>
      <c r="M85285" t="s">
        <v>347808</v>
      </c>
    </row>
    <row r="85286" spans="1:13" x14ac:dyDescent="0.25">
      <c r="A85286">
        <v>112428213</v>
      </c>
      <c r="B85286">
        <v>-26657157</v>
      </c>
      <c r="C85286">
        <v>5</v>
      </c>
      <c r="D85286" t="s">
        <v>170392</v>
      </c>
      <c r="E85286">
        <v>1</v>
      </c>
      <c r="F85286" t="s">
        <v>170393</v>
      </c>
      <c r="G85286" t="s">
        <v>263492</v>
      </c>
      <c r="H85286" t="s">
        <v>263492</v>
      </c>
      <c r="I85286" t="s">
        <v>263492</v>
      </c>
      <c r="J85286" t="s">
        <v>263492</v>
      </c>
      <c r="K85286" t="s">
        <v>263492</v>
      </c>
      <c r="L85286" t="s">
        <v>263492</v>
      </c>
      <c r="M85286" t="s">
        <v>347809</v>
      </c>
    </row>
    <row r="85287" spans="1:13" x14ac:dyDescent="0.25">
      <c r="A85287">
        <v>225385521</v>
      </c>
      <c r="B85287">
        <v>112428213</v>
      </c>
      <c r="C85287">
        <v>6</v>
      </c>
      <c r="D85287" t="s">
        <v>170394</v>
      </c>
      <c r="E85287">
        <v>1</v>
      </c>
      <c r="F85287" t="s">
        <v>170395</v>
      </c>
      <c r="G85287" t="s">
        <v>170391</v>
      </c>
      <c r="H85287" t="s">
        <v>1712</v>
      </c>
      <c r="I85287" t="s">
        <v>30</v>
      </c>
      <c r="J85287" t="s">
        <v>44454</v>
      </c>
      <c r="K85287" t="s">
        <v>70</v>
      </c>
      <c r="L85287" t="s">
        <v>263492</v>
      </c>
      <c r="M85287" t="s">
        <v>347810</v>
      </c>
    </row>
    <row r="85288" spans="1:13" x14ac:dyDescent="0.25">
      <c r="A85288">
        <v>-26657156</v>
      </c>
      <c r="B85288">
        <v>-14061434</v>
      </c>
      <c r="C85288">
        <v>4</v>
      </c>
      <c r="D85288" t="s">
        <v>170396</v>
      </c>
      <c r="E85288">
        <v>193</v>
      </c>
      <c r="F85288" t="s">
        <v>170397</v>
      </c>
      <c r="G85288" t="s">
        <v>263492</v>
      </c>
      <c r="H85288" t="s">
        <v>263492</v>
      </c>
      <c r="I85288" t="s">
        <v>263492</v>
      </c>
      <c r="J85288" t="s">
        <v>263492</v>
      </c>
      <c r="K85288" t="s">
        <v>263492</v>
      </c>
      <c r="L85288" t="s">
        <v>263492</v>
      </c>
      <c r="M85288" t="s">
        <v>347811</v>
      </c>
    </row>
    <row r="85289" spans="1:13" x14ac:dyDescent="0.25">
      <c r="A85289">
        <v>112428214</v>
      </c>
      <c r="B85289">
        <v>-26657156</v>
      </c>
      <c r="C85289">
        <v>5</v>
      </c>
      <c r="D85289" t="s">
        <v>170398</v>
      </c>
      <c r="E85289">
        <v>1</v>
      </c>
      <c r="F85289" t="s">
        <v>170399</v>
      </c>
      <c r="G85289" t="s">
        <v>263492</v>
      </c>
      <c r="H85289" t="s">
        <v>263492</v>
      </c>
      <c r="I85289" t="s">
        <v>263492</v>
      </c>
      <c r="J85289" t="s">
        <v>263492</v>
      </c>
      <c r="K85289" t="s">
        <v>263492</v>
      </c>
      <c r="L85289" t="s">
        <v>263492</v>
      </c>
      <c r="M85289" t="s">
        <v>347812</v>
      </c>
    </row>
    <row r="85290" spans="1:13" x14ac:dyDescent="0.25">
      <c r="A85290">
        <v>225385583</v>
      </c>
      <c r="B85290">
        <v>112428214</v>
      </c>
      <c r="C85290">
        <v>6</v>
      </c>
      <c r="D85290" t="s">
        <v>170400</v>
      </c>
      <c r="E85290">
        <v>1</v>
      </c>
      <c r="F85290" t="s">
        <v>170401</v>
      </c>
      <c r="G85290" t="s">
        <v>170397</v>
      </c>
      <c r="H85290" t="s">
        <v>1712</v>
      </c>
      <c r="I85290" t="s">
        <v>30</v>
      </c>
      <c r="J85290" t="s">
        <v>44454</v>
      </c>
      <c r="K85290" t="s">
        <v>70</v>
      </c>
      <c r="L85290" t="s">
        <v>263492</v>
      </c>
      <c r="M85290" t="s">
        <v>347813</v>
      </c>
    </row>
    <row r="85291" spans="1:13" x14ac:dyDescent="0.25">
      <c r="A85291">
        <v>-26657154</v>
      </c>
      <c r="B85291">
        <v>-14061434</v>
      </c>
      <c r="C85291">
        <v>4</v>
      </c>
      <c r="D85291" t="s">
        <v>170402</v>
      </c>
      <c r="E85291">
        <v>194</v>
      </c>
      <c r="F85291" t="s">
        <v>170403</v>
      </c>
      <c r="G85291" t="s">
        <v>263492</v>
      </c>
      <c r="H85291" t="s">
        <v>263492</v>
      </c>
      <c r="I85291" t="s">
        <v>263492</v>
      </c>
      <c r="J85291" t="s">
        <v>263492</v>
      </c>
      <c r="K85291" t="s">
        <v>263492</v>
      </c>
      <c r="L85291" t="s">
        <v>263492</v>
      </c>
      <c r="M85291" t="s">
        <v>347814</v>
      </c>
    </row>
    <row r="85292" spans="1:13" x14ac:dyDescent="0.25">
      <c r="A85292">
        <v>112428215</v>
      </c>
      <c r="B85292">
        <v>-26657154</v>
      </c>
      <c r="C85292">
        <v>5</v>
      </c>
      <c r="D85292" t="s">
        <v>170404</v>
      </c>
      <c r="E85292">
        <v>1</v>
      </c>
      <c r="F85292" t="s">
        <v>170405</v>
      </c>
      <c r="G85292" t="s">
        <v>263492</v>
      </c>
      <c r="H85292" t="s">
        <v>263492</v>
      </c>
      <c r="I85292" t="s">
        <v>263492</v>
      </c>
      <c r="J85292" t="s">
        <v>263492</v>
      </c>
      <c r="K85292" t="s">
        <v>263492</v>
      </c>
      <c r="L85292" t="s">
        <v>263492</v>
      </c>
      <c r="M85292" t="s">
        <v>347815</v>
      </c>
    </row>
    <row r="85293" spans="1:13" x14ac:dyDescent="0.25">
      <c r="A85293">
        <v>225385638</v>
      </c>
      <c r="B85293">
        <v>112428215</v>
      </c>
      <c r="C85293">
        <v>6</v>
      </c>
      <c r="D85293" t="s">
        <v>170406</v>
      </c>
      <c r="E85293">
        <v>1</v>
      </c>
      <c r="F85293" t="s">
        <v>170407</v>
      </c>
      <c r="G85293" t="s">
        <v>170403</v>
      </c>
      <c r="H85293" t="s">
        <v>1712</v>
      </c>
      <c r="I85293" t="s">
        <v>30</v>
      </c>
      <c r="J85293" t="s">
        <v>44454</v>
      </c>
      <c r="K85293" t="s">
        <v>70</v>
      </c>
      <c r="L85293" t="s">
        <v>263492</v>
      </c>
      <c r="M85293" t="s">
        <v>347816</v>
      </c>
    </row>
    <row r="85294" spans="1:13" x14ac:dyDescent="0.25">
      <c r="A85294">
        <v>-26657153</v>
      </c>
      <c r="B85294">
        <v>-14061434</v>
      </c>
      <c r="C85294">
        <v>4</v>
      </c>
      <c r="D85294" t="s">
        <v>170408</v>
      </c>
      <c r="E85294">
        <v>195</v>
      </c>
      <c r="F85294" t="s">
        <v>170409</v>
      </c>
      <c r="G85294" t="s">
        <v>263492</v>
      </c>
      <c r="H85294" t="s">
        <v>263492</v>
      </c>
      <c r="I85294" t="s">
        <v>263492</v>
      </c>
      <c r="J85294" t="s">
        <v>263492</v>
      </c>
      <c r="K85294" t="s">
        <v>263492</v>
      </c>
      <c r="L85294" t="s">
        <v>263492</v>
      </c>
      <c r="M85294" t="s">
        <v>347817</v>
      </c>
    </row>
    <row r="85295" spans="1:13" x14ac:dyDescent="0.25">
      <c r="A85295">
        <v>112428216</v>
      </c>
      <c r="B85295">
        <v>-26657153</v>
      </c>
      <c r="C85295">
        <v>5</v>
      </c>
      <c r="D85295" t="s">
        <v>170410</v>
      </c>
      <c r="E85295">
        <v>1</v>
      </c>
      <c r="F85295" t="s">
        <v>170411</v>
      </c>
      <c r="G85295" t="s">
        <v>263492</v>
      </c>
      <c r="H85295" t="s">
        <v>263492</v>
      </c>
      <c r="I85295" t="s">
        <v>263492</v>
      </c>
      <c r="J85295" t="s">
        <v>263492</v>
      </c>
      <c r="K85295" t="s">
        <v>263492</v>
      </c>
      <c r="L85295" t="s">
        <v>263492</v>
      </c>
      <c r="M85295" t="s">
        <v>347818</v>
      </c>
    </row>
    <row r="85296" spans="1:13" x14ac:dyDescent="0.25">
      <c r="A85296">
        <v>225385708</v>
      </c>
      <c r="B85296">
        <v>112428216</v>
      </c>
      <c r="C85296">
        <v>6</v>
      </c>
      <c r="D85296" t="s">
        <v>170412</v>
      </c>
      <c r="E85296">
        <v>1</v>
      </c>
      <c r="F85296" t="s">
        <v>170413</v>
      </c>
      <c r="G85296" t="s">
        <v>170409</v>
      </c>
      <c r="H85296" t="s">
        <v>1712</v>
      </c>
      <c r="I85296" t="s">
        <v>30</v>
      </c>
      <c r="J85296" t="s">
        <v>44454</v>
      </c>
      <c r="K85296" t="s">
        <v>70</v>
      </c>
      <c r="L85296" t="s">
        <v>263492</v>
      </c>
      <c r="M85296" t="s">
        <v>347819</v>
      </c>
    </row>
    <row r="85297" spans="1:13" x14ac:dyDescent="0.25">
      <c r="A85297">
        <v>-26657152</v>
      </c>
      <c r="B85297">
        <v>-14061434</v>
      </c>
      <c r="C85297">
        <v>4</v>
      </c>
      <c r="D85297" t="s">
        <v>170414</v>
      </c>
      <c r="E85297">
        <v>196</v>
      </c>
      <c r="F85297" t="s">
        <v>170415</v>
      </c>
      <c r="G85297" t="s">
        <v>263492</v>
      </c>
      <c r="H85297" t="s">
        <v>263492</v>
      </c>
      <c r="I85297" t="s">
        <v>263492</v>
      </c>
      <c r="J85297" t="s">
        <v>263492</v>
      </c>
      <c r="K85297" t="s">
        <v>263492</v>
      </c>
      <c r="L85297" t="s">
        <v>263492</v>
      </c>
      <c r="M85297" t="s">
        <v>347820</v>
      </c>
    </row>
    <row r="85298" spans="1:13" x14ac:dyDescent="0.25">
      <c r="A85298">
        <v>112428217</v>
      </c>
      <c r="B85298">
        <v>-26657152</v>
      </c>
      <c r="C85298">
        <v>5</v>
      </c>
      <c r="D85298" t="s">
        <v>170416</v>
      </c>
      <c r="E85298">
        <v>1</v>
      </c>
      <c r="F85298" t="s">
        <v>170417</v>
      </c>
      <c r="G85298" t="s">
        <v>263492</v>
      </c>
      <c r="H85298" t="s">
        <v>263492</v>
      </c>
      <c r="I85298" t="s">
        <v>263492</v>
      </c>
      <c r="J85298" t="s">
        <v>263492</v>
      </c>
      <c r="K85298" t="s">
        <v>263492</v>
      </c>
      <c r="L85298" t="s">
        <v>263492</v>
      </c>
      <c r="M85298" t="s">
        <v>347821</v>
      </c>
    </row>
    <row r="85299" spans="1:13" x14ac:dyDescent="0.25">
      <c r="A85299">
        <v>225385795</v>
      </c>
      <c r="B85299">
        <v>112428217</v>
      </c>
      <c r="C85299">
        <v>6</v>
      </c>
      <c r="D85299" t="s">
        <v>170418</v>
      </c>
      <c r="E85299">
        <v>1</v>
      </c>
      <c r="F85299" t="s">
        <v>170419</v>
      </c>
      <c r="G85299" t="s">
        <v>170415</v>
      </c>
      <c r="H85299" t="s">
        <v>1712</v>
      </c>
      <c r="I85299" t="s">
        <v>30</v>
      </c>
      <c r="J85299" t="s">
        <v>44454</v>
      </c>
      <c r="K85299" t="s">
        <v>70</v>
      </c>
      <c r="L85299" t="s">
        <v>263492</v>
      </c>
      <c r="M85299" t="s">
        <v>347822</v>
      </c>
    </row>
    <row r="85300" spans="1:13" x14ac:dyDescent="0.25">
      <c r="A85300">
        <v>-26657151</v>
      </c>
      <c r="B85300">
        <v>-14061434</v>
      </c>
      <c r="C85300">
        <v>4</v>
      </c>
      <c r="D85300" t="s">
        <v>170420</v>
      </c>
      <c r="E85300">
        <v>197</v>
      </c>
      <c r="F85300" t="s">
        <v>170421</v>
      </c>
      <c r="G85300" t="s">
        <v>263492</v>
      </c>
      <c r="H85300" t="s">
        <v>263492</v>
      </c>
      <c r="I85300" t="s">
        <v>263492</v>
      </c>
      <c r="J85300" t="s">
        <v>263492</v>
      </c>
      <c r="K85300" t="s">
        <v>263492</v>
      </c>
      <c r="L85300" t="s">
        <v>263492</v>
      </c>
      <c r="M85300" t="s">
        <v>347823</v>
      </c>
    </row>
    <row r="85301" spans="1:13" x14ac:dyDescent="0.25">
      <c r="A85301">
        <v>112428218</v>
      </c>
      <c r="B85301">
        <v>-26657151</v>
      </c>
      <c r="C85301">
        <v>5</v>
      </c>
      <c r="D85301" t="s">
        <v>170422</v>
      </c>
      <c r="E85301">
        <v>1</v>
      </c>
      <c r="F85301" t="s">
        <v>170423</v>
      </c>
      <c r="G85301" t="s">
        <v>263492</v>
      </c>
      <c r="H85301" t="s">
        <v>263492</v>
      </c>
      <c r="I85301" t="s">
        <v>263492</v>
      </c>
      <c r="J85301" t="s">
        <v>263492</v>
      </c>
      <c r="K85301" t="s">
        <v>263492</v>
      </c>
      <c r="L85301" t="s">
        <v>263492</v>
      </c>
      <c r="M85301" t="s">
        <v>347824</v>
      </c>
    </row>
    <row r="85302" spans="1:13" x14ac:dyDescent="0.25">
      <c r="A85302">
        <v>225385873</v>
      </c>
      <c r="B85302">
        <v>112428218</v>
      </c>
      <c r="C85302">
        <v>6</v>
      </c>
      <c r="D85302" t="s">
        <v>170424</v>
      </c>
      <c r="E85302">
        <v>1</v>
      </c>
      <c r="F85302" t="s">
        <v>170425</v>
      </c>
      <c r="G85302" t="s">
        <v>170421</v>
      </c>
      <c r="H85302" t="s">
        <v>1712</v>
      </c>
      <c r="I85302" t="s">
        <v>30</v>
      </c>
      <c r="J85302" t="s">
        <v>44454</v>
      </c>
      <c r="K85302" t="s">
        <v>70</v>
      </c>
      <c r="L85302" t="s">
        <v>263492</v>
      </c>
      <c r="M85302" t="s">
        <v>347825</v>
      </c>
    </row>
    <row r="85303" spans="1:13" x14ac:dyDescent="0.25">
      <c r="A85303">
        <v>-26657150</v>
      </c>
      <c r="B85303">
        <v>-14061434</v>
      </c>
      <c r="C85303">
        <v>4</v>
      </c>
      <c r="D85303" t="s">
        <v>170426</v>
      </c>
      <c r="E85303">
        <v>198</v>
      </c>
      <c r="F85303" t="s">
        <v>170427</v>
      </c>
      <c r="G85303" t="s">
        <v>263492</v>
      </c>
      <c r="H85303" t="s">
        <v>263492</v>
      </c>
      <c r="I85303" t="s">
        <v>263492</v>
      </c>
      <c r="J85303" t="s">
        <v>263492</v>
      </c>
      <c r="K85303" t="s">
        <v>263492</v>
      </c>
      <c r="L85303" t="s">
        <v>263492</v>
      </c>
      <c r="M85303" t="s">
        <v>347826</v>
      </c>
    </row>
    <row r="85304" spans="1:13" x14ac:dyDescent="0.25">
      <c r="A85304">
        <v>112428219</v>
      </c>
      <c r="B85304">
        <v>-26657150</v>
      </c>
      <c r="C85304">
        <v>5</v>
      </c>
      <c r="D85304" t="s">
        <v>170428</v>
      </c>
      <c r="E85304">
        <v>1</v>
      </c>
      <c r="F85304" t="s">
        <v>170429</v>
      </c>
      <c r="G85304" t="s">
        <v>263492</v>
      </c>
      <c r="H85304" t="s">
        <v>263492</v>
      </c>
      <c r="I85304" t="s">
        <v>263492</v>
      </c>
      <c r="J85304" t="s">
        <v>263492</v>
      </c>
      <c r="K85304" t="s">
        <v>263492</v>
      </c>
      <c r="L85304" t="s">
        <v>263492</v>
      </c>
      <c r="M85304" t="s">
        <v>347827</v>
      </c>
    </row>
    <row r="85305" spans="1:13" x14ac:dyDescent="0.25">
      <c r="A85305">
        <v>225385987</v>
      </c>
      <c r="B85305">
        <v>112428219</v>
      </c>
      <c r="C85305">
        <v>6</v>
      </c>
      <c r="D85305" t="s">
        <v>170430</v>
      </c>
      <c r="E85305">
        <v>1</v>
      </c>
      <c r="F85305" t="s">
        <v>170431</v>
      </c>
      <c r="G85305" t="s">
        <v>170427</v>
      </c>
      <c r="H85305" t="s">
        <v>1712</v>
      </c>
      <c r="I85305" t="s">
        <v>30</v>
      </c>
      <c r="J85305" t="s">
        <v>44454</v>
      </c>
      <c r="K85305" t="s">
        <v>70</v>
      </c>
      <c r="L85305" t="s">
        <v>263492</v>
      </c>
      <c r="M85305" t="s">
        <v>347828</v>
      </c>
    </row>
    <row r="85306" spans="1:13" x14ac:dyDescent="0.25">
      <c r="A85306">
        <v>-26657149</v>
      </c>
      <c r="B85306">
        <v>-14061434</v>
      </c>
      <c r="C85306">
        <v>4</v>
      </c>
      <c r="D85306" t="s">
        <v>170432</v>
      </c>
      <c r="E85306">
        <v>199</v>
      </c>
      <c r="F85306" t="s">
        <v>170433</v>
      </c>
      <c r="G85306" t="s">
        <v>263492</v>
      </c>
      <c r="H85306" t="s">
        <v>263492</v>
      </c>
      <c r="I85306" t="s">
        <v>263492</v>
      </c>
      <c r="J85306" t="s">
        <v>263492</v>
      </c>
      <c r="K85306" t="s">
        <v>263492</v>
      </c>
      <c r="L85306" t="s">
        <v>263492</v>
      </c>
      <c r="M85306" t="s">
        <v>347829</v>
      </c>
    </row>
    <row r="85307" spans="1:13" x14ac:dyDescent="0.25">
      <c r="A85307">
        <v>112428220</v>
      </c>
      <c r="B85307">
        <v>-26657149</v>
      </c>
      <c r="C85307">
        <v>5</v>
      </c>
      <c r="D85307" t="s">
        <v>170434</v>
      </c>
      <c r="E85307">
        <v>1</v>
      </c>
      <c r="F85307" t="s">
        <v>170435</v>
      </c>
      <c r="G85307" t="s">
        <v>263492</v>
      </c>
      <c r="H85307" t="s">
        <v>263492</v>
      </c>
      <c r="I85307" t="s">
        <v>263492</v>
      </c>
      <c r="J85307" t="s">
        <v>263492</v>
      </c>
      <c r="K85307" t="s">
        <v>263492</v>
      </c>
      <c r="L85307" t="s">
        <v>263492</v>
      </c>
      <c r="M85307" t="s">
        <v>347830</v>
      </c>
    </row>
    <row r="85308" spans="1:13" x14ac:dyDescent="0.25">
      <c r="A85308">
        <v>225386116</v>
      </c>
      <c r="B85308">
        <v>112428220</v>
      </c>
      <c r="C85308">
        <v>6</v>
      </c>
      <c r="D85308" t="s">
        <v>170436</v>
      </c>
      <c r="E85308">
        <v>1</v>
      </c>
      <c r="F85308" t="s">
        <v>170437</v>
      </c>
      <c r="G85308" t="s">
        <v>170433</v>
      </c>
      <c r="H85308" t="s">
        <v>1712</v>
      </c>
      <c r="I85308" t="s">
        <v>30</v>
      </c>
      <c r="J85308" t="s">
        <v>44454</v>
      </c>
      <c r="K85308" t="s">
        <v>70</v>
      </c>
      <c r="L85308" t="s">
        <v>263492</v>
      </c>
      <c r="M85308" t="s">
        <v>347831</v>
      </c>
    </row>
    <row r="85309" spans="1:13" x14ac:dyDescent="0.25">
      <c r="A85309">
        <v>-26657148</v>
      </c>
      <c r="B85309">
        <v>-14061434</v>
      </c>
      <c r="C85309">
        <v>4</v>
      </c>
      <c r="D85309" t="s">
        <v>170438</v>
      </c>
      <c r="E85309">
        <v>200</v>
      </c>
      <c r="F85309" t="s">
        <v>170439</v>
      </c>
      <c r="G85309" t="s">
        <v>263492</v>
      </c>
      <c r="H85309" t="s">
        <v>263492</v>
      </c>
      <c r="I85309" t="s">
        <v>263492</v>
      </c>
      <c r="J85309" t="s">
        <v>263492</v>
      </c>
      <c r="K85309" t="s">
        <v>263492</v>
      </c>
      <c r="L85309" t="s">
        <v>263492</v>
      </c>
      <c r="M85309" t="s">
        <v>347832</v>
      </c>
    </row>
    <row r="85310" spans="1:13" x14ac:dyDescent="0.25">
      <c r="A85310">
        <v>112428221</v>
      </c>
      <c r="B85310">
        <v>-26657148</v>
      </c>
      <c r="C85310">
        <v>5</v>
      </c>
      <c r="D85310" t="s">
        <v>170440</v>
      </c>
      <c r="E85310">
        <v>1</v>
      </c>
      <c r="F85310" t="s">
        <v>170441</v>
      </c>
      <c r="G85310" t="s">
        <v>263492</v>
      </c>
      <c r="H85310" t="s">
        <v>263492</v>
      </c>
      <c r="I85310" t="s">
        <v>263492</v>
      </c>
      <c r="J85310" t="s">
        <v>263492</v>
      </c>
      <c r="K85310" t="s">
        <v>263492</v>
      </c>
      <c r="L85310" t="s">
        <v>263492</v>
      </c>
      <c r="M85310" t="s">
        <v>347833</v>
      </c>
    </row>
    <row r="85311" spans="1:13" x14ac:dyDescent="0.25">
      <c r="A85311">
        <v>225386264</v>
      </c>
      <c r="B85311">
        <v>112428221</v>
      </c>
      <c r="C85311">
        <v>6</v>
      </c>
      <c r="D85311" t="s">
        <v>170442</v>
      </c>
      <c r="E85311">
        <v>1</v>
      </c>
      <c r="F85311" t="s">
        <v>170443</v>
      </c>
      <c r="G85311" t="s">
        <v>170439</v>
      </c>
      <c r="H85311" t="s">
        <v>1712</v>
      </c>
      <c r="I85311" t="s">
        <v>30</v>
      </c>
      <c r="J85311" t="s">
        <v>44454</v>
      </c>
      <c r="K85311" t="s">
        <v>70</v>
      </c>
      <c r="L85311" t="s">
        <v>263492</v>
      </c>
      <c r="M85311" t="s">
        <v>347834</v>
      </c>
    </row>
    <row r="85312" spans="1:13" x14ac:dyDescent="0.25">
      <c r="A85312">
        <v>-26657147</v>
      </c>
      <c r="B85312">
        <v>-14061434</v>
      </c>
      <c r="C85312">
        <v>4</v>
      </c>
      <c r="D85312" t="s">
        <v>170444</v>
      </c>
      <c r="E85312">
        <v>201</v>
      </c>
      <c r="F85312" t="s">
        <v>170445</v>
      </c>
      <c r="G85312" t="s">
        <v>263492</v>
      </c>
      <c r="H85312" t="s">
        <v>263492</v>
      </c>
      <c r="I85312" t="s">
        <v>263492</v>
      </c>
      <c r="J85312" t="s">
        <v>263492</v>
      </c>
      <c r="K85312" t="s">
        <v>263492</v>
      </c>
      <c r="L85312" t="s">
        <v>263492</v>
      </c>
      <c r="M85312" t="s">
        <v>347835</v>
      </c>
    </row>
    <row r="85313" spans="1:13" x14ac:dyDescent="0.25">
      <c r="A85313">
        <v>112428222</v>
      </c>
      <c r="B85313">
        <v>-26657147</v>
      </c>
      <c r="C85313">
        <v>5</v>
      </c>
      <c r="D85313" t="s">
        <v>170446</v>
      </c>
      <c r="E85313">
        <v>1</v>
      </c>
      <c r="F85313" t="s">
        <v>170447</v>
      </c>
      <c r="G85313" t="s">
        <v>263492</v>
      </c>
      <c r="H85313" t="s">
        <v>263492</v>
      </c>
      <c r="I85313" t="s">
        <v>263492</v>
      </c>
      <c r="J85313" t="s">
        <v>263492</v>
      </c>
      <c r="K85313" t="s">
        <v>263492</v>
      </c>
      <c r="L85313" t="s">
        <v>263492</v>
      </c>
      <c r="M85313" t="s">
        <v>347836</v>
      </c>
    </row>
    <row r="85314" spans="1:13" x14ac:dyDescent="0.25">
      <c r="A85314">
        <v>225386573</v>
      </c>
      <c r="B85314">
        <v>112428222</v>
      </c>
      <c r="C85314">
        <v>6</v>
      </c>
      <c r="D85314" t="s">
        <v>170448</v>
      </c>
      <c r="E85314">
        <v>1</v>
      </c>
      <c r="F85314" t="s">
        <v>170449</v>
      </c>
      <c r="G85314" t="s">
        <v>170445</v>
      </c>
      <c r="H85314" t="s">
        <v>1712</v>
      </c>
      <c r="I85314" t="s">
        <v>30</v>
      </c>
      <c r="J85314" t="s">
        <v>44454</v>
      </c>
      <c r="K85314" t="s">
        <v>70</v>
      </c>
      <c r="L85314" t="s">
        <v>263492</v>
      </c>
      <c r="M85314" t="s">
        <v>347837</v>
      </c>
    </row>
    <row r="85315" spans="1:13" x14ac:dyDescent="0.25">
      <c r="A85315">
        <v>-14061696</v>
      </c>
      <c r="B85315">
        <v>-26947257</v>
      </c>
      <c r="C85315">
        <v>3</v>
      </c>
      <c r="D85315" t="s">
        <v>170450</v>
      </c>
      <c r="E85315">
        <v>2</v>
      </c>
      <c r="F85315" t="s">
        <v>170451</v>
      </c>
      <c r="G85315" t="s">
        <v>263492</v>
      </c>
      <c r="H85315" t="s">
        <v>263492</v>
      </c>
      <c r="I85315" t="s">
        <v>263492</v>
      </c>
      <c r="J85315" t="s">
        <v>263492</v>
      </c>
      <c r="K85315" t="s">
        <v>263492</v>
      </c>
      <c r="L85315" t="s">
        <v>263492</v>
      </c>
      <c r="M85315" t="s">
        <v>347838</v>
      </c>
    </row>
    <row r="85316" spans="1:13" x14ac:dyDescent="0.25">
      <c r="A85316">
        <v>-14061698</v>
      </c>
      <c r="B85316">
        <v>-14061696</v>
      </c>
      <c r="C85316">
        <v>4</v>
      </c>
      <c r="D85316" t="s">
        <v>170452</v>
      </c>
      <c r="E85316">
        <v>1</v>
      </c>
      <c r="F85316" t="s">
        <v>170453</v>
      </c>
      <c r="G85316" t="s">
        <v>263492</v>
      </c>
      <c r="H85316" t="s">
        <v>263492</v>
      </c>
      <c r="I85316" t="s">
        <v>263492</v>
      </c>
      <c r="J85316" t="s">
        <v>263492</v>
      </c>
      <c r="K85316" t="s">
        <v>263492</v>
      </c>
      <c r="L85316" t="s">
        <v>263492</v>
      </c>
      <c r="M85316" t="s">
        <v>347839</v>
      </c>
    </row>
    <row r="85317" spans="1:13" x14ac:dyDescent="0.25">
      <c r="A85317">
        <v>-25019741</v>
      </c>
      <c r="B85317">
        <v>-14061698</v>
      </c>
      <c r="C85317">
        <v>5</v>
      </c>
      <c r="D85317" t="s">
        <v>170454</v>
      </c>
      <c r="E85317">
        <v>1</v>
      </c>
      <c r="F85317" t="s">
        <v>170455</v>
      </c>
      <c r="G85317" t="s">
        <v>263492</v>
      </c>
      <c r="H85317" t="s">
        <v>263492</v>
      </c>
      <c r="I85317" t="s">
        <v>263492</v>
      </c>
      <c r="J85317" t="s">
        <v>263492</v>
      </c>
      <c r="K85317" t="s">
        <v>263492</v>
      </c>
      <c r="L85317" t="s">
        <v>263492</v>
      </c>
      <c r="M85317" t="s">
        <v>347840</v>
      </c>
    </row>
    <row r="85318" spans="1:13" x14ac:dyDescent="0.25">
      <c r="A85318">
        <v>112428224</v>
      </c>
      <c r="B85318">
        <v>-25019741</v>
      </c>
      <c r="C85318">
        <v>6</v>
      </c>
      <c r="D85318" t="s">
        <v>170456</v>
      </c>
      <c r="E85318">
        <v>1</v>
      </c>
      <c r="F85318" t="s">
        <v>170457</v>
      </c>
      <c r="G85318" t="s">
        <v>263492</v>
      </c>
      <c r="H85318" t="s">
        <v>263492</v>
      </c>
      <c r="I85318" t="s">
        <v>263492</v>
      </c>
      <c r="J85318" t="s">
        <v>263492</v>
      </c>
      <c r="K85318" t="s">
        <v>263492</v>
      </c>
      <c r="L85318" t="s">
        <v>263492</v>
      </c>
      <c r="M85318" t="s">
        <v>347841</v>
      </c>
    </row>
    <row r="85319" spans="1:13" x14ac:dyDescent="0.25">
      <c r="A85319">
        <v>112428225</v>
      </c>
      <c r="B85319">
        <v>-25019741</v>
      </c>
      <c r="C85319">
        <v>6</v>
      </c>
      <c r="D85319" t="s">
        <v>170458</v>
      </c>
      <c r="E85319">
        <v>2</v>
      </c>
      <c r="F85319" t="s">
        <v>170459</v>
      </c>
      <c r="G85319" t="s">
        <v>263492</v>
      </c>
      <c r="H85319" t="s">
        <v>263492</v>
      </c>
      <c r="I85319" t="s">
        <v>263492</v>
      </c>
      <c r="J85319" t="s">
        <v>263492</v>
      </c>
      <c r="K85319" t="s">
        <v>263492</v>
      </c>
      <c r="L85319" t="s">
        <v>263492</v>
      </c>
      <c r="M85319" t="s">
        <v>347842</v>
      </c>
    </row>
    <row r="85320" spans="1:13" x14ac:dyDescent="0.25">
      <c r="A85320">
        <v>112428223</v>
      </c>
      <c r="B85320">
        <v>-14061698</v>
      </c>
      <c r="C85320">
        <v>5</v>
      </c>
      <c r="D85320" t="s">
        <v>170460</v>
      </c>
      <c r="E85320">
        <v>2</v>
      </c>
      <c r="F85320" t="s">
        <v>170461</v>
      </c>
      <c r="G85320" t="s">
        <v>263492</v>
      </c>
      <c r="H85320" t="s">
        <v>263492</v>
      </c>
      <c r="I85320" t="s">
        <v>263492</v>
      </c>
      <c r="J85320" t="s">
        <v>263492</v>
      </c>
      <c r="K85320" t="s">
        <v>263492</v>
      </c>
      <c r="L85320" t="s">
        <v>263492</v>
      </c>
      <c r="M85320" t="s">
        <v>347843</v>
      </c>
    </row>
    <row r="85321" spans="1:13" x14ac:dyDescent="0.25">
      <c r="A85321">
        <v>225227668</v>
      </c>
      <c r="B85321">
        <v>112428223</v>
      </c>
      <c r="C85321">
        <v>6</v>
      </c>
      <c r="D85321" t="s">
        <v>170462</v>
      </c>
      <c r="E85321">
        <v>1</v>
      </c>
      <c r="F85321" t="s">
        <v>170463</v>
      </c>
      <c r="G85321" t="s">
        <v>170464</v>
      </c>
      <c r="H85321" t="s">
        <v>68</v>
      </c>
      <c r="I85321" t="s">
        <v>30</v>
      </c>
      <c r="J85321" t="s">
        <v>865</v>
      </c>
      <c r="K85321" t="s">
        <v>70</v>
      </c>
      <c r="L85321" t="s">
        <v>263492</v>
      </c>
      <c r="M85321" t="s">
        <v>347844</v>
      </c>
    </row>
    <row r="85322" spans="1:13" x14ac:dyDescent="0.25">
      <c r="A85322">
        <v>225227658</v>
      </c>
      <c r="B85322">
        <v>112428223</v>
      </c>
      <c r="C85322">
        <v>6</v>
      </c>
      <c r="D85322" t="s">
        <v>170465</v>
      </c>
      <c r="E85322">
        <v>2</v>
      </c>
      <c r="F85322" t="s">
        <v>170466</v>
      </c>
      <c r="G85322" t="s">
        <v>170467</v>
      </c>
      <c r="H85322" t="s">
        <v>31159</v>
      </c>
      <c r="I85322" t="s">
        <v>30</v>
      </c>
      <c r="J85322" t="s">
        <v>865</v>
      </c>
      <c r="K85322" t="s">
        <v>70</v>
      </c>
      <c r="L85322" t="s">
        <v>263492</v>
      </c>
      <c r="M85322" t="s">
        <v>347845</v>
      </c>
    </row>
    <row r="85323" spans="1:13" x14ac:dyDescent="0.25">
      <c r="A85323">
        <v>-14061699</v>
      </c>
      <c r="B85323">
        <v>-14061696</v>
      </c>
      <c r="C85323">
        <v>4</v>
      </c>
      <c r="D85323" t="s">
        <v>170468</v>
      </c>
      <c r="E85323">
        <v>2</v>
      </c>
      <c r="F85323" t="s">
        <v>170469</v>
      </c>
      <c r="G85323" t="s">
        <v>263492</v>
      </c>
      <c r="H85323" t="s">
        <v>263492</v>
      </c>
      <c r="I85323" t="s">
        <v>263492</v>
      </c>
      <c r="J85323" t="s">
        <v>263492</v>
      </c>
      <c r="K85323" t="s">
        <v>263492</v>
      </c>
      <c r="L85323" t="s">
        <v>263492</v>
      </c>
      <c r="M85323" t="s">
        <v>347846</v>
      </c>
    </row>
    <row r="85324" spans="1:13" x14ac:dyDescent="0.25">
      <c r="A85324">
        <v>112428226</v>
      </c>
      <c r="B85324">
        <v>-14061699</v>
      </c>
      <c r="C85324">
        <v>5</v>
      </c>
      <c r="D85324" t="s">
        <v>170470</v>
      </c>
      <c r="E85324">
        <v>1</v>
      </c>
      <c r="F85324" t="s">
        <v>170471</v>
      </c>
      <c r="G85324" t="s">
        <v>263492</v>
      </c>
      <c r="H85324" t="s">
        <v>263492</v>
      </c>
      <c r="I85324" t="s">
        <v>263492</v>
      </c>
      <c r="J85324" t="s">
        <v>263492</v>
      </c>
      <c r="K85324" t="s">
        <v>263492</v>
      </c>
      <c r="L85324" t="s">
        <v>263492</v>
      </c>
      <c r="M85324" t="s">
        <v>347847</v>
      </c>
    </row>
    <row r="85325" spans="1:13" x14ac:dyDescent="0.25">
      <c r="A85325">
        <v>225170083</v>
      </c>
      <c r="B85325">
        <v>112428226</v>
      </c>
      <c r="C85325">
        <v>6</v>
      </c>
      <c r="D85325" t="s">
        <v>170472</v>
      </c>
      <c r="E85325">
        <v>1</v>
      </c>
      <c r="F85325" t="s">
        <v>170473</v>
      </c>
      <c r="G85325" t="s">
        <v>170474</v>
      </c>
      <c r="H85325" t="s">
        <v>68</v>
      </c>
      <c r="I85325" t="s">
        <v>30</v>
      </c>
      <c r="J85325" t="s">
        <v>100</v>
      </c>
      <c r="K85325" t="s">
        <v>70</v>
      </c>
      <c r="L85325" t="s">
        <v>263492</v>
      </c>
      <c r="M85325" t="s">
        <v>347848</v>
      </c>
    </row>
    <row r="85326" spans="1:13" x14ac:dyDescent="0.25">
      <c r="A85326">
        <v>225106284</v>
      </c>
      <c r="B85326">
        <v>112428226</v>
      </c>
      <c r="C85326">
        <v>6</v>
      </c>
      <c r="D85326" t="s">
        <v>170475</v>
      </c>
      <c r="E85326">
        <v>2</v>
      </c>
      <c r="F85326" t="s">
        <v>170476</v>
      </c>
      <c r="G85326" t="s">
        <v>170477</v>
      </c>
      <c r="H85326" t="s">
        <v>31159</v>
      </c>
      <c r="I85326" t="s">
        <v>30</v>
      </c>
      <c r="J85326" t="s">
        <v>100</v>
      </c>
      <c r="K85326" t="s">
        <v>70</v>
      </c>
      <c r="L85326" t="s">
        <v>263492</v>
      </c>
      <c r="M85326" t="s">
        <v>347849</v>
      </c>
    </row>
    <row r="85327" spans="1:13" x14ac:dyDescent="0.25">
      <c r="A85327">
        <v>-14061701</v>
      </c>
      <c r="B85327">
        <v>-14061696</v>
      </c>
      <c r="C85327">
        <v>4</v>
      </c>
      <c r="D85327" t="s">
        <v>170478</v>
      </c>
      <c r="E85327">
        <v>3</v>
      </c>
      <c r="F85327" t="s">
        <v>170479</v>
      </c>
      <c r="G85327" t="s">
        <v>263492</v>
      </c>
      <c r="H85327" t="s">
        <v>263492</v>
      </c>
      <c r="I85327" t="s">
        <v>263492</v>
      </c>
      <c r="J85327" t="s">
        <v>263492</v>
      </c>
      <c r="K85327" t="s">
        <v>263492</v>
      </c>
      <c r="L85327" t="s">
        <v>263492</v>
      </c>
      <c r="M85327" t="s">
        <v>347850</v>
      </c>
    </row>
    <row r="85328" spans="1:13" x14ac:dyDescent="0.25">
      <c r="A85328">
        <v>112428227</v>
      </c>
      <c r="B85328">
        <v>-14061701</v>
      </c>
      <c r="C85328">
        <v>5</v>
      </c>
      <c r="D85328" t="s">
        <v>170480</v>
      </c>
      <c r="E85328">
        <v>1</v>
      </c>
      <c r="F85328" t="s">
        <v>170481</v>
      </c>
      <c r="G85328" t="s">
        <v>263492</v>
      </c>
      <c r="H85328" t="s">
        <v>263492</v>
      </c>
      <c r="I85328" t="s">
        <v>263492</v>
      </c>
      <c r="J85328" t="s">
        <v>263492</v>
      </c>
      <c r="K85328" t="s">
        <v>263492</v>
      </c>
      <c r="L85328" t="s">
        <v>263492</v>
      </c>
      <c r="M85328" t="s">
        <v>347851</v>
      </c>
    </row>
    <row r="85329" spans="1:13" x14ac:dyDescent="0.25">
      <c r="A85329">
        <v>225109114</v>
      </c>
      <c r="B85329">
        <v>112428227</v>
      </c>
      <c r="C85329">
        <v>6</v>
      </c>
      <c r="D85329" t="s">
        <v>170482</v>
      </c>
      <c r="E85329">
        <v>1</v>
      </c>
      <c r="F85329" t="s">
        <v>170483</v>
      </c>
      <c r="G85329" t="s">
        <v>170484</v>
      </c>
      <c r="H85329" t="s">
        <v>68</v>
      </c>
      <c r="I85329" t="s">
        <v>30</v>
      </c>
      <c r="J85329" t="s">
        <v>100</v>
      </c>
      <c r="K85329" t="s">
        <v>70</v>
      </c>
      <c r="L85329" t="s">
        <v>263492</v>
      </c>
      <c r="M85329" t="s">
        <v>347852</v>
      </c>
    </row>
    <row r="85330" spans="1:13" x14ac:dyDescent="0.25">
      <c r="A85330">
        <v>224983062</v>
      </c>
      <c r="B85330">
        <v>112428227</v>
      </c>
      <c r="C85330">
        <v>6</v>
      </c>
      <c r="D85330" t="s">
        <v>170485</v>
      </c>
      <c r="E85330">
        <v>2</v>
      </c>
      <c r="F85330" t="s">
        <v>170486</v>
      </c>
      <c r="G85330" t="s">
        <v>170487</v>
      </c>
      <c r="H85330" t="s">
        <v>31159</v>
      </c>
      <c r="I85330" t="s">
        <v>30</v>
      </c>
      <c r="J85330" t="s">
        <v>100</v>
      </c>
      <c r="K85330" t="s">
        <v>70</v>
      </c>
      <c r="L85330" t="s">
        <v>263492</v>
      </c>
      <c r="M85330" t="s">
        <v>347853</v>
      </c>
    </row>
    <row r="85331" spans="1:13" x14ac:dyDescent="0.25">
      <c r="A85331">
        <v>-14061702</v>
      </c>
      <c r="B85331">
        <v>-14061696</v>
      </c>
      <c r="C85331">
        <v>4</v>
      </c>
      <c r="D85331" t="s">
        <v>170488</v>
      </c>
      <c r="E85331">
        <v>4</v>
      </c>
      <c r="F85331" t="s">
        <v>170489</v>
      </c>
      <c r="G85331" t="s">
        <v>263492</v>
      </c>
      <c r="H85331" t="s">
        <v>263492</v>
      </c>
      <c r="I85331" t="s">
        <v>263492</v>
      </c>
      <c r="J85331" t="s">
        <v>263492</v>
      </c>
      <c r="K85331" t="s">
        <v>263492</v>
      </c>
      <c r="L85331" t="s">
        <v>263492</v>
      </c>
      <c r="M85331" t="s">
        <v>347854</v>
      </c>
    </row>
    <row r="85332" spans="1:13" x14ac:dyDescent="0.25">
      <c r="A85332">
        <v>-25019870</v>
      </c>
      <c r="B85332">
        <v>-14061702</v>
      </c>
      <c r="C85332">
        <v>5</v>
      </c>
      <c r="D85332" t="s">
        <v>170490</v>
      </c>
      <c r="E85332">
        <v>1</v>
      </c>
      <c r="F85332" t="s">
        <v>170491</v>
      </c>
      <c r="G85332" t="s">
        <v>263492</v>
      </c>
      <c r="H85332" t="s">
        <v>263492</v>
      </c>
      <c r="I85332" t="s">
        <v>263492</v>
      </c>
      <c r="J85332" t="s">
        <v>263492</v>
      </c>
      <c r="K85332" t="s">
        <v>263492</v>
      </c>
      <c r="L85332" t="s">
        <v>263492</v>
      </c>
      <c r="M85332" t="s">
        <v>347855</v>
      </c>
    </row>
    <row r="85333" spans="1:13" x14ac:dyDescent="0.25">
      <c r="A85333">
        <v>112428228</v>
      </c>
      <c r="B85333">
        <v>-25019870</v>
      </c>
      <c r="C85333">
        <v>6</v>
      </c>
      <c r="D85333" t="s">
        <v>170492</v>
      </c>
      <c r="E85333">
        <v>1</v>
      </c>
      <c r="F85333" t="s">
        <v>170493</v>
      </c>
      <c r="G85333" t="s">
        <v>263492</v>
      </c>
      <c r="H85333" t="s">
        <v>263492</v>
      </c>
      <c r="I85333" t="s">
        <v>263492</v>
      </c>
      <c r="J85333" t="s">
        <v>263492</v>
      </c>
      <c r="K85333" t="s">
        <v>263492</v>
      </c>
      <c r="L85333" t="s">
        <v>263492</v>
      </c>
      <c r="M85333" t="s">
        <v>347856</v>
      </c>
    </row>
    <row r="85334" spans="1:13" x14ac:dyDescent="0.25">
      <c r="A85334">
        <v>112428229</v>
      </c>
      <c r="B85334">
        <v>-25019870</v>
      </c>
      <c r="C85334">
        <v>6</v>
      </c>
      <c r="D85334" t="s">
        <v>170494</v>
      </c>
      <c r="E85334">
        <v>2</v>
      </c>
      <c r="F85334" t="s">
        <v>170495</v>
      </c>
      <c r="G85334" t="s">
        <v>263492</v>
      </c>
      <c r="H85334" t="s">
        <v>263492</v>
      </c>
      <c r="I85334" t="s">
        <v>263492</v>
      </c>
      <c r="J85334" t="s">
        <v>263492</v>
      </c>
      <c r="K85334" t="s">
        <v>263492</v>
      </c>
      <c r="L85334" t="s">
        <v>263492</v>
      </c>
      <c r="M85334" t="s">
        <v>347857</v>
      </c>
    </row>
    <row r="85335" spans="1:13" x14ac:dyDescent="0.25">
      <c r="A85335">
        <v>-14061703</v>
      </c>
      <c r="B85335">
        <v>-14061696</v>
      </c>
      <c r="C85335">
        <v>4</v>
      </c>
      <c r="D85335" t="s">
        <v>170496</v>
      </c>
      <c r="E85335">
        <v>5</v>
      </c>
      <c r="F85335" t="s">
        <v>170497</v>
      </c>
      <c r="G85335" t="s">
        <v>263492</v>
      </c>
      <c r="H85335" t="s">
        <v>263492</v>
      </c>
      <c r="I85335" t="s">
        <v>263492</v>
      </c>
      <c r="J85335" t="s">
        <v>263492</v>
      </c>
      <c r="K85335" t="s">
        <v>263492</v>
      </c>
      <c r="L85335" t="s">
        <v>263492</v>
      </c>
      <c r="M85335" t="s">
        <v>347858</v>
      </c>
    </row>
    <row r="85336" spans="1:13" x14ac:dyDescent="0.25">
      <c r="A85336">
        <v>112428230</v>
      </c>
      <c r="B85336">
        <v>-14061703</v>
      </c>
      <c r="C85336">
        <v>5</v>
      </c>
      <c r="D85336" t="s">
        <v>170498</v>
      </c>
      <c r="E85336">
        <v>1</v>
      </c>
      <c r="F85336" t="s">
        <v>170499</v>
      </c>
      <c r="G85336" t="s">
        <v>263492</v>
      </c>
      <c r="H85336" t="s">
        <v>263492</v>
      </c>
      <c r="I85336" t="s">
        <v>263492</v>
      </c>
      <c r="J85336" t="s">
        <v>263492</v>
      </c>
      <c r="K85336" t="s">
        <v>263492</v>
      </c>
      <c r="L85336" t="s">
        <v>263492</v>
      </c>
      <c r="M85336" t="s">
        <v>347859</v>
      </c>
    </row>
    <row r="85337" spans="1:13" x14ac:dyDescent="0.25">
      <c r="A85337">
        <v>225374018</v>
      </c>
      <c r="B85337">
        <v>112428230</v>
      </c>
      <c r="C85337">
        <v>6</v>
      </c>
      <c r="D85337" t="s">
        <v>170500</v>
      </c>
      <c r="E85337">
        <v>1</v>
      </c>
      <c r="F85337" t="s">
        <v>170501</v>
      </c>
      <c r="G85337" t="s">
        <v>170502</v>
      </c>
      <c r="H85337" t="s">
        <v>68</v>
      </c>
      <c r="I85337" t="s">
        <v>30</v>
      </c>
      <c r="J85337" t="s">
        <v>100</v>
      </c>
      <c r="K85337" t="s">
        <v>70</v>
      </c>
      <c r="L85337" t="s">
        <v>263492</v>
      </c>
      <c r="M85337" t="s">
        <v>347860</v>
      </c>
    </row>
    <row r="85338" spans="1:13" x14ac:dyDescent="0.25">
      <c r="A85338">
        <v>225382858</v>
      </c>
      <c r="B85338">
        <v>112428230</v>
      </c>
      <c r="C85338">
        <v>6</v>
      </c>
      <c r="D85338" t="s">
        <v>170503</v>
      </c>
      <c r="E85338">
        <v>2</v>
      </c>
      <c r="F85338" t="s">
        <v>170504</v>
      </c>
      <c r="G85338" t="s">
        <v>170505</v>
      </c>
      <c r="H85338" t="s">
        <v>31159</v>
      </c>
      <c r="I85338" t="s">
        <v>30</v>
      </c>
      <c r="J85338" t="s">
        <v>100</v>
      </c>
      <c r="K85338" t="s">
        <v>70</v>
      </c>
      <c r="L85338" t="s">
        <v>263492</v>
      </c>
      <c r="M85338" t="s">
        <v>347861</v>
      </c>
    </row>
    <row r="85339" spans="1:13" x14ac:dyDescent="0.25">
      <c r="A85339">
        <v>-14061704</v>
      </c>
      <c r="B85339">
        <v>-14061696</v>
      </c>
      <c r="C85339">
        <v>4</v>
      </c>
      <c r="D85339" t="s">
        <v>170506</v>
      </c>
      <c r="E85339">
        <v>6</v>
      </c>
      <c r="F85339" t="s">
        <v>170507</v>
      </c>
      <c r="G85339" t="s">
        <v>263492</v>
      </c>
      <c r="H85339" t="s">
        <v>263492</v>
      </c>
      <c r="I85339" t="s">
        <v>263492</v>
      </c>
      <c r="J85339" t="s">
        <v>263492</v>
      </c>
      <c r="K85339" t="s">
        <v>263492</v>
      </c>
      <c r="L85339" t="s">
        <v>263492</v>
      </c>
      <c r="M85339" t="s">
        <v>347862</v>
      </c>
    </row>
    <row r="85340" spans="1:13" x14ac:dyDescent="0.25">
      <c r="A85340">
        <v>-25019873</v>
      </c>
      <c r="B85340">
        <v>-14061704</v>
      </c>
      <c r="C85340">
        <v>5</v>
      </c>
      <c r="D85340" t="s">
        <v>170508</v>
      </c>
      <c r="E85340">
        <v>1</v>
      </c>
      <c r="F85340" t="s">
        <v>170509</v>
      </c>
      <c r="G85340" t="s">
        <v>263492</v>
      </c>
      <c r="H85340" t="s">
        <v>263492</v>
      </c>
      <c r="I85340" t="s">
        <v>263492</v>
      </c>
      <c r="J85340" t="s">
        <v>263492</v>
      </c>
      <c r="K85340" t="s">
        <v>263492</v>
      </c>
      <c r="L85340" t="s">
        <v>263492</v>
      </c>
      <c r="M85340" t="s">
        <v>347863</v>
      </c>
    </row>
    <row r="85341" spans="1:13" x14ac:dyDescent="0.25">
      <c r="A85341">
        <v>112428235</v>
      </c>
      <c r="B85341">
        <v>-25019873</v>
      </c>
      <c r="C85341">
        <v>6</v>
      </c>
      <c r="D85341" t="s">
        <v>170510</v>
      </c>
      <c r="E85341">
        <v>1</v>
      </c>
      <c r="F85341" t="s">
        <v>170511</v>
      </c>
      <c r="G85341" t="s">
        <v>263492</v>
      </c>
      <c r="H85341" t="s">
        <v>263492</v>
      </c>
      <c r="I85341" t="s">
        <v>263492</v>
      </c>
      <c r="J85341" t="s">
        <v>263492</v>
      </c>
      <c r="K85341" t="s">
        <v>263492</v>
      </c>
      <c r="L85341" t="s">
        <v>263492</v>
      </c>
      <c r="M85341" t="s">
        <v>347864</v>
      </c>
    </row>
    <row r="85342" spans="1:13" x14ac:dyDescent="0.25">
      <c r="A85342">
        <v>112428231</v>
      </c>
      <c r="B85342">
        <v>-14061704</v>
      </c>
      <c r="C85342">
        <v>5</v>
      </c>
      <c r="D85342" t="s">
        <v>170512</v>
      </c>
      <c r="E85342">
        <v>2</v>
      </c>
      <c r="F85342" t="s">
        <v>170513</v>
      </c>
      <c r="G85342" t="s">
        <v>263492</v>
      </c>
      <c r="H85342" t="s">
        <v>263492</v>
      </c>
      <c r="I85342" t="s">
        <v>263492</v>
      </c>
      <c r="J85342" t="s">
        <v>263492</v>
      </c>
      <c r="K85342" t="s">
        <v>263492</v>
      </c>
      <c r="L85342" t="s">
        <v>263492</v>
      </c>
      <c r="M85342" t="s">
        <v>347865</v>
      </c>
    </row>
    <row r="85343" spans="1:13" x14ac:dyDescent="0.25">
      <c r="A85343">
        <v>225537015</v>
      </c>
      <c r="B85343">
        <v>112428231</v>
      </c>
      <c r="C85343">
        <v>6</v>
      </c>
      <c r="D85343" t="s">
        <v>170514</v>
      </c>
      <c r="E85343">
        <v>1</v>
      </c>
      <c r="F85343" t="s">
        <v>170515</v>
      </c>
      <c r="G85343" t="s">
        <v>170516</v>
      </c>
      <c r="H85343" t="s">
        <v>68</v>
      </c>
      <c r="I85343" t="s">
        <v>30</v>
      </c>
      <c r="J85343" t="s">
        <v>100</v>
      </c>
      <c r="K85343" t="s">
        <v>70</v>
      </c>
      <c r="L85343" t="s">
        <v>34992</v>
      </c>
      <c r="M85343" t="s">
        <v>347866</v>
      </c>
    </row>
    <row r="85344" spans="1:13" x14ac:dyDescent="0.25">
      <c r="A85344">
        <v>225537018</v>
      </c>
      <c r="B85344">
        <v>112428231</v>
      </c>
      <c r="C85344">
        <v>6</v>
      </c>
      <c r="D85344" t="s">
        <v>170517</v>
      </c>
      <c r="E85344">
        <v>2</v>
      </c>
      <c r="F85344" t="s">
        <v>170518</v>
      </c>
      <c r="G85344" t="s">
        <v>170519</v>
      </c>
      <c r="H85344" t="s">
        <v>31159</v>
      </c>
      <c r="I85344" t="s">
        <v>30</v>
      </c>
      <c r="J85344" t="s">
        <v>100</v>
      </c>
      <c r="K85344" t="s">
        <v>70</v>
      </c>
      <c r="L85344" t="s">
        <v>34992</v>
      </c>
      <c r="M85344" t="s">
        <v>347867</v>
      </c>
    </row>
    <row r="85345" spans="1:13" x14ac:dyDescent="0.25">
      <c r="A85345">
        <v>225537027</v>
      </c>
      <c r="B85345">
        <v>112428231</v>
      </c>
      <c r="C85345">
        <v>6</v>
      </c>
      <c r="D85345" t="s">
        <v>170520</v>
      </c>
      <c r="E85345">
        <v>3</v>
      </c>
      <c r="F85345" t="s">
        <v>170521</v>
      </c>
      <c r="G85345" t="s">
        <v>170522</v>
      </c>
      <c r="H85345" t="s">
        <v>31159</v>
      </c>
      <c r="I85345" t="s">
        <v>30</v>
      </c>
      <c r="J85345" t="s">
        <v>100</v>
      </c>
      <c r="K85345" t="s">
        <v>70</v>
      </c>
      <c r="L85345" t="s">
        <v>34992</v>
      </c>
      <c r="M85345" t="s">
        <v>347868</v>
      </c>
    </row>
    <row r="85346" spans="1:13" x14ac:dyDescent="0.25">
      <c r="A85346">
        <v>112428232</v>
      </c>
      <c r="B85346">
        <v>-14061704</v>
      </c>
      <c r="C85346">
        <v>5</v>
      </c>
      <c r="D85346" t="s">
        <v>170523</v>
      </c>
      <c r="E85346">
        <v>3</v>
      </c>
      <c r="F85346" t="s">
        <v>170524</v>
      </c>
      <c r="G85346" t="s">
        <v>263492</v>
      </c>
      <c r="H85346" t="s">
        <v>263492</v>
      </c>
      <c r="I85346" t="s">
        <v>263492</v>
      </c>
      <c r="J85346" t="s">
        <v>263492</v>
      </c>
      <c r="K85346" t="s">
        <v>263492</v>
      </c>
      <c r="L85346" t="s">
        <v>263492</v>
      </c>
      <c r="M85346" t="s">
        <v>347869</v>
      </c>
    </row>
    <row r="85347" spans="1:13" x14ac:dyDescent="0.25">
      <c r="A85347">
        <v>225254690</v>
      </c>
      <c r="B85347">
        <v>112428232</v>
      </c>
      <c r="C85347">
        <v>6</v>
      </c>
      <c r="D85347" t="s">
        <v>170525</v>
      </c>
      <c r="E85347">
        <v>1</v>
      </c>
      <c r="F85347" t="s">
        <v>170526</v>
      </c>
      <c r="G85347" t="s">
        <v>170516</v>
      </c>
      <c r="H85347" t="s">
        <v>68</v>
      </c>
      <c r="I85347" t="s">
        <v>30</v>
      </c>
      <c r="J85347" t="s">
        <v>145</v>
      </c>
      <c r="K85347" t="s">
        <v>70</v>
      </c>
      <c r="L85347" t="s">
        <v>263492</v>
      </c>
      <c r="M85347" t="s">
        <v>347870</v>
      </c>
    </row>
    <row r="85348" spans="1:13" x14ac:dyDescent="0.25">
      <c r="A85348">
        <v>225254642</v>
      </c>
      <c r="B85348">
        <v>112428232</v>
      </c>
      <c r="C85348">
        <v>6</v>
      </c>
      <c r="D85348" t="s">
        <v>170527</v>
      </c>
      <c r="E85348">
        <v>2</v>
      </c>
      <c r="F85348" t="s">
        <v>170528</v>
      </c>
      <c r="G85348" t="s">
        <v>170529</v>
      </c>
      <c r="H85348" t="s">
        <v>31159</v>
      </c>
      <c r="I85348" t="s">
        <v>30</v>
      </c>
      <c r="J85348" t="s">
        <v>145</v>
      </c>
      <c r="K85348" t="s">
        <v>70</v>
      </c>
      <c r="L85348" t="s">
        <v>263492</v>
      </c>
      <c r="M85348" t="s">
        <v>347871</v>
      </c>
    </row>
    <row r="85349" spans="1:13" x14ac:dyDescent="0.25">
      <c r="A85349">
        <v>112428233</v>
      </c>
      <c r="B85349">
        <v>-14061704</v>
      </c>
      <c r="C85349">
        <v>5</v>
      </c>
      <c r="D85349" t="s">
        <v>170530</v>
      </c>
      <c r="E85349">
        <v>4</v>
      </c>
      <c r="F85349" t="s">
        <v>170531</v>
      </c>
      <c r="G85349" t="s">
        <v>263492</v>
      </c>
      <c r="H85349" t="s">
        <v>263492</v>
      </c>
      <c r="I85349" t="s">
        <v>263492</v>
      </c>
      <c r="J85349" t="s">
        <v>263492</v>
      </c>
      <c r="K85349" t="s">
        <v>263492</v>
      </c>
      <c r="L85349" t="s">
        <v>263492</v>
      </c>
      <c r="M85349" t="s">
        <v>347872</v>
      </c>
    </row>
    <row r="85350" spans="1:13" x14ac:dyDescent="0.25">
      <c r="A85350">
        <v>225273283</v>
      </c>
      <c r="B85350">
        <v>112428233</v>
      </c>
      <c r="C85350">
        <v>6</v>
      </c>
      <c r="D85350" t="s">
        <v>170532</v>
      </c>
      <c r="E85350">
        <v>1</v>
      </c>
      <c r="F85350" t="s">
        <v>170533</v>
      </c>
      <c r="G85350" t="s">
        <v>170516</v>
      </c>
      <c r="H85350" t="s">
        <v>68</v>
      </c>
      <c r="I85350" t="s">
        <v>30</v>
      </c>
      <c r="J85350" t="s">
        <v>190</v>
      </c>
      <c r="K85350" t="s">
        <v>70</v>
      </c>
      <c r="L85350" t="s">
        <v>263492</v>
      </c>
      <c r="M85350" t="s">
        <v>347873</v>
      </c>
    </row>
    <row r="85351" spans="1:13" x14ac:dyDescent="0.25">
      <c r="A85351">
        <v>225254638</v>
      </c>
      <c r="B85351">
        <v>112428233</v>
      </c>
      <c r="C85351">
        <v>6</v>
      </c>
      <c r="D85351" t="s">
        <v>170534</v>
      </c>
      <c r="E85351">
        <v>2</v>
      </c>
      <c r="F85351" t="s">
        <v>170535</v>
      </c>
      <c r="G85351" t="s">
        <v>170529</v>
      </c>
      <c r="H85351" t="s">
        <v>31159</v>
      </c>
      <c r="I85351" t="s">
        <v>30</v>
      </c>
      <c r="J85351" t="s">
        <v>190</v>
      </c>
      <c r="K85351" t="s">
        <v>70</v>
      </c>
      <c r="L85351" t="s">
        <v>263492</v>
      </c>
      <c r="M85351" t="s">
        <v>347874</v>
      </c>
    </row>
    <row r="85352" spans="1:13" x14ac:dyDescent="0.25">
      <c r="A85352">
        <v>112428234</v>
      </c>
      <c r="B85352">
        <v>-14061704</v>
      </c>
      <c r="C85352">
        <v>5</v>
      </c>
      <c r="D85352" t="s">
        <v>170536</v>
      </c>
      <c r="E85352">
        <v>5</v>
      </c>
      <c r="F85352" t="s">
        <v>170537</v>
      </c>
      <c r="G85352" t="s">
        <v>263492</v>
      </c>
      <c r="H85352" t="s">
        <v>263492</v>
      </c>
      <c r="I85352" t="s">
        <v>263492</v>
      </c>
      <c r="J85352" t="s">
        <v>263492</v>
      </c>
      <c r="K85352" t="s">
        <v>263492</v>
      </c>
      <c r="L85352" t="s">
        <v>263492</v>
      </c>
      <c r="M85352" t="s">
        <v>347875</v>
      </c>
    </row>
    <row r="85353" spans="1:13" x14ac:dyDescent="0.25">
      <c r="A85353">
        <v>225273296</v>
      </c>
      <c r="B85353">
        <v>112428234</v>
      </c>
      <c r="C85353">
        <v>6</v>
      </c>
      <c r="D85353" t="s">
        <v>170538</v>
      </c>
      <c r="E85353">
        <v>1</v>
      </c>
      <c r="F85353" t="s">
        <v>170539</v>
      </c>
      <c r="G85353" t="s">
        <v>170516</v>
      </c>
      <c r="H85353" t="s">
        <v>68</v>
      </c>
      <c r="I85353" t="s">
        <v>30</v>
      </c>
      <c r="J85353" t="s">
        <v>699</v>
      </c>
      <c r="K85353" t="s">
        <v>70</v>
      </c>
      <c r="L85353" t="s">
        <v>263492</v>
      </c>
      <c r="M85353" t="s">
        <v>347876</v>
      </c>
    </row>
    <row r="85354" spans="1:13" x14ac:dyDescent="0.25">
      <c r="A85354">
        <v>225276562</v>
      </c>
      <c r="B85354">
        <v>112428234</v>
      </c>
      <c r="C85354">
        <v>6</v>
      </c>
      <c r="D85354" t="s">
        <v>170540</v>
      </c>
      <c r="E85354">
        <v>2</v>
      </c>
      <c r="F85354" t="s">
        <v>170541</v>
      </c>
      <c r="G85354" t="s">
        <v>170509</v>
      </c>
      <c r="H85354" t="s">
        <v>31159</v>
      </c>
      <c r="I85354" t="s">
        <v>30</v>
      </c>
      <c r="J85354" t="s">
        <v>699</v>
      </c>
      <c r="K85354" t="s">
        <v>70</v>
      </c>
      <c r="L85354" t="s">
        <v>263492</v>
      </c>
      <c r="M85354" t="s">
        <v>347877</v>
      </c>
    </row>
    <row r="85355" spans="1:13" x14ac:dyDescent="0.25">
      <c r="A85355">
        <v>225273299</v>
      </c>
      <c r="B85355">
        <v>112428234</v>
      </c>
      <c r="C85355">
        <v>6</v>
      </c>
      <c r="D85355" t="s">
        <v>170542</v>
      </c>
      <c r="E85355">
        <v>3</v>
      </c>
      <c r="F85355" t="s">
        <v>170543</v>
      </c>
      <c r="G85355" t="s">
        <v>170529</v>
      </c>
      <c r="H85355" t="s">
        <v>31159</v>
      </c>
      <c r="I85355" t="s">
        <v>30</v>
      </c>
      <c r="J85355" t="s">
        <v>699</v>
      </c>
      <c r="K85355" t="s">
        <v>70</v>
      </c>
      <c r="L85355" t="s">
        <v>263492</v>
      </c>
      <c r="M85355" t="s">
        <v>347878</v>
      </c>
    </row>
    <row r="85356" spans="1:13" x14ac:dyDescent="0.25">
      <c r="A85356">
        <v>-14061705</v>
      </c>
      <c r="B85356">
        <v>-14061696</v>
      </c>
      <c r="C85356">
        <v>4</v>
      </c>
      <c r="D85356" t="s">
        <v>170544</v>
      </c>
      <c r="E85356">
        <v>7</v>
      </c>
      <c r="F85356" t="s">
        <v>170545</v>
      </c>
      <c r="G85356" t="s">
        <v>263492</v>
      </c>
      <c r="H85356" t="s">
        <v>263492</v>
      </c>
      <c r="I85356" t="s">
        <v>263492</v>
      </c>
      <c r="J85356" t="s">
        <v>263492</v>
      </c>
      <c r="K85356" t="s">
        <v>263492</v>
      </c>
      <c r="L85356" t="s">
        <v>263492</v>
      </c>
      <c r="M85356" t="s">
        <v>347879</v>
      </c>
    </row>
    <row r="85357" spans="1:13" x14ac:dyDescent="0.25">
      <c r="A85357">
        <v>112428236</v>
      </c>
      <c r="B85357">
        <v>-14061705</v>
      </c>
      <c r="C85357">
        <v>5</v>
      </c>
      <c r="D85357" t="s">
        <v>170546</v>
      </c>
      <c r="E85357">
        <v>1</v>
      </c>
      <c r="F85357" t="s">
        <v>170547</v>
      </c>
      <c r="G85357" t="s">
        <v>263492</v>
      </c>
      <c r="H85357" t="s">
        <v>263492</v>
      </c>
      <c r="I85357" t="s">
        <v>263492</v>
      </c>
      <c r="J85357" t="s">
        <v>263492</v>
      </c>
      <c r="K85357" t="s">
        <v>263492</v>
      </c>
      <c r="L85357" t="s">
        <v>263492</v>
      </c>
      <c r="M85357" t="s">
        <v>347880</v>
      </c>
    </row>
    <row r="85358" spans="1:13" x14ac:dyDescent="0.25">
      <c r="A85358">
        <v>225536993</v>
      </c>
      <c r="B85358">
        <v>112428236</v>
      </c>
      <c r="C85358">
        <v>6</v>
      </c>
      <c r="D85358" t="s">
        <v>170548</v>
      </c>
      <c r="E85358">
        <v>1</v>
      </c>
      <c r="F85358" t="s">
        <v>170549</v>
      </c>
      <c r="G85358" t="s">
        <v>170550</v>
      </c>
      <c r="H85358" t="s">
        <v>68</v>
      </c>
      <c r="I85358" t="s">
        <v>30</v>
      </c>
      <c r="J85358" t="s">
        <v>100</v>
      </c>
      <c r="K85358" t="s">
        <v>70</v>
      </c>
      <c r="L85358" t="s">
        <v>34992</v>
      </c>
      <c r="M85358" t="s">
        <v>347881</v>
      </c>
    </row>
    <row r="85359" spans="1:13" x14ac:dyDescent="0.25">
      <c r="A85359">
        <v>225537001</v>
      </c>
      <c r="B85359">
        <v>112428236</v>
      </c>
      <c r="C85359">
        <v>6</v>
      </c>
      <c r="D85359" t="s">
        <v>170551</v>
      </c>
      <c r="E85359">
        <v>2</v>
      </c>
      <c r="F85359" t="s">
        <v>170552</v>
      </c>
      <c r="G85359" t="s">
        <v>170553</v>
      </c>
      <c r="H85359" t="s">
        <v>31159</v>
      </c>
      <c r="I85359" t="s">
        <v>30</v>
      </c>
      <c r="J85359" t="s">
        <v>100</v>
      </c>
      <c r="K85359" t="s">
        <v>70</v>
      </c>
      <c r="L85359" t="s">
        <v>34992</v>
      </c>
      <c r="M85359" t="s">
        <v>347882</v>
      </c>
    </row>
    <row r="85360" spans="1:13" x14ac:dyDescent="0.25">
      <c r="A85360">
        <v>225537006</v>
      </c>
      <c r="B85360">
        <v>112428236</v>
      </c>
      <c r="C85360">
        <v>6</v>
      </c>
      <c r="D85360" t="s">
        <v>170554</v>
      </c>
      <c r="E85360">
        <v>3</v>
      </c>
      <c r="F85360" t="s">
        <v>170555</v>
      </c>
      <c r="G85360" t="s">
        <v>170556</v>
      </c>
      <c r="H85360" t="s">
        <v>31159</v>
      </c>
      <c r="I85360" t="s">
        <v>30</v>
      </c>
      <c r="J85360" t="s">
        <v>100</v>
      </c>
      <c r="K85360" t="s">
        <v>70</v>
      </c>
      <c r="L85360" t="s">
        <v>34992</v>
      </c>
      <c r="M85360" t="s">
        <v>347883</v>
      </c>
    </row>
    <row r="85361" spans="1:13" x14ac:dyDescent="0.25">
      <c r="A85361">
        <v>-14061706</v>
      </c>
      <c r="B85361">
        <v>-14061696</v>
      </c>
      <c r="C85361">
        <v>4</v>
      </c>
      <c r="D85361" t="s">
        <v>170557</v>
      </c>
      <c r="E85361">
        <v>8</v>
      </c>
      <c r="F85361" t="s">
        <v>170558</v>
      </c>
      <c r="G85361" t="s">
        <v>263492</v>
      </c>
      <c r="H85361" t="s">
        <v>263492</v>
      </c>
      <c r="I85361" t="s">
        <v>263492</v>
      </c>
      <c r="J85361" t="s">
        <v>263492</v>
      </c>
      <c r="K85361" t="s">
        <v>263492</v>
      </c>
      <c r="L85361" t="s">
        <v>263492</v>
      </c>
      <c r="M85361" t="s">
        <v>347884</v>
      </c>
    </row>
    <row r="85362" spans="1:13" x14ac:dyDescent="0.25">
      <c r="A85362">
        <v>112428237</v>
      </c>
      <c r="B85362">
        <v>-14061706</v>
      </c>
      <c r="C85362">
        <v>5</v>
      </c>
      <c r="D85362" t="s">
        <v>170559</v>
      </c>
      <c r="E85362">
        <v>1</v>
      </c>
      <c r="F85362" t="s">
        <v>170560</v>
      </c>
      <c r="G85362" t="s">
        <v>263492</v>
      </c>
      <c r="H85362" t="s">
        <v>263492</v>
      </c>
      <c r="I85362" t="s">
        <v>263492</v>
      </c>
      <c r="J85362" t="s">
        <v>263492</v>
      </c>
      <c r="K85362" t="s">
        <v>263492</v>
      </c>
      <c r="L85362" t="s">
        <v>263492</v>
      </c>
      <c r="M85362" t="s">
        <v>347885</v>
      </c>
    </row>
    <row r="85363" spans="1:13" x14ac:dyDescent="0.25">
      <c r="A85363">
        <v>225082680</v>
      </c>
      <c r="B85363">
        <v>112428237</v>
      </c>
      <c r="C85363">
        <v>6</v>
      </c>
      <c r="D85363" t="s">
        <v>170561</v>
      </c>
      <c r="E85363">
        <v>1</v>
      </c>
      <c r="F85363" t="s">
        <v>170562</v>
      </c>
      <c r="G85363" t="s">
        <v>170563</v>
      </c>
      <c r="H85363" t="s">
        <v>68</v>
      </c>
      <c r="I85363" t="s">
        <v>30</v>
      </c>
      <c r="J85363" t="s">
        <v>100</v>
      </c>
      <c r="K85363" t="s">
        <v>70</v>
      </c>
      <c r="L85363" t="s">
        <v>263492</v>
      </c>
      <c r="M85363" t="s">
        <v>347886</v>
      </c>
    </row>
    <row r="85364" spans="1:13" x14ac:dyDescent="0.25">
      <c r="A85364">
        <v>225710453</v>
      </c>
      <c r="B85364">
        <v>112428237</v>
      </c>
      <c r="C85364">
        <v>6</v>
      </c>
      <c r="D85364" t="s">
        <v>170564</v>
      </c>
      <c r="E85364">
        <v>2</v>
      </c>
      <c r="F85364" t="s">
        <v>170565</v>
      </c>
      <c r="G85364" t="s">
        <v>170563</v>
      </c>
      <c r="H85364" t="s">
        <v>68</v>
      </c>
      <c r="I85364" t="s">
        <v>30</v>
      </c>
      <c r="J85364" t="s">
        <v>100</v>
      </c>
      <c r="K85364" t="s">
        <v>70</v>
      </c>
      <c r="L85364" t="s">
        <v>5116</v>
      </c>
      <c r="M85364" t="s">
        <v>347887</v>
      </c>
    </row>
    <row r="85365" spans="1:13" x14ac:dyDescent="0.25">
      <c r="A85365">
        <v>225603605</v>
      </c>
      <c r="B85365">
        <v>112428237</v>
      </c>
      <c r="C85365">
        <v>6</v>
      </c>
      <c r="D85365" t="s">
        <v>170566</v>
      </c>
      <c r="E85365">
        <v>3</v>
      </c>
      <c r="F85365" t="s">
        <v>170567</v>
      </c>
      <c r="G85365" t="s">
        <v>170568</v>
      </c>
      <c r="H85365" t="s">
        <v>31159</v>
      </c>
      <c r="I85365" t="s">
        <v>30</v>
      </c>
      <c r="J85365" t="s">
        <v>100</v>
      </c>
      <c r="K85365" t="s">
        <v>70</v>
      </c>
      <c r="L85365" t="s">
        <v>263492</v>
      </c>
      <c r="M85365" t="s">
        <v>347888</v>
      </c>
    </row>
    <row r="85366" spans="1:13" x14ac:dyDescent="0.25">
      <c r="A85366">
        <v>225376331</v>
      </c>
      <c r="B85366">
        <v>112428237</v>
      </c>
      <c r="C85366">
        <v>6</v>
      </c>
      <c r="D85366" t="s">
        <v>170569</v>
      </c>
      <c r="E85366">
        <v>4</v>
      </c>
      <c r="F85366" t="s">
        <v>170570</v>
      </c>
      <c r="G85366" t="s">
        <v>170571</v>
      </c>
      <c r="H85366" t="s">
        <v>168081</v>
      </c>
      <c r="I85366" t="s">
        <v>30</v>
      </c>
      <c r="J85366" t="s">
        <v>100</v>
      </c>
      <c r="K85366" t="s">
        <v>70</v>
      </c>
      <c r="L85366" t="s">
        <v>263492</v>
      </c>
      <c r="M85366" t="s">
        <v>347889</v>
      </c>
    </row>
    <row r="85367" spans="1:13" x14ac:dyDescent="0.25">
      <c r="A85367">
        <v>112428238</v>
      </c>
      <c r="B85367">
        <v>-14061706</v>
      </c>
      <c r="C85367">
        <v>5</v>
      </c>
      <c r="D85367" t="s">
        <v>170572</v>
      </c>
      <c r="E85367">
        <v>2</v>
      </c>
      <c r="F85367" t="s">
        <v>170573</v>
      </c>
      <c r="G85367" t="s">
        <v>263492</v>
      </c>
      <c r="H85367" t="s">
        <v>263492</v>
      </c>
      <c r="I85367" t="s">
        <v>263492</v>
      </c>
      <c r="J85367" t="s">
        <v>263492</v>
      </c>
      <c r="K85367" t="s">
        <v>263492</v>
      </c>
      <c r="L85367" t="s">
        <v>263492</v>
      </c>
      <c r="M85367" t="s">
        <v>347890</v>
      </c>
    </row>
    <row r="85368" spans="1:13" x14ac:dyDescent="0.25">
      <c r="A85368">
        <v>225160286</v>
      </c>
      <c r="B85368">
        <v>112428238</v>
      </c>
      <c r="C85368">
        <v>6</v>
      </c>
      <c r="D85368" t="s">
        <v>170574</v>
      </c>
      <c r="E85368">
        <v>1</v>
      </c>
      <c r="F85368" t="s">
        <v>170575</v>
      </c>
      <c r="G85368" t="s">
        <v>170563</v>
      </c>
      <c r="H85368" t="s">
        <v>68</v>
      </c>
      <c r="I85368" t="s">
        <v>30</v>
      </c>
      <c r="J85368" t="s">
        <v>190</v>
      </c>
      <c r="K85368" t="s">
        <v>70</v>
      </c>
      <c r="L85368" t="s">
        <v>263492</v>
      </c>
      <c r="M85368" t="s">
        <v>347891</v>
      </c>
    </row>
    <row r="85369" spans="1:13" x14ac:dyDescent="0.25">
      <c r="A85369">
        <v>225160288</v>
      </c>
      <c r="B85369">
        <v>112428238</v>
      </c>
      <c r="C85369">
        <v>6</v>
      </c>
      <c r="D85369" t="s">
        <v>170576</v>
      </c>
      <c r="E85369">
        <v>2</v>
      </c>
      <c r="F85369" t="s">
        <v>170577</v>
      </c>
      <c r="G85369" t="s">
        <v>170568</v>
      </c>
      <c r="H85369" t="s">
        <v>31159</v>
      </c>
      <c r="I85369" t="s">
        <v>30</v>
      </c>
      <c r="J85369" t="s">
        <v>190</v>
      </c>
      <c r="K85369" t="s">
        <v>70</v>
      </c>
      <c r="L85369" t="s">
        <v>263492</v>
      </c>
      <c r="M85369" t="s">
        <v>347892</v>
      </c>
    </row>
    <row r="85370" spans="1:13" x14ac:dyDescent="0.25">
      <c r="A85370">
        <v>225160320</v>
      </c>
      <c r="B85370">
        <v>112428238</v>
      </c>
      <c r="C85370">
        <v>6</v>
      </c>
      <c r="D85370" t="s">
        <v>170578</v>
      </c>
      <c r="E85370">
        <v>3</v>
      </c>
      <c r="F85370" t="s">
        <v>170579</v>
      </c>
      <c r="G85370" t="s">
        <v>170571</v>
      </c>
      <c r="H85370" t="s">
        <v>168081</v>
      </c>
      <c r="I85370" t="s">
        <v>30</v>
      </c>
      <c r="J85370" t="s">
        <v>190</v>
      </c>
      <c r="K85370" t="s">
        <v>70</v>
      </c>
      <c r="L85370" t="s">
        <v>263492</v>
      </c>
      <c r="M85370" t="s">
        <v>347893</v>
      </c>
    </row>
    <row r="85371" spans="1:13" x14ac:dyDescent="0.25">
      <c r="A85371">
        <v>-25019808</v>
      </c>
      <c r="B85371">
        <v>-14061706</v>
      </c>
      <c r="C85371">
        <v>5</v>
      </c>
      <c r="D85371" t="s">
        <v>170580</v>
      </c>
      <c r="E85371">
        <v>3</v>
      </c>
      <c r="F85371" t="s">
        <v>170571</v>
      </c>
      <c r="G85371" t="s">
        <v>263492</v>
      </c>
      <c r="H85371" t="s">
        <v>263492</v>
      </c>
      <c r="I85371" t="s">
        <v>263492</v>
      </c>
      <c r="J85371" t="s">
        <v>263492</v>
      </c>
      <c r="K85371" t="s">
        <v>263492</v>
      </c>
      <c r="L85371" t="s">
        <v>263492</v>
      </c>
      <c r="M85371" t="s">
        <v>347894</v>
      </c>
    </row>
    <row r="85372" spans="1:13" x14ac:dyDescent="0.25">
      <c r="A85372">
        <v>112428242</v>
      </c>
      <c r="B85372">
        <v>-25019808</v>
      </c>
      <c r="C85372">
        <v>6</v>
      </c>
      <c r="D85372" t="s">
        <v>170581</v>
      </c>
      <c r="E85372">
        <v>1</v>
      </c>
      <c r="F85372" t="s">
        <v>170582</v>
      </c>
      <c r="G85372" t="s">
        <v>263492</v>
      </c>
      <c r="H85372" t="s">
        <v>263492</v>
      </c>
      <c r="I85372" t="s">
        <v>263492</v>
      </c>
      <c r="J85372" t="s">
        <v>263492</v>
      </c>
      <c r="K85372" t="s">
        <v>263492</v>
      </c>
      <c r="L85372" t="s">
        <v>263492</v>
      </c>
      <c r="M85372" t="s">
        <v>347895</v>
      </c>
    </row>
    <row r="85373" spans="1:13" x14ac:dyDescent="0.25">
      <c r="A85373">
        <v>112428243</v>
      </c>
      <c r="B85373">
        <v>-25019808</v>
      </c>
      <c r="C85373">
        <v>6</v>
      </c>
      <c r="D85373" t="s">
        <v>170583</v>
      </c>
      <c r="E85373">
        <v>2</v>
      </c>
      <c r="F85373" t="s">
        <v>170584</v>
      </c>
      <c r="G85373" t="s">
        <v>263492</v>
      </c>
      <c r="H85373" t="s">
        <v>263492</v>
      </c>
      <c r="I85373" t="s">
        <v>263492</v>
      </c>
      <c r="J85373" t="s">
        <v>263492</v>
      </c>
      <c r="K85373" t="s">
        <v>263492</v>
      </c>
      <c r="L85373" t="s">
        <v>263492</v>
      </c>
      <c r="M85373" t="s">
        <v>347896</v>
      </c>
    </row>
    <row r="85374" spans="1:13" x14ac:dyDescent="0.25">
      <c r="A85374">
        <v>112428244</v>
      </c>
      <c r="B85374">
        <v>-25019808</v>
      </c>
      <c r="C85374">
        <v>6</v>
      </c>
      <c r="D85374" t="s">
        <v>170585</v>
      </c>
      <c r="E85374">
        <v>3</v>
      </c>
      <c r="F85374" t="s">
        <v>170586</v>
      </c>
      <c r="G85374" t="s">
        <v>263492</v>
      </c>
      <c r="H85374" t="s">
        <v>263492</v>
      </c>
      <c r="I85374" t="s">
        <v>263492</v>
      </c>
      <c r="J85374" t="s">
        <v>263492</v>
      </c>
      <c r="K85374" t="s">
        <v>263492</v>
      </c>
      <c r="L85374" t="s">
        <v>263492</v>
      </c>
      <c r="M85374" t="s">
        <v>347897</v>
      </c>
    </row>
    <row r="85375" spans="1:13" x14ac:dyDescent="0.25">
      <c r="A85375">
        <v>112428245</v>
      </c>
      <c r="B85375">
        <v>-25019808</v>
      </c>
      <c r="C85375">
        <v>6</v>
      </c>
      <c r="D85375" t="s">
        <v>170587</v>
      </c>
      <c r="E85375">
        <v>4</v>
      </c>
      <c r="F85375" t="s">
        <v>170588</v>
      </c>
      <c r="G85375" t="s">
        <v>263492</v>
      </c>
      <c r="H85375" t="s">
        <v>263492</v>
      </c>
      <c r="I85375" t="s">
        <v>263492</v>
      </c>
      <c r="J85375" t="s">
        <v>263492</v>
      </c>
      <c r="K85375" t="s">
        <v>263492</v>
      </c>
      <c r="L85375" t="s">
        <v>263492</v>
      </c>
      <c r="M85375" t="s">
        <v>347898</v>
      </c>
    </row>
    <row r="85376" spans="1:13" x14ac:dyDescent="0.25">
      <c r="A85376">
        <v>112428246</v>
      </c>
      <c r="B85376">
        <v>-25019808</v>
      </c>
      <c r="C85376">
        <v>6</v>
      </c>
      <c r="D85376" t="s">
        <v>170589</v>
      </c>
      <c r="E85376">
        <v>5</v>
      </c>
      <c r="F85376" t="s">
        <v>170590</v>
      </c>
      <c r="G85376" t="s">
        <v>263492</v>
      </c>
      <c r="H85376" t="s">
        <v>263492</v>
      </c>
      <c r="I85376" t="s">
        <v>263492</v>
      </c>
      <c r="J85376" t="s">
        <v>263492</v>
      </c>
      <c r="K85376" t="s">
        <v>263492</v>
      </c>
      <c r="L85376" t="s">
        <v>263492</v>
      </c>
      <c r="M85376" t="s">
        <v>347899</v>
      </c>
    </row>
    <row r="85377" spans="1:13" x14ac:dyDescent="0.25">
      <c r="A85377">
        <v>112428247</v>
      </c>
      <c r="B85377">
        <v>-25019808</v>
      </c>
      <c r="C85377">
        <v>6</v>
      </c>
      <c r="D85377" t="s">
        <v>170591</v>
      </c>
      <c r="E85377">
        <v>6</v>
      </c>
      <c r="F85377" t="s">
        <v>170592</v>
      </c>
      <c r="G85377" t="s">
        <v>263492</v>
      </c>
      <c r="H85377" t="s">
        <v>263492</v>
      </c>
      <c r="I85377" t="s">
        <v>263492</v>
      </c>
      <c r="J85377" t="s">
        <v>263492</v>
      </c>
      <c r="K85377" t="s">
        <v>263492</v>
      </c>
      <c r="L85377" t="s">
        <v>263492</v>
      </c>
      <c r="M85377" t="s">
        <v>347900</v>
      </c>
    </row>
    <row r="85378" spans="1:13" x14ac:dyDescent="0.25">
      <c r="A85378">
        <v>112428248</v>
      </c>
      <c r="B85378">
        <v>-25019808</v>
      </c>
      <c r="C85378">
        <v>6</v>
      </c>
      <c r="D85378" t="s">
        <v>170593</v>
      </c>
      <c r="E85378">
        <v>7</v>
      </c>
      <c r="F85378" t="s">
        <v>170594</v>
      </c>
      <c r="G85378" t="s">
        <v>263492</v>
      </c>
      <c r="H85378" t="s">
        <v>263492</v>
      </c>
      <c r="I85378" t="s">
        <v>263492</v>
      </c>
      <c r="J85378" t="s">
        <v>263492</v>
      </c>
      <c r="K85378" t="s">
        <v>263492</v>
      </c>
      <c r="L85378" t="s">
        <v>263492</v>
      </c>
      <c r="M85378" t="s">
        <v>347901</v>
      </c>
    </row>
    <row r="85379" spans="1:13" x14ac:dyDescent="0.25">
      <c r="A85379">
        <v>112428239</v>
      </c>
      <c r="B85379">
        <v>-14061706</v>
      </c>
      <c r="C85379">
        <v>5</v>
      </c>
      <c r="D85379" t="s">
        <v>170595</v>
      </c>
      <c r="E85379">
        <v>4</v>
      </c>
      <c r="F85379" t="s">
        <v>170596</v>
      </c>
      <c r="G85379" t="s">
        <v>263492</v>
      </c>
      <c r="H85379" t="s">
        <v>263492</v>
      </c>
      <c r="I85379" t="s">
        <v>263492</v>
      </c>
      <c r="J85379" t="s">
        <v>263492</v>
      </c>
      <c r="K85379" t="s">
        <v>263492</v>
      </c>
      <c r="L85379" t="s">
        <v>263492</v>
      </c>
      <c r="M85379" t="s">
        <v>347902</v>
      </c>
    </row>
    <row r="85380" spans="1:13" x14ac:dyDescent="0.25">
      <c r="A85380">
        <v>225454310</v>
      </c>
      <c r="B85380">
        <v>112428239</v>
      </c>
      <c r="C85380">
        <v>6</v>
      </c>
      <c r="D85380" t="s">
        <v>170597</v>
      </c>
      <c r="E85380">
        <v>1</v>
      </c>
      <c r="F85380" t="s">
        <v>170598</v>
      </c>
      <c r="G85380" t="s">
        <v>170563</v>
      </c>
      <c r="H85380" t="s">
        <v>68</v>
      </c>
      <c r="I85380" t="s">
        <v>30</v>
      </c>
      <c r="J85380" t="s">
        <v>262</v>
      </c>
      <c r="K85380" t="s">
        <v>70</v>
      </c>
      <c r="L85380" t="s">
        <v>263492</v>
      </c>
      <c r="M85380" t="s">
        <v>347903</v>
      </c>
    </row>
    <row r="85381" spans="1:13" x14ac:dyDescent="0.25">
      <c r="A85381">
        <v>225283611</v>
      </c>
      <c r="B85381">
        <v>112428239</v>
      </c>
      <c r="C85381">
        <v>6</v>
      </c>
      <c r="D85381" t="s">
        <v>170599</v>
      </c>
      <c r="E85381">
        <v>2</v>
      </c>
      <c r="F85381" t="s">
        <v>170600</v>
      </c>
      <c r="G85381" t="s">
        <v>170568</v>
      </c>
      <c r="H85381" t="s">
        <v>31159</v>
      </c>
      <c r="I85381" t="s">
        <v>30</v>
      </c>
      <c r="J85381" t="s">
        <v>262</v>
      </c>
      <c r="K85381" t="s">
        <v>70</v>
      </c>
      <c r="L85381" t="s">
        <v>263492</v>
      </c>
      <c r="M85381" t="s">
        <v>347904</v>
      </c>
    </row>
    <row r="85382" spans="1:13" x14ac:dyDescent="0.25">
      <c r="A85382">
        <v>112428240</v>
      </c>
      <c r="B85382">
        <v>-14061706</v>
      </c>
      <c r="C85382">
        <v>5</v>
      </c>
      <c r="D85382" t="s">
        <v>170601</v>
      </c>
      <c r="E85382">
        <v>5</v>
      </c>
      <c r="F85382" t="s">
        <v>170602</v>
      </c>
      <c r="G85382" t="s">
        <v>263492</v>
      </c>
      <c r="H85382" t="s">
        <v>263492</v>
      </c>
      <c r="I85382" t="s">
        <v>263492</v>
      </c>
      <c r="J85382" t="s">
        <v>263492</v>
      </c>
      <c r="K85382" t="s">
        <v>263492</v>
      </c>
      <c r="L85382" t="s">
        <v>263492</v>
      </c>
      <c r="M85382" t="s">
        <v>347905</v>
      </c>
    </row>
    <row r="85383" spans="1:13" x14ac:dyDescent="0.25">
      <c r="A85383">
        <v>225254732</v>
      </c>
      <c r="B85383">
        <v>112428240</v>
      </c>
      <c r="C85383">
        <v>6</v>
      </c>
      <c r="D85383" t="s">
        <v>170603</v>
      </c>
      <c r="E85383">
        <v>1</v>
      </c>
      <c r="F85383" t="s">
        <v>170604</v>
      </c>
      <c r="G85383" t="s">
        <v>170563</v>
      </c>
      <c r="H85383" t="s">
        <v>68</v>
      </c>
      <c r="I85383" t="s">
        <v>30</v>
      </c>
      <c r="J85383" t="s">
        <v>699</v>
      </c>
      <c r="K85383" t="s">
        <v>70</v>
      </c>
      <c r="L85383" t="s">
        <v>263492</v>
      </c>
      <c r="M85383" t="s">
        <v>347906</v>
      </c>
    </row>
    <row r="85384" spans="1:13" x14ac:dyDescent="0.25">
      <c r="A85384">
        <v>225350639</v>
      </c>
      <c r="B85384">
        <v>112428240</v>
      </c>
      <c r="C85384">
        <v>6</v>
      </c>
      <c r="D85384" t="s">
        <v>170605</v>
      </c>
      <c r="E85384">
        <v>2</v>
      </c>
      <c r="F85384" t="s">
        <v>170606</v>
      </c>
      <c r="G85384" t="s">
        <v>170568</v>
      </c>
      <c r="H85384" t="s">
        <v>31159</v>
      </c>
      <c r="I85384" t="s">
        <v>30</v>
      </c>
      <c r="J85384" t="s">
        <v>699</v>
      </c>
      <c r="K85384" t="s">
        <v>70</v>
      </c>
      <c r="L85384" t="s">
        <v>263492</v>
      </c>
      <c r="M85384" t="s">
        <v>347907</v>
      </c>
    </row>
    <row r="85385" spans="1:13" x14ac:dyDescent="0.25">
      <c r="A85385">
        <v>225254753</v>
      </c>
      <c r="B85385">
        <v>112428240</v>
      </c>
      <c r="C85385">
        <v>6</v>
      </c>
      <c r="D85385" t="s">
        <v>170607</v>
      </c>
      <c r="E85385">
        <v>3</v>
      </c>
      <c r="F85385" t="s">
        <v>170608</v>
      </c>
      <c r="G85385" t="s">
        <v>170571</v>
      </c>
      <c r="H85385" t="s">
        <v>168081</v>
      </c>
      <c r="I85385" t="s">
        <v>30</v>
      </c>
      <c r="J85385" t="s">
        <v>699</v>
      </c>
      <c r="K85385" t="s">
        <v>70</v>
      </c>
      <c r="L85385" t="s">
        <v>263492</v>
      </c>
      <c r="M85385" t="s">
        <v>347908</v>
      </c>
    </row>
    <row r="85386" spans="1:13" x14ac:dyDescent="0.25">
      <c r="A85386">
        <v>112428241</v>
      </c>
      <c r="B85386">
        <v>-14061706</v>
      </c>
      <c r="C85386">
        <v>5</v>
      </c>
      <c r="D85386" t="s">
        <v>170609</v>
      </c>
      <c r="E85386">
        <v>6</v>
      </c>
      <c r="F85386" t="s">
        <v>170610</v>
      </c>
      <c r="G85386" t="s">
        <v>263492</v>
      </c>
      <c r="H85386" t="s">
        <v>263492</v>
      </c>
      <c r="I85386" t="s">
        <v>263492</v>
      </c>
      <c r="J85386" t="s">
        <v>263492</v>
      </c>
      <c r="K85386" t="s">
        <v>263492</v>
      </c>
      <c r="L85386" t="s">
        <v>263492</v>
      </c>
      <c r="M85386" t="s">
        <v>347909</v>
      </c>
    </row>
    <row r="85387" spans="1:13" x14ac:dyDescent="0.25">
      <c r="A85387">
        <v>225160146</v>
      </c>
      <c r="B85387">
        <v>112428241</v>
      </c>
      <c r="C85387">
        <v>6</v>
      </c>
      <c r="D85387" t="s">
        <v>170611</v>
      </c>
      <c r="E85387">
        <v>1</v>
      </c>
      <c r="F85387" t="s">
        <v>170612</v>
      </c>
      <c r="G85387" t="s">
        <v>170563</v>
      </c>
      <c r="H85387" t="s">
        <v>68</v>
      </c>
      <c r="I85387" t="s">
        <v>30</v>
      </c>
      <c r="J85387" t="s">
        <v>865</v>
      </c>
      <c r="K85387" t="s">
        <v>70</v>
      </c>
      <c r="L85387" t="s">
        <v>263492</v>
      </c>
      <c r="M85387" t="s">
        <v>347910</v>
      </c>
    </row>
    <row r="85388" spans="1:13" x14ac:dyDescent="0.25">
      <c r="A85388">
        <v>225160160</v>
      </c>
      <c r="B85388">
        <v>112428241</v>
      </c>
      <c r="C85388">
        <v>6</v>
      </c>
      <c r="D85388" t="s">
        <v>170613</v>
      </c>
      <c r="E85388">
        <v>2</v>
      </c>
      <c r="F85388" t="s">
        <v>170614</v>
      </c>
      <c r="G85388" t="s">
        <v>170568</v>
      </c>
      <c r="H85388" t="s">
        <v>31159</v>
      </c>
      <c r="I85388" t="s">
        <v>30</v>
      </c>
      <c r="J85388" t="s">
        <v>865</v>
      </c>
      <c r="K85388" t="s">
        <v>70</v>
      </c>
      <c r="L85388" t="s">
        <v>263492</v>
      </c>
      <c r="M85388" t="s">
        <v>347911</v>
      </c>
    </row>
    <row r="85389" spans="1:13" x14ac:dyDescent="0.25">
      <c r="A85389">
        <v>225048869</v>
      </c>
      <c r="B85389">
        <v>112428241</v>
      </c>
      <c r="C85389">
        <v>6</v>
      </c>
      <c r="D85389" t="s">
        <v>170615</v>
      </c>
      <c r="E85389">
        <v>3</v>
      </c>
      <c r="F85389" t="s">
        <v>170616</v>
      </c>
      <c r="G85389" t="s">
        <v>170571</v>
      </c>
      <c r="H85389" t="s">
        <v>168081</v>
      </c>
      <c r="I85389" t="s">
        <v>30</v>
      </c>
      <c r="J85389" t="s">
        <v>865</v>
      </c>
      <c r="K85389" t="s">
        <v>70</v>
      </c>
      <c r="L85389" t="s">
        <v>263492</v>
      </c>
      <c r="M85389" t="s">
        <v>347912</v>
      </c>
    </row>
    <row r="85390" spans="1:13" x14ac:dyDescent="0.25">
      <c r="A85390">
        <v>-14061708</v>
      </c>
      <c r="B85390">
        <v>-14061696</v>
      </c>
      <c r="C85390">
        <v>4</v>
      </c>
      <c r="D85390" t="s">
        <v>170617</v>
      </c>
      <c r="E85390">
        <v>9</v>
      </c>
      <c r="F85390" t="s">
        <v>170618</v>
      </c>
      <c r="G85390" t="s">
        <v>263492</v>
      </c>
      <c r="H85390" t="s">
        <v>263492</v>
      </c>
      <c r="I85390" t="s">
        <v>263492</v>
      </c>
      <c r="J85390" t="s">
        <v>263492</v>
      </c>
      <c r="K85390" t="s">
        <v>263492</v>
      </c>
      <c r="L85390" t="s">
        <v>263492</v>
      </c>
      <c r="M85390" t="s">
        <v>347913</v>
      </c>
    </row>
    <row r="85391" spans="1:13" x14ac:dyDescent="0.25">
      <c r="A85391">
        <v>-25019815</v>
      </c>
      <c r="B85391">
        <v>-14061708</v>
      </c>
      <c r="C85391">
        <v>5</v>
      </c>
      <c r="D85391" t="s">
        <v>170619</v>
      </c>
      <c r="E85391">
        <v>1</v>
      </c>
      <c r="F85391" t="s">
        <v>170620</v>
      </c>
      <c r="G85391" t="s">
        <v>263492</v>
      </c>
      <c r="H85391" t="s">
        <v>263492</v>
      </c>
      <c r="I85391" t="s">
        <v>263492</v>
      </c>
      <c r="J85391" t="s">
        <v>263492</v>
      </c>
      <c r="K85391" t="s">
        <v>263492</v>
      </c>
      <c r="L85391" t="s">
        <v>263492</v>
      </c>
      <c r="M85391" t="s">
        <v>347914</v>
      </c>
    </row>
    <row r="85392" spans="1:13" x14ac:dyDescent="0.25">
      <c r="A85392">
        <v>112428250</v>
      </c>
      <c r="B85392">
        <v>-25019815</v>
      </c>
      <c r="C85392">
        <v>6</v>
      </c>
      <c r="D85392" t="s">
        <v>170621</v>
      </c>
      <c r="E85392">
        <v>1</v>
      </c>
      <c r="F85392" t="s">
        <v>170622</v>
      </c>
      <c r="G85392" t="s">
        <v>263492</v>
      </c>
      <c r="H85392" t="s">
        <v>263492</v>
      </c>
      <c r="I85392" t="s">
        <v>263492</v>
      </c>
      <c r="J85392" t="s">
        <v>263492</v>
      </c>
      <c r="K85392" t="s">
        <v>263492</v>
      </c>
      <c r="L85392" t="s">
        <v>263492</v>
      </c>
      <c r="M85392" t="s">
        <v>347915</v>
      </c>
    </row>
    <row r="85393" spans="1:13" x14ac:dyDescent="0.25">
      <c r="A85393">
        <v>112428251</v>
      </c>
      <c r="B85393">
        <v>-25019815</v>
      </c>
      <c r="C85393">
        <v>6</v>
      </c>
      <c r="D85393" t="s">
        <v>170623</v>
      </c>
      <c r="E85393">
        <v>2</v>
      </c>
      <c r="F85393" t="s">
        <v>170624</v>
      </c>
      <c r="G85393" t="s">
        <v>263492</v>
      </c>
      <c r="H85393" t="s">
        <v>263492</v>
      </c>
      <c r="I85393" t="s">
        <v>263492</v>
      </c>
      <c r="J85393" t="s">
        <v>263492</v>
      </c>
      <c r="K85393" t="s">
        <v>263492</v>
      </c>
      <c r="L85393" t="s">
        <v>263492</v>
      </c>
      <c r="M85393" t="s">
        <v>347916</v>
      </c>
    </row>
    <row r="85394" spans="1:13" x14ac:dyDescent="0.25">
      <c r="A85394">
        <v>112428249</v>
      </c>
      <c r="B85394">
        <v>-14061708</v>
      </c>
      <c r="C85394">
        <v>5</v>
      </c>
      <c r="D85394" t="s">
        <v>170625</v>
      </c>
      <c r="E85394">
        <v>2</v>
      </c>
      <c r="F85394" t="s">
        <v>170626</v>
      </c>
      <c r="G85394" t="s">
        <v>263492</v>
      </c>
      <c r="H85394" t="s">
        <v>263492</v>
      </c>
      <c r="I85394" t="s">
        <v>263492</v>
      </c>
      <c r="J85394" t="s">
        <v>263492</v>
      </c>
      <c r="K85394" t="s">
        <v>263492</v>
      </c>
      <c r="L85394" t="s">
        <v>263492</v>
      </c>
      <c r="M85394" t="s">
        <v>347917</v>
      </c>
    </row>
    <row r="85395" spans="1:13" x14ac:dyDescent="0.25">
      <c r="A85395">
        <v>225583803</v>
      </c>
      <c r="B85395">
        <v>112428249</v>
      </c>
      <c r="C85395">
        <v>6</v>
      </c>
      <c r="D85395" t="s">
        <v>170627</v>
      </c>
      <c r="E85395">
        <v>1</v>
      </c>
      <c r="F85395" t="s">
        <v>170628</v>
      </c>
      <c r="G85395" t="s">
        <v>170629</v>
      </c>
      <c r="H85395" t="s">
        <v>68</v>
      </c>
      <c r="I85395" t="s">
        <v>30</v>
      </c>
      <c r="J85395" t="s">
        <v>100</v>
      </c>
      <c r="K85395" t="s">
        <v>70</v>
      </c>
      <c r="L85395" t="s">
        <v>263492</v>
      </c>
      <c r="M85395" t="s">
        <v>347918</v>
      </c>
    </row>
    <row r="85396" spans="1:13" x14ac:dyDescent="0.25">
      <c r="A85396">
        <v>225583801</v>
      </c>
      <c r="B85396">
        <v>112428249</v>
      </c>
      <c r="C85396">
        <v>6</v>
      </c>
      <c r="D85396" t="s">
        <v>170630</v>
      </c>
      <c r="E85396">
        <v>2</v>
      </c>
      <c r="F85396" t="s">
        <v>170631</v>
      </c>
      <c r="G85396" t="s">
        <v>170632</v>
      </c>
      <c r="H85396" t="s">
        <v>31159</v>
      </c>
      <c r="I85396" t="s">
        <v>30</v>
      </c>
      <c r="J85396" t="s">
        <v>100</v>
      </c>
      <c r="K85396" t="s">
        <v>70</v>
      </c>
      <c r="L85396" t="s">
        <v>263492</v>
      </c>
      <c r="M85396" t="s">
        <v>347919</v>
      </c>
    </row>
    <row r="85397" spans="1:13" x14ac:dyDescent="0.25">
      <c r="A85397">
        <v>-20618779</v>
      </c>
      <c r="B85397">
        <v>-14061696</v>
      </c>
      <c r="C85397">
        <v>4</v>
      </c>
      <c r="D85397" t="s">
        <v>170633</v>
      </c>
      <c r="E85397">
        <v>10</v>
      </c>
      <c r="F85397" t="s">
        <v>170634</v>
      </c>
      <c r="G85397" t="s">
        <v>263492</v>
      </c>
      <c r="H85397" t="s">
        <v>263492</v>
      </c>
      <c r="I85397" t="s">
        <v>263492</v>
      </c>
      <c r="J85397" t="s">
        <v>263492</v>
      </c>
      <c r="K85397" t="s">
        <v>263492</v>
      </c>
      <c r="L85397" t="s">
        <v>263492</v>
      </c>
      <c r="M85397" t="s">
        <v>347920</v>
      </c>
    </row>
    <row r="85398" spans="1:13" x14ac:dyDescent="0.25">
      <c r="A85398">
        <v>112428252</v>
      </c>
      <c r="B85398">
        <v>-20618779</v>
      </c>
      <c r="C85398">
        <v>5</v>
      </c>
      <c r="D85398" t="s">
        <v>170635</v>
      </c>
      <c r="E85398">
        <v>1</v>
      </c>
      <c r="F85398" t="s">
        <v>170636</v>
      </c>
      <c r="G85398" t="s">
        <v>263492</v>
      </c>
      <c r="H85398" t="s">
        <v>263492</v>
      </c>
      <c r="I85398" t="s">
        <v>263492</v>
      </c>
      <c r="J85398" t="s">
        <v>263492</v>
      </c>
      <c r="K85398" t="s">
        <v>263492</v>
      </c>
      <c r="L85398" t="s">
        <v>263492</v>
      </c>
      <c r="M85398" t="s">
        <v>347921</v>
      </c>
    </row>
    <row r="85399" spans="1:13" x14ac:dyDescent="0.25">
      <c r="A85399">
        <v>225680803</v>
      </c>
      <c r="B85399">
        <v>112428252</v>
      </c>
      <c r="C85399">
        <v>6</v>
      </c>
      <c r="D85399" t="s">
        <v>170637</v>
      </c>
      <c r="E85399">
        <v>1</v>
      </c>
      <c r="F85399" t="s">
        <v>170638</v>
      </c>
      <c r="G85399" t="s">
        <v>170639</v>
      </c>
      <c r="H85399" t="s">
        <v>68</v>
      </c>
      <c r="I85399" t="s">
        <v>30</v>
      </c>
      <c r="J85399" t="s">
        <v>100</v>
      </c>
      <c r="K85399" t="s">
        <v>70</v>
      </c>
      <c r="L85399" t="s">
        <v>263492</v>
      </c>
      <c r="M85399" t="s">
        <v>347922</v>
      </c>
    </row>
    <row r="85400" spans="1:13" x14ac:dyDescent="0.25">
      <c r="A85400">
        <v>-20618781</v>
      </c>
      <c r="B85400">
        <v>-14061696</v>
      </c>
      <c r="C85400">
        <v>4</v>
      </c>
      <c r="D85400" t="s">
        <v>170640</v>
      </c>
      <c r="E85400">
        <v>11</v>
      </c>
      <c r="F85400" t="s">
        <v>170641</v>
      </c>
      <c r="G85400" t="s">
        <v>263492</v>
      </c>
      <c r="H85400" t="s">
        <v>263492</v>
      </c>
      <c r="I85400" t="s">
        <v>263492</v>
      </c>
      <c r="J85400" t="s">
        <v>263492</v>
      </c>
      <c r="K85400" t="s">
        <v>263492</v>
      </c>
      <c r="L85400" t="s">
        <v>263492</v>
      </c>
      <c r="M85400" t="s">
        <v>347923</v>
      </c>
    </row>
    <row r="85401" spans="1:13" x14ac:dyDescent="0.25">
      <c r="A85401">
        <v>112428253</v>
      </c>
      <c r="B85401">
        <v>-20618781</v>
      </c>
      <c r="C85401">
        <v>5</v>
      </c>
      <c r="D85401" t="s">
        <v>170642</v>
      </c>
      <c r="E85401">
        <v>1</v>
      </c>
      <c r="F85401" t="s">
        <v>170643</v>
      </c>
      <c r="G85401" t="s">
        <v>263492</v>
      </c>
      <c r="H85401" t="s">
        <v>263492</v>
      </c>
      <c r="I85401" t="s">
        <v>263492</v>
      </c>
      <c r="J85401" t="s">
        <v>263492</v>
      </c>
      <c r="K85401" t="s">
        <v>263492</v>
      </c>
      <c r="L85401" t="s">
        <v>263492</v>
      </c>
      <c r="M85401" t="s">
        <v>347924</v>
      </c>
    </row>
    <row r="85402" spans="1:13" x14ac:dyDescent="0.25">
      <c r="A85402">
        <v>225680798</v>
      </c>
      <c r="B85402">
        <v>112428253</v>
      </c>
      <c r="C85402">
        <v>6</v>
      </c>
      <c r="D85402" t="s">
        <v>170644</v>
      </c>
      <c r="E85402">
        <v>1</v>
      </c>
      <c r="F85402" t="s">
        <v>170645</v>
      </c>
      <c r="G85402" t="s">
        <v>170646</v>
      </c>
      <c r="H85402" t="s">
        <v>68</v>
      </c>
      <c r="I85402" t="s">
        <v>30</v>
      </c>
      <c r="J85402" t="s">
        <v>100</v>
      </c>
      <c r="K85402" t="s">
        <v>70</v>
      </c>
      <c r="L85402" t="s">
        <v>263492</v>
      </c>
      <c r="M85402" t="s">
        <v>347925</v>
      </c>
    </row>
    <row r="85403" spans="1:13" x14ac:dyDescent="0.25">
      <c r="A85403">
        <v>-20618780</v>
      </c>
      <c r="B85403">
        <v>-14061696</v>
      </c>
      <c r="C85403">
        <v>4</v>
      </c>
      <c r="D85403" t="s">
        <v>170647</v>
      </c>
      <c r="E85403">
        <v>12</v>
      </c>
      <c r="F85403" t="s">
        <v>170648</v>
      </c>
      <c r="G85403" t="s">
        <v>263492</v>
      </c>
      <c r="H85403" t="s">
        <v>263492</v>
      </c>
      <c r="I85403" t="s">
        <v>263492</v>
      </c>
      <c r="J85403" t="s">
        <v>263492</v>
      </c>
      <c r="K85403" t="s">
        <v>263492</v>
      </c>
      <c r="L85403" t="s">
        <v>263492</v>
      </c>
      <c r="M85403" t="s">
        <v>347926</v>
      </c>
    </row>
    <row r="85404" spans="1:13" x14ac:dyDescent="0.25">
      <c r="A85404">
        <v>112428254</v>
      </c>
      <c r="B85404">
        <v>-20618780</v>
      </c>
      <c r="C85404">
        <v>5</v>
      </c>
      <c r="D85404" t="s">
        <v>170649</v>
      </c>
      <c r="E85404">
        <v>1</v>
      </c>
      <c r="F85404" t="s">
        <v>170650</v>
      </c>
      <c r="G85404" t="s">
        <v>263492</v>
      </c>
      <c r="H85404" t="s">
        <v>263492</v>
      </c>
      <c r="I85404" t="s">
        <v>263492</v>
      </c>
      <c r="J85404" t="s">
        <v>263492</v>
      </c>
      <c r="K85404" t="s">
        <v>263492</v>
      </c>
      <c r="L85404" t="s">
        <v>263492</v>
      </c>
      <c r="M85404" t="s">
        <v>347927</v>
      </c>
    </row>
    <row r="85405" spans="1:13" x14ac:dyDescent="0.25">
      <c r="A85405">
        <v>225680814</v>
      </c>
      <c r="B85405">
        <v>112428254</v>
      </c>
      <c r="C85405">
        <v>6</v>
      </c>
      <c r="D85405" t="s">
        <v>170651</v>
      </c>
      <c r="E85405">
        <v>1</v>
      </c>
      <c r="F85405" t="s">
        <v>170652</v>
      </c>
      <c r="G85405" t="s">
        <v>170653</v>
      </c>
      <c r="H85405" t="s">
        <v>68</v>
      </c>
      <c r="I85405" t="s">
        <v>30</v>
      </c>
      <c r="J85405" t="s">
        <v>100</v>
      </c>
      <c r="K85405" t="s">
        <v>70</v>
      </c>
      <c r="L85405" t="s">
        <v>263492</v>
      </c>
      <c r="M85405" t="s">
        <v>347928</v>
      </c>
    </row>
    <row r="85406" spans="1:13" x14ac:dyDescent="0.25">
      <c r="A85406">
        <v>-20618778</v>
      </c>
      <c r="B85406">
        <v>-14061696</v>
      </c>
      <c r="C85406">
        <v>4</v>
      </c>
      <c r="D85406" t="s">
        <v>170654</v>
      </c>
      <c r="E85406">
        <v>13</v>
      </c>
      <c r="F85406" t="s">
        <v>170655</v>
      </c>
      <c r="G85406" t="s">
        <v>263492</v>
      </c>
      <c r="H85406" t="s">
        <v>263492</v>
      </c>
      <c r="I85406" t="s">
        <v>263492</v>
      </c>
      <c r="J85406" t="s">
        <v>263492</v>
      </c>
      <c r="K85406" t="s">
        <v>263492</v>
      </c>
      <c r="L85406" t="s">
        <v>263492</v>
      </c>
      <c r="M85406" t="s">
        <v>347929</v>
      </c>
    </row>
    <row r="85407" spans="1:13" x14ac:dyDescent="0.25">
      <c r="A85407">
        <v>112428255</v>
      </c>
      <c r="B85407">
        <v>-20618778</v>
      </c>
      <c r="C85407">
        <v>5</v>
      </c>
      <c r="D85407" t="s">
        <v>170656</v>
      </c>
      <c r="E85407">
        <v>1</v>
      </c>
      <c r="F85407" t="s">
        <v>170657</v>
      </c>
      <c r="G85407" t="s">
        <v>263492</v>
      </c>
      <c r="H85407" t="s">
        <v>263492</v>
      </c>
      <c r="I85407" t="s">
        <v>263492</v>
      </c>
      <c r="J85407" t="s">
        <v>263492</v>
      </c>
      <c r="K85407" t="s">
        <v>263492</v>
      </c>
      <c r="L85407" t="s">
        <v>263492</v>
      </c>
      <c r="M85407" t="s">
        <v>347930</v>
      </c>
    </row>
    <row r="85408" spans="1:13" x14ac:dyDescent="0.25">
      <c r="A85408">
        <v>225680786</v>
      </c>
      <c r="B85408">
        <v>112428255</v>
      </c>
      <c r="C85408">
        <v>6</v>
      </c>
      <c r="D85408" t="s">
        <v>170658</v>
      </c>
      <c r="E85408">
        <v>1</v>
      </c>
      <c r="F85408" t="s">
        <v>170659</v>
      </c>
      <c r="G85408" t="s">
        <v>170660</v>
      </c>
      <c r="H85408" t="s">
        <v>68</v>
      </c>
      <c r="I85408" t="s">
        <v>30</v>
      </c>
      <c r="J85408" t="s">
        <v>100</v>
      </c>
      <c r="K85408" t="s">
        <v>70</v>
      </c>
      <c r="L85408" t="s">
        <v>263492</v>
      </c>
      <c r="M85408" t="s">
        <v>347931</v>
      </c>
    </row>
    <row r="85409" spans="1:13" x14ac:dyDescent="0.25">
      <c r="A85409">
        <v>-14383184</v>
      </c>
      <c r="B85409">
        <v>-14061696</v>
      </c>
      <c r="C85409">
        <v>4</v>
      </c>
      <c r="D85409" t="s">
        <v>170661</v>
      </c>
      <c r="E85409">
        <v>14</v>
      </c>
      <c r="F85409" t="s">
        <v>170662</v>
      </c>
      <c r="G85409" t="s">
        <v>263492</v>
      </c>
      <c r="H85409" t="s">
        <v>263492</v>
      </c>
      <c r="I85409" t="s">
        <v>263492</v>
      </c>
      <c r="J85409" t="s">
        <v>263492</v>
      </c>
      <c r="K85409" t="s">
        <v>263492</v>
      </c>
      <c r="L85409" t="s">
        <v>263492</v>
      </c>
      <c r="M85409" t="s">
        <v>347932</v>
      </c>
    </row>
    <row r="85410" spans="1:13" x14ac:dyDescent="0.25">
      <c r="A85410">
        <v>112428256</v>
      </c>
      <c r="B85410">
        <v>-14383184</v>
      </c>
      <c r="C85410">
        <v>5</v>
      </c>
      <c r="D85410" t="s">
        <v>170663</v>
      </c>
      <c r="E85410">
        <v>1</v>
      </c>
      <c r="F85410" t="s">
        <v>170664</v>
      </c>
      <c r="G85410" t="s">
        <v>263492</v>
      </c>
      <c r="H85410" t="s">
        <v>263492</v>
      </c>
      <c r="I85410" t="s">
        <v>263492</v>
      </c>
      <c r="J85410" t="s">
        <v>263492</v>
      </c>
      <c r="K85410" t="s">
        <v>263492</v>
      </c>
      <c r="L85410" t="s">
        <v>263492</v>
      </c>
      <c r="M85410" t="s">
        <v>347933</v>
      </c>
    </row>
    <row r="85411" spans="1:13" x14ac:dyDescent="0.25">
      <c r="A85411">
        <v>225646462</v>
      </c>
      <c r="B85411">
        <v>112428256</v>
      </c>
      <c r="C85411">
        <v>6</v>
      </c>
      <c r="D85411" t="s">
        <v>170665</v>
      </c>
      <c r="E85411">
        <v>1</v>
      </c>
      <c r="F85411" t="s">
        <v>170666</v>
      </c>
      <c r="G85411" t="s">
        <v>170667</v>
      </c>
      <c r="H85411" t="s">
        <v>68</v>
      </c>
      <c r="I85411" t="s">
        <v>30</v>
      </c>
      <c r="J85411" t="s">
        <v>100</v>
      </c>
      <c r="K85411" t="s">
        <v>70</v>
      </c>
      <c r="L85411" t="s">
        <v>263492</v>
      </c>
      <c r="M85411" t="s">
        <v>347934</v>
      </c>
    </row>
    <row r="85412" spans="1:13" x14ac:dyDescent="0.25">
      <c r="A85412">
        <v>225646458</v>
      </c>
      <c r="B85412">
        <v>112428256</v>
      </c>
      <c r="C85412">
        <v>6</v>
      </c>
      <c r="D85412" t="s">
        <v>170668</v>
      </c>
      <c r="E85412">
        <v>2</v>
      </c>
      <c r="F85412" t="s">
        <v>170669</v>
      </c>
      <c r="G85412" t="s">
        <v>170670</v>
      </c>
      <c r="H85412" t="s">
        <v>31159</v>
      </c>
      <c r="I85412" t="s">
        <v>30</v>
      </c>
      <c r="J85412" t="s">
        <v>100</v>
      </c>
      <c r="K85412" t="s">
        <v>70</v>
      </c>
      <c r="L85412" t="s">
        <v>263492</v>
      </c>
      <c r="M85412" t="s">
        <v>347935</v>
      </c>
    </row>
    <row r="85413" spans="1:13" x14ac:dyDescent="0.25">
      <c r="A85413">
        <v>-14061713</v>
      </c>
      <c r="B85413">
        <v>-14061696</v>
      </c>
      <c r="C85413">
        <v>4</v>
      </c>
      <c r="D85413" t="s">
        <v>170671</v>
      </c>
      <c r="E85413">
        <v>15</v>
      </c>
      <c r="F85413" t="s">
        <v>170672</v>
      </c>
      <c r="G85413" t="s">
        <v>263492</v>
      </c>
      <c r="H85413" t="s">
        <v>263492</v>
      </c>
      <c r="I85413" t="s">
        <v>263492</v>
      </c>
      <c r="J85413" t="s">
        <v>263492</v>
      </c>
      <c r="K85413" t="s">
        <v>263492</v>
      </c>
      <c r="L85413" t="s">
        <v>263492</v>
      </c>
      <c r="M85413" t="s">
        <v>347936</v>
      </c>
    </row>
    <row r="85414" spans="1:13" x14ac:dyDescent="0.25">
      <c r="A85414">
        <v>112428257</v>
      </c>
      <c r="B85414">
        <v>-14061713</v>
      </c>
      <c r="C85414">
        <v>5</v>
      </c>
      <c r="D85414" t="s">
        <v>170673</v>
      </c>
      <c r="E85414">
        <v>1</v>
      </c>
      <c r="F85414" t="s">
        <v>170674</v>
      </c>
      <c r="G85414" t="s">
        <v>263492</v>
      </c>
      <c r="H85414" t="s">
        <v>263492</v>
      </c>
      <c r="I85414" t="s">
        <v>263492</v>
      </c>
      <c r="J85414" t="s">
        <v>263492</v>
      </c>
      <c r="K85414" t="s">
        <v>263492</v>
      </c>
      <c r="L85414" t="s">
        <v>263492</v>
      </c>
      <c r="M85414" t="s">
        <v>347937</v>
      </c>
    </row>
    <row r="85415" spans="1:13" x14ac:dyDescent="0.25">
      <c r="A85415">
        <v>225454294</v>
      </c>
      <c r="B85415">
        <v>112428257</v>
      </c>
      <c r="C85415">
        <v>6</v>
      </c>
      <c r="D85415" t="s">
        <v>170675</v>
      </c>
      <c r="E85415">
        <v>1</v>
      </c>
      <c r="F85415" t="s">
        <v>170676</v>
      </c>
      <c r="G85415" t="s">
        <v>170677</v>
      </c>
      <c r="H85415" t="s">
        <v>68</v>
      </c>
      <c r="I85415" t="s">
        <v>30</v>
      </c>
      <c r="J85415" t="s">
        <v>262</v>
      </c>
      <c r="K85415" t="s">
        <v>70</v>
      </c>
      <c r="L85415" t="s">
        <v>263492</v>
      </c>
      <c r="M85415" t="s">
        <v>347938</v>
      </c>
    </row>
    <row r="85416" spans="1:13" x14ac:dyDescent="0.25">
      <c r="A85416">
        <v>225454288</v>
      </c>
      <c r="B85416">
        <v>112428257</v>
      </c>
      <c r="C85416">
        <v>6</v>
      </c>
      <c r="D85416" t="s">
        <v>170678</v>
      </c>
      <c r="E85416">
        <v>2</v>
      </c>
      <c r="F85416" t="s">
        <v>170679</v>
      </c>
      <c r="G85416" t="s">
        <v>170680</v>
      </c>
      <c r="H85416" t="s">
        <v>31159</v>
      </c>
      <c r="I85416" t="s">
        <v>30</v>
      </c>
      <c r="J85416" t="s">
        <v>262</v>
      </c>
      <c r="K85416" t="s">
        <v>70</v>
      </c>
      <c r="L85416" t="s">
        <v>263492</v>
      </c>
      <c r="M85416" t="s">
        <v>347939</v>
      </c>
    </row>
    <row r="85417" spans="1:13" x14ac:dyDescent="0.25">
      <c r="A85417">
        <v>-14061714</v>
      </c>
      <c r="B85417">
        <v>-14061696</v>
      </c>
      <c r="C85417">
        <v>4</v>
      </c>
      <c r="D85417" t="s">
        <v>170681</v>
      </c>
      <c r="E85417">
        <v>16</v>
      </c>
      <c r="F85417" t="s">
        <v>170682</v>
      </c>
      <c r="G85417" t="s">
        <v>263492</v>
      </c>
      <c r="H85417" t="s">
        <v>263492</v>
      </c>
      <c r="I85417" t="s">
        <v>263492</v>
      </c>
      <c r="J85417" t="s">
        <v>263492</v>
      </c>
      <c r="K85417" t="s">
        <v>263492</v>
      </c>
      <c r="L85417" t="s">
        <v>263492</v>
      </c>
      <c r="M85417" t="s">
        <v>347940</v>
      </c>
    </row>
    <row r="85418" spans="1:13" x14ac:dyDescent="0.25">
      <c r="A85418">
        <v>-25019819</v>
      </c>
      <c r="B85418">
        <v>-14061714</v>
      </c>
      <c r="C85418">
        <v>5</v>
      </c>
      <c r="D85418" t="s">
        <v>170683</v>
      </c>
      <c r="E85418">
        <v>1</v>
      </c>
      <c r="F85418" t="s">
        <v>170684</v>
      </c>
      <c r="G85418" t="s">
        <v>263492</v>
      </c>
      <c r="H85418" t="s">
        <v>263492</v>
      </c>
      <c r="I85418" t="s">
        <v>263492</v>
      </c>
      <c r="J85418" t="s">
        <v>263492</v>
      </c>
      <c r="K85418" t="s">
        <v>263492</v>
      </c>
      <c r="L85418" t="s">
        <v>263492</v>
      </c>
      <c r="M85418" t="s">
        <v>347941</v>
      </c>
    </row>
    <row r="85419" spans="1:13" x14ac:dyDescent="0.25">
      <c r="A85419">
        <v>112428259</v>
      </c>
      <c r="B85419">
        <v>-25019819</v>
      </c>
      <c r="C85419">
        <v>6</v>
      </c>
      <c r="D85419" t="s">
        <v>170685</v>
      </c>
      <c r="E85419">
        <v>1</v>
      </c>
      <c r="F85419" t="s">
        <v>170686</v>
      </c>
      <c r="G85419" t="s">
        <v>263492</v>
      </c>
      <c r="H85419" t="s">
        <v>263492</v>
      </c>
      <c r="I85419" t="s">
        <v>263492</v>
      </c>
      <c r="J85419" t="s">
        <v>263492</v>
      </c>
      <c r="K85419" t="s">
        <v>263492</v>
      </c>
      <c r="L85419" t="s">
        <v>263492</v>
      </c>
      <c r="M85419" t="s">
        <v>347942</v>
      </c>
    </row>
    <row r="85420" spans="1:13" x14ac:dyDescent="0.25">
      <c r="A85420">
        <v>112428260</v>
      </c>
      <c r="B85420">
        <v>-25019819</v>
      </c>
      <c r="C85420">
        <v>6</v>
      </c>
      <c r="D85420" t="s">
        <v>170687</v>
      </c>
      <c r="E85420">
        <v>2</v>
      </c>
      <c r="F85420" t="s">
        <v>170688</v>
      </c>
      <c r="G85420" t="s">
        <v>263492</v>
      </c>
      <c r="H85420" t="s">
        <v>263492</v>
      </c>
      <c r="I85420" t="s">
        <v>263492</v>
      </c>
      <c r="J85420" t="s">
        <v>263492</v>
      </c>
      <c r="K85420" t="s">
        <v>263492</v>
      </c>
      <c r="L85420" t="s">
        <v>263492</v>
      </c>
      <c r="M85420" t="s">
        <v>347943</v>
      </c>
    </row>
    <row r="85421" spans="1:13" x14ac:dyDescent="0.25">
      <c r="A85421">
        <v>112428261</v>
      </c>
      <c r="B85421">
        <v>-25019819</v>
      </c>
      <c r="C85421">
        <v>6</v>
      </c>
      <c r="D85421" t="s">
        <v>170689</v>
      </c>
      <c r="E85421">
        <v>3</v>
      </c>
      <c r="F85421" t="s">
        <v>170690</v>
      </c>
      <c r="G85421" t="s">
        <v>263492</v>
      </c>
      <c r="H85421" t="s">
        <v>263492</v>
      </c>
      <c r="I85421" t="s">
        <v>263492</v>
      </c>
      <c r="J85421" t="s">
        <v>263492</v>
      </c>
      <c r="K85421" t="s">
        <v>263492</v>
      </c>
      <c r="L85421" t="s">
        <v>263492</v>
      </c>
      <c r="M85421" t="s">
        <v>347944</v>
      </c>
    </row>
    <row r="85422" spans="1:13" x14ac:dyDescent="0.25">
      <c r="A85422">
        <v>112428258</v>
      </c>
      <c r="B85422">
        <v>-14061714</v>
      </c>
      <c r="C85422">
        <v>5</v>
      </c>
      <c r="D85422" t="s">
        <v>170691</v>
      </c>
      <c r="E85422">
        <v>2</v>
      </c>
      <c r="F85422" t="s">
        <v>170692</v>
      </c>
      <c r="G85422" t="s">
        <v>263492</v>
      </c>
      <c r="H85422" t="s">
        <v>263492</v>
      </c>
      <c r="I85422" t="s">
        <v>263492</v>
      </c>
      <c r="J85422" t="s">
        <v>263492</v>
      </c>
      <c r="K85422" t="s">
        <v>263492</v>
      </c>
      <c r="L85422" t="s">
        <v>263492</v>
      </c>
      <c r="M85422" t="s">
        <v>347945</v>
      </c>
    </row>
    <row r="85423" spans="1:13" x14ac:dyDescent="0.25">
      <c r="A85423">
        <v>225492646</v>
      </c>
      <c r="B85423">
        <v>112428258</v>
      </c>
      <c r="C85423">
        <v>6</v>
      </c>
      <c r="D85423" t="s">
        <v>170693</v>
      </c>
      <c r="E85423">
        <v>1</v>
      </c>
      <c r="F85423" t="s">
        <v>170694</v>
      </c>
      <c r="G85423" t="s">
        <v>170695</v>
      </c>
      <c r="H85423" t="s">
        <v>68</v>
      </c>
      <c r="I85423" t="s">
        <v>30</v>
      </c>
      <c r="J85423" t="s">
        <v>262</v>
      </c>
      <c r="K85423" t="s">
        <v>70</v>
      </c>
      <c r="L85423" t="s">
        <v>263492</v>
      </c>
      <c r="M85423" t="s">
        <v>347946</v>
      </c>
    </row>
    <row r="85424" spans="1:13" x14ac:dyDescent="0.25">
      <c r="A85424">
        <v>225454299</v>
      </c>
      <c r="B85424">
        <v>112428258</v>
      </c>
      <c r="C85424">
        <v>6</v>
      </c>
      <c r="D85424" t="s">
        <v>170696</v>
      </c>
      <c r="E85424">
        <v>2</v>
      </c>
      <c r="F85424" t="s">
        <v>170697</v>
      </c>
      <c r="G85424" t="s">
        <v>170698</v>
      </c>
      <c r="H85424" t="s">
        <v>31159</v>
      </c>
      <c r="I85424" t="s">
        <v>30</v>
      </c>
      <c r="J85424" t="s">
        <v>262</v>
      </c>
      <c r="K85424" t="s">
        <v>70</v>
      </c>
      <c r="L85424" t="s">
        <v>263492</v>
      </c>
      <c r="M85424" t="s">
        <v>347947</v>
      </c>
    </row>
    <row r="85425" spans="1:13" x14ac:dyDescent="0.25">
      <c r="A85425">
        <v>-14061715</v>
      </c>
      <c r="B85425">
        <v>-14061696</v>
      </c>
      <c r="C85425">
        <v>4</v>
      </c>
      <c r="D85425" t="s">
        <v>170699</v>
      </c>
      <c r="E85425">
        <v>17</v>
      </c>
      <c r="F85425" t="s">
        <v>170700</v>
      </c>
      <c r="G85425" t="s">
        <v>263492</v>
      </c>
      <c r="H85425" t="s">
        <v>263492</v>
      </c>
      <c r="I85425" t="s">
        <v>263492</v>
      </c>
      <c r="J85425" t="s">
        <v>263492</v>
      </c>
      <c r="K85425" t="s">
        <v>263492</v>
      </c>
      <c r="L85425" t="s">
        <v>263492</v>
      </c>
      <c r="M85425" t="s">
        <v>347948</v>
      </c>
    </row>
    <row r="85426" spans="1:13" x14ac:dyDescent="0.25">
      <c r="A85426">
        <v>-25019824</v>
      </c>
      <c r="B85426">
        <v>-14061715</v>
      </c>
      <c r="C85426">
        <v>5</v>
      </c>
      <c r="D85426" t="s">
        <v>170701</v>
      </c>
      <c r="E85426">
        <v>1</v>
      </c>
      <c r="F85426" t="s">
        <v>170702</v>
      </c>
      <c r="G85426" t="s">
        <v>263492</v>
      </c>
      <c r="H85426" t="s">
        <v>263492</v>
      </c>
      <c r="I85426" t="s">
        <v>263492</v>
      </c>
      <c r="J85426" t="s">
        <v>263492</v>
      </c>
      <c r="K85426" t="s">
        <v>263492</v>
      </c>
      <c r="L85426" t="s">
        <v>263492</v>
      </c>
      <c r="M85426" t="s">
        <v>347949</v>
      </c>
    </row>
    <row r="85427" spans="1:13" x14ac:dyDescent="0.25">
      <c r="A85427">
        <v>112428262</v>
      </c>
      <c r="B85427">
        <v>-25019824</v>
      </c>
      <c r="C85427">
        <v>6</v>
      </c>
      <c r="D85427" t="s">
        <v>170703</v>
      </c>
      <c r="E85427">
        <v>1</v>
      </c>
      <c r="F85427" t="s">
        <v>170704</v>
      </c>
      <c r="G85427" t="s">
        <v>263492</v>
      </c>
      <c r="H85427" t="s">
        <v>263492</v>
      </c>
      <c r="I85427" t="s">
        <v>263492</v>
      </c>
      <c r="J85427" t="s">
        <v>263492</v>
      </c>
      <c r="K85427" t="s">
        <v>263492</v>
      </c>
      <c r="L85427" t="s">
        <v>263492</v>
      </c>
      <c r="M85427" t="s">
        <v>347950</v>
      </c>
    </row>
    <row r="85428" spans="1:13" x14ac:dyDescent="0.25">
      <c r="A85428">
        <v>112428263</v>
      </c>
      <c r="B85428">
        <v>-25019824</v>
      </c>
      <c r="C85428">
        <v>6</v>
      </c>
      <c r="D85428" t="s">
        <v>170705</v>
      </c>
      <c r="E85428">
        <v>2</v>
      </c>
      <c r="F85428" t="s">
        <v>170706</v>
      </c>
      <c r="G85428" t="s">
        <v>263492</v>
      </c>
      <c r="H85428" t="s">
        <v>263492</v>
      </c>
      <c r="I85428" t="s">
        <v>263492</v>
      </c>
      <c r="J85428" t="s">
        <v>263492</v>
      </c>
      <c r="K85428" t="s">
        <v>263492</v>
      </c>
      <c r="L85428" t="s">
        <v>263492</v>
      </c>
      <c r="M85428" t="s">
        <v>347951</v>
      </c>
    </row>
    <row r="85429" spans="1:13" x14ac:dyDescent="0.25">
      <c r="A85429">
        <v>-14061717</v>
      </c>
      <c r="B85429">
        <v>-14061696</v>
      </c>
      <c r="C85429">
        <v>4</v>
      </c>
      <c r="D85429" t="s">
        <v>170707</v>
      </c>
      <c r="E85429">
        <v>18</v>
      </c>
      <c r="F85429" t="s">
        <v>170708</v>
      </c>
      <c r="G85429" t="s">
        <v>263492</v>
      </c>
      <c r="H85429" t="s">
        <v>263492</v>
      </c>
      <c r="I85429" t="s">
        <v>263492</v>
      </c>
      <c r="J85429" t="s">
        <v>263492</v>
      </c>
      <c r="K85429" t="s">
        <v>263492</v>
      </c>
      <c r="L85429" t="s">
        <v>263492</v>
      </c>
      <c r="M85429" t="s">
        <v>347952</v>
      </c>
    </row>
    <row r="85430" spans="1:13" x14ac:dyDescent="0.25">
      <c r="A85430">
        <v>112428264</v>
      </c>
      <c r="B85430">
        <v>-14061717</v>
      </c>
      <c r="C85430">
        <v>5</v>
      </c>
      <c r="D85430" t="s">
        <v>170709</v>
      </c>
      <c r="E85430">
        <v>1</v>
      </c>
      <c r="F85430" t="s">
        <v>170710</v>
      </c>
      <c r="G85430" t="s">
        <v>263492</v>
      </c>
      <c r="H85430" t="s">
        <v>263492</v>
      </c>
      <c r="I85430" t="s">
        <v>263492</v>
      </c>
      <c r="J85430" t="s">
        <v>263492</v>
      </c>
      <c r="K85430" t="s">
        <v>263492</v>
      </c>
      <c r="L85430" t="s">
        <v>263492</v>
      </c>
      <c r="M85430" t="s">
        <v>347953</v>
      </c>
    </row>
    <row r="85431" spans="1:13" x14ac:dyDescent="0.25">
      <c r="A85431">
        <v>224990143</v>
      </c>
      <c r="B85431">
        <v>112428264</v>
      </c>
      <c r="C85431">
        <v>6</v>
      </c>
      <c r="D85431" t="s">
        <v>170711</v>
      </c>
      <c r="E85431">
        <v>1</v>
      </c>
      <c r="F85431" t="s">
        <v>170712</v>
      </c>
      <c r="G85431" t="s">
        <v>170713</v>
      </c>
      <c r="H85431" t="s">
        <v>68</v>
      </c>
      <c r="I85431" t="s">
        <v>30</v>
      </c>
      <c r="J85431" t="s">
        <v>100</v>
      </c>
      <c r="K85431" t="s">
        <v>70</v>
      </c>
      <c r="L85431" t="s">
        <v>263492</v>
      </c>
      <c r="M85431" t="s">
        <v>347954</v>
      </c>
    </row>
    <row r="85432" spans="1:13" x14ac:dyDescent="0.25">
      <c r="A85432">
        <v>225601975</v>
      </c>
      <c r="B85432">
        <v>112428264</v>
      </c>
      <c r="C85432">
        <v>6</v>
      </c>
      <c r="D85432" t="s">
        <v>170714</v>
      </c>
      <c r="E85432">
        <v>2</v>
      </c>
      <c r="F85432" t="s">
        <v>170715</v>
      </c>
      <c r="G85432" t="s">
        <v>170716</v>
      </c>
      <c r="H85432" t="s">
        <v>31159</v>
      </c>
      <c r="I85432" t="s">
        <v>30</v>
      </c>
      <c r="J85432" t="s">
        <v>100</v>
      </c>
      <c r="K85432" t="s">
        <v>70</v>
      </c>
      <c r="L85432" t="s">
        <v>263492</v>
      </c>
      <c r="M85432" t="s">
        <v>347955</v>
      </c>
    </row>
    <row r="85433" spans="1:13" x14ac:dyDescent="0.25">
      <c r="A85433">
        <v>112428265</v>
      </c>
      <c r="B85433">
        <v>-14061717</v>
      </c>
      <c r="C85433">
        <v>5</v>
      </c>
      <c r="D85433" t="s">
        <v>170717</v>
      </c>
      <c r="E85433">
        <v>2</v>
      </c>
      <c r="F85433" t="s">
        <v>170718</v>
      </c>
      <c r="G85433" t="s">
        <v>263492</v>
      </c>
      <c r="H85433" t="s">
        <v>263492</v>
      </c>
      <c r="I85433" t="s">
        <v>263492</v>
      </c>
      <c r="J85433" t="s">
        <v>263492</v>
      </c>
      <c r="K85433" t="s">
        <v>263492</v>
      </c>
      <c r="L85433" t="s">
        <v>263492</v>
      </c>
      <c r="M85433" t="s">
        <v>347956</v>
      </c>
    </row>
    <row r="85434" spans="1:13" x14ac:dyDescent="0.25">
      <c r="A85434">
        <v>225160295</v>
      </c>
      <c r="B85434">
        <v>112428265</v>
      </c>
      <c r="C85434">
        <v>6</v>
      </c>
      <c r="D85434" t="s">
        <v>170719</v>
      </c>
      <c r="E85434">
        <v>1</v>
      </c>
      <c r="F85434" t="s">
        <v>170720</v>
      </c>
      <c r="G85434" t="s">
        <v>170713</v>
      </c>
      <c r="H85434" t="s">
        <v>68</v>
      </c>
      <c r="I85434" t="s">
        <v>30</v>
      </c>
      <c r="J85434" t="s">
        <v>190</v>
      </c>
      <c r="K85434" t="s">
        <v>70</v>
      </c>
      <c r="L85434" t="s">
        <v>263492</v>
      </c>
      <c r="M85434" t="s">
        <v>347957</v>
      </c>
    </row>
    <row r="85435" spans="1:13" x14ac:dyDescent="0.25">
      <c r="A85435">
        <v>225160307</v>
      </c>
      <c r="B85435">
        <v>112428265</v>
      </c>
      <c r="C85435">
        <v>6</v>
      </c>
      <c r="D85435" t="s">
        <v>170721</v>
      </c>
      <c r="E85435">
        <v>2</v>
      </c>
      <c r="F85435" t="s">
        <v>170722</v>
      </c>
      <c r="G85435" t="s">
        <v>170716</v>
      </c>
      <c r="H85435" t="s">
        <v>31159</v>
      </c>
      <c r="I85435" t="s">
        <v>30</v>
      </c>
      <c r="J85435" t="s">
        <v>190</v>
      </c>
      <c r="K85435" t="s">
        <v>70</v>
      </c>
      <c r="L85435" t="s">
        <v>263492</v>
      </c>
      <c r="M85435" t="s">
        <v>347958</v>
      </c>
    </row>
    <row r="85436" spans="1:13" x14ac:dyDescent="0.25">
      <c r="A85436">
        <v>112428266</v>
      </c>
      <c r="B85436">
        <v>-14061717</v>
      </c>
      <c r="C85436">
        <v>5</v>
      </c>
      <c r="D85436" t="s">
        <v>170723</v>
      </c>
      <c r="E85436">
        <v>3</v>
      </c>
      <c r="F85436" t="s">
        <v>170724</v>
      </c>
      <c r="G85436" t="s">
        <v>263492</v>
      </c>
      <c r="H85436" t="s">
        <v>263492</v>
      </c>
      <c r="I85436" t="s">
        <v>263492</v>
      </c>
      <c r="J85436" t="s">
        <v>263492</v>
      </c>
      <c r="K85436" t="s">
        <v>263492</v>
      </c>
      <c r="L85436" t="s">
        <v>263492</v>
      </c>
      <c r="M85436" t="s">
        <v>347959</v>
      </c>
    </row>
    <row r="85437" spans="1:13" x14ac:dyDescent="0.25">
      <c r="A85437">
        <v>225454316</v>
      </c>
      <c r="B85437">
        <v>112428266</v>
      </c>
      <c r="C85437">
        <v>6</v>
      </c>
      <c r="D85437" t="s">
        <v>170725</v>
      </c>
      <c r="E85437">
        <v>1</v>
      </c>
      <c r="F85437" t="s">
        <v>170726</v>
      </c>
      <c r="G85437" t="s">
        <v>170713</v>
      </c>
      <c r="H85437" t="s">
        <v>68</v>
      </c>
      <c r="I85437" t="s">
        <v>30</v>
      </c>
      <c r="J85437" t="s">
        <v>262</v>
      </c>
      <c r="K85437" t="s">
        <v>70</v>
      </c>
      <c r="L85437" t="s">
        <v>263492</v>
      </c>
      <c r="M85437" t="s">
        <v>347960</v>
      </c>
    </row>
    <row r="85438" spans="1:13" x14ac:dyDescent="0.25">
      <c r="A85438">
        <v>225283616</v>
      </c>
      <c r="B85438">
        <v>112428266</v>
      </c>
      <c r="C85438">
        <v>6</v>
      </c>
      <c r="D85438" t="s">
        <v>170727</v>
      </c>
      <c r="E85438">
        <v>2</v>
      </c>
      <c r="F85438" t="s">
        <v>170728</v>
      </c>
      <c r="G85438" t="s">
        <v>170716</v>
      </c>
      <c r="H85438" t="s">
        <v>31159</v>
      </c>
      <c r="I85438" t="s">
        <v>30</v>
      </c>
      <c r="J85438" t="s">
        <v>262</v>
      </c>
      <c r="K85438" t="s">
        <v>70</v>
      </c>
      <c r="L85438" t="s">
        <v>263492</v>
      </c>
      <c r="M85438" t="s">
        <v>347961</v>
      </c>
    </row>
    <row r="85439" spans="1:13" x14ac:dyDescent="0.25">
      <c r="A85439">
        <v>112428267</v>
      </c>
      <c r="B85439">
        <v>-14061717</v>
      </c>
      <c r="C85439">
        <v>5</v>
      </c>
      <c r="D85439" t="s">
        <v>170729</v>
      </c>
      <c r="E85439">
        <v>4</v>
      </c>
      <c r="F85439" t="s">
        <v>170730</v>
      </c>
      <c r="G85439" t="s">
        <v>263492</v>
      </c>
      <c r="H85439" t="s">
        <v>263492</v>
      </c>
      <c r="I85439" t="s">
        <v>263492</v>
      </c>
      <c r="J85439" t="s">
        <v>263492</v>
      </c>
      <c r="K85439" t="s">
        <v>263492</v>
      </c>
      <c r="L85439" t="s">
        <v>263492</v>
      </c>
      <c r="M85439" t="s">
        <v>347962</v>
      </c>
    </row>
    <row r="85440" spans="1:13" x14ac:dyDescent="0.25">
      <c r="A85440">
        <v>225254743</v>
      </c>
      <c r="B85440">
        <v>112428267</v>
      </c>
      <c r="C85440">
        <v>6</v>
      </c>
      <c r="D85440" t="s">
        <v>170731</v>
      </c>
      <c r="E85440">
        <v>1</v>
      </c>
      <c r="F85440" t="s">
        <v>170732</v>
      </c>
      <c r="G85440" t="s">
        <v>170713</v>
      </c>
      <c r="H85440" t="s">
        <v>68</v>
      </c>
      <c r="I85440" t="s">
        <v>30</v>
      </c>
      <c r="J85440" t="s">
        <v>699</v>
      </c>
      <c r="K85440" t="s">
        <v>70</v>
      </c>
      <c r="L85440" t="s">
        <v>263492</v>
      </c>
      <c r="M85440" t="s">
        <v>347963</v>
      </c>
    </row>
    <row r="85441" spans="1:13" x14ac:dyDescent="0.25">
      <c r="A85441">
        <v>112428268</v>
      </c>
      <c r="B85441">
        <v>-14061717</v>
      </c>
      <c r="C85441">
        <v>5</v>
      </c>
      <c r="D85441" t="s">
        <v>170733</v>
      </c>
      <c r="E85441">
        <v>5</v>
      </c>
      <c r="F85441" t="s">
        <v>170734</v>
      </c>
      <c r="G85441" t="s">
        <v>263492</v>
      </c>
      <c r="H85441" t="s">
        <v>263492</v>
      </c>
      <c r="I85441" t="s">
        <v>263492</v>
      </c>
      <c r="J85441" t="s">
        <v>263492</v>
      </c>
      <c r="K85441" t="s">
        <v>263492</v>
      </c>
      <c r="L85441" t="s">
        <v>263492</v>
      </c>
      <c r="M85441" t="s">
        <v>347964</v>
      </c>
    </row>
    <row r="85442" spans="1:13" x14ac:dyDescent="0.25">
      <c r="A85442">
        <v>225160168</v>
      </c>
      <c r="B85442">
        <v>112428268</v>
      </c>
      <c r="C85442">
        <v>6</v>
      </c>
      <c r="D85442" t="s">
        <v>170735</v>
      </c>
      <c r="E85442">
        <v>1</v>
      </c>
      <c r="F85442" t="s">
        <v>170736</v>
      </c>
      <c r="G85442" t="s">
        <v>170713</v>
      </c>
      <c r="H85442" t="s">
        <v>68</v>
      </c>
      <c r="I85442" t="s">
        <v>30</v>
      </c>
      <c r="J85442" t="s">
        <v>865</v>
      </c>
      <c r="K85442" t="s">
        <v>70</v>
      </c>
      <c r="L85442" t="s">
        <v>263492</v>
      </c>
      <c r="M85442" t="s">
        <v>347965</v>
      </c>
    </row>
    <row r="85443" spans="1:13" x14ac:dyDescent="0.25">
      <c r="A85443">
        <v>225160169</v>
      </c>
      <c r="B85443">
        <v>112428268</v>
      </c>
      <c r="C85443">
        <v>6</v>
      </c>
      <c r="D85443" t="s">
        <v>170737</v>
      </c>
      <c r="E85443">
        <v>2</v>
      </c>
      <c r="F85443" t="s">
        <v>170738</v>
      </c>
      <c r="G85443" t="s">
        <v>170716</v>
      </c>
      <c r="H85443" t="s">
        <v>31159</v>
      </c>
      <c r="I85443" t="s">
        <v>30</v>
      </c>
      <c r="J85443" t="s">
        <v>865</v>
      </c>
      <c r="K85443" t="s">
        <v>70</v>
      </c>
      <c r="L85443" t="s">
        <v>263492</v>
      </c>
      <c r="M85443" t="s">
        <v>347966</v>
      </c>
    </row>
    <row r="85444" spans="1:13" x14ac:dyDescent="0.25">
      <c r="A85444">
        <v>-20618783</v>
      </c>
      <c r="B85444">
        <v>-14061696</v>
      </c>
      <c r="C85444">
        <v>4</v>
      </c>
      <c r="D85444" t="s">
        <v>170739</v>
      </c>
      <c r="E85444">
        <v>19</v>
      </c>
      <c r="F85444" t="s">
        <v>170740</v>
      </c>
      <c r="G85444" t="s">
        <v>263492</v>
      </c>
      <c r="H85444" t="s">
        <v>263492</v>
      </c>
      <c r="I85444" t="s">
        <v>263492</v>
      </c>
      <c r="J85444" t="s">
        <v>263492</v>
      </c>
      <c r="K85444" t="s">
        <v>263492</v>
      </c>
      <c r="L85444" t="s">
        <v>263492</v>
      </c>
      <c r="M85444" t="s">
        <v>347967</v>
      </c>
    </row>
    <row r="85445" spans="1:13" x14ac:dyDescent="0.25">
      <c r="A85445">
        <v>112428269</v>
      </c>
      <c r="B85445">
        <v>-20618783</v>
      </c>
      <c r="C85445">
        <v>5</v>
      </c>
      <c r="D85445" t="s">
        <v>170741</v>
      </c>
      <c r="E85445">
        <v>1</v>
      </c>
      <c r="F85445" t="s">
        <v>170742</v>
      </c>
      <c r="G85445" t="s">
        <v>263492</v>
      </c>
      <c r="H85445" t="s">
        <v>263492</v>
      </c>
      <c r="I85445" t="s">
        <v>263492</v>
      </c>
      <c r="J85445" t="s">
        <v>263492</v>
      </c>
      <c r="K85445" t="s">
        <v>263492</v>
      </c>
      <c r="L85445" t="s">
        <v>263492</v>
      </c>
      <c r="M85445" t="s">
        <v>347968</v>
      </c>
    </row>
    <row r="85446" spans="1:13" x14ac:dyDescent="0.25">
      <c r="A85446">
        <v>225680791</v>
      </c>
      <c r="B85446">
        <v>112428269</v>
      </c>
      <c r="C85446">
        <v>6</v>
      </c>
      <c r="D85446" t="s">
        <v>170743</v>
      </c>
      <c r="E85446">
        <v>1</v>
      </c>
      <c r="F85446" t="s">
        <v>170744</v>
      </c>
      <c r="G85446" t="s">
        <v>170745</v>
      </c>
      <c r="H85446" t="s">
        <v>68</v>
      </c>
      <c r="I85446" t="s">
        <v>30</v>
      </c>
      <c r="J85446" t="s">
        <v>100</v>
      </c>
      <c r="K85446" t="s">
        <v>70</v>
      </c>
      <c r="L85446" t="s">
        <v>263492</v>
      </c>
      <c r="M85446" t="s">
        <v>347969</v>
      </c>
    </row>
    <row r="85447" spans="1:13" x14ac:dyDescent="0.25">
      <c r="A85447">
        <v>-20618782</v>
      </c>
      <c r="B85447">
        <v>-14061696</v>
      </c>
      <c r="C85447">
        <v>4</v>
      </c>
      <c r="D85447" t="s">
        <v>170746</v>
      </c>
      <c r="E85447">
        <v>20</v>
      </c>
      <c r="F85447" t="s">
        <v>170747</v>
      </c>
      <c r="G85447" t="s">
        <v>263492</v>
      </c>
      <c r="H85447" t="s">
        <v>263492</v>
      </c>
      <c r="I85447" t="s">
        <v>263492</v>
      </c>
      <c r="J85447" t="s">
        <v>263492</v>
      </c>
      <c r="K85447" t="s">
        <v>263492</v>
      </c>
      <c r="L85447" t="s">
        <v>263492</v>
      </c>
      <c r="M85447" t="s">
        <v>347970</v>
      </c>
    </row>
    <row r="85448" spans="1:13" x14ac:dyDescent="0.25">
      <c r="A85448">
        <v>112428270</v>
      </c>
      <c r="B85448">
        <v>-20618782</v>
      </c>
      <c r="C85448">
        <v>5</v>
      </c>
      <c r="D85448" t="s">
        <v>170748</v>
      </c>
      <c r="E85448">
        <v>1</v>
      </c>
      <c r="F85448" t="s">
        <v>170749</v>
      </c>
      <c r="G85448" t="s">
        <v>263492</v>
      </c>
      <c r="H85448" t="s">
        <v>263492</v>
      </c>
      <c r="I85448" t="s">
        <v>263492</v>
      </c>
      <c r="J85448" t="s">
        <v>263492</v>
      </c>
      <c r="K85448" t="s">
        <v>263492</v>
      </c>
      <c r="L85448" t="s">
        <v>263492</v>
      </c>
      <c r="M85448" t="s">
        <v>347971</v>
      </c>
    </row>
    <row r="85449" spans="1:13" x14ac:dyDescent="0.25">
      <c r="A85449">
        <v>225680810</v>
      </c>
      <c r="B85449">
        <v>112428270</v>
      </c>
      <c r="C85449">
        <v>6</v>
      </c>
      <c r="D85449" t="s">
        <v>170750</v>
      </c>
      <c r="E85449">
        <v>1</v>
      </c>
      <c r="F85449" t="s">
        <v>170751</v>
      </c>
      <c r="G85449" t="s">
        <v>170752</v>
      </c>
      <c r="H85449" t="s">
        <v>68</v>
      </c>
      <c r="I85449" t="s">
        <v>30</v>
      </c>
      <c r="J85449" t="s">
        <v>100</v>
      </c>
      <c r="K85449" t="s">
        <v>70</v>
      </c>
      <c r="L85449" t="s">
        <v>263492</v>
      </c>
      <c r="M85449" t="s">
        <v>347972</v>
      </c>
    </row>
    <row r="85450" spans="1:13" x14ac:dyDescent="0.25">
      <c r="A85450">
        <v>-48700469</v>
      </c>
      <c r="B85450">
        <v>-14061696</v>
      </c>
      <c r="C85450">
        <v>4</v>
      </c>
      <c r="D85450" t="s">
        <v>170753</v>
      </c>
      <c r="E85450">
        <v>21</v>
      </c>
      <c r="F85450" t="s">
        <v>170754</v>
      </c>
      <c r="G85450" t="s">
        <v>263492</v>
      </c>
      <c r="H85450" t="s">
        <v>263492</v>
      </c>
      <c r="I85450" t="s">
        <v>263492</v>
      </c>
      <c r="J85450" t="s">
        <v>263492</v>
      </c>
      <c r="K85450" t="s">
        <v>263492</v>
      </c>
      <c r="L85450" t="s">
        <v>263492</v>
      </c>
      <c r="M85450" t="s">
        <v>347973</v>
      </c>
    </row>
    <row r="85451" spans="1:13" x14ac:dyDescent="0.25">
      <c r="A85451">
        <v>112428271</v>
      </c>
      <c r="B85451">
        <v>-48700469</v>
      </c>
      <c r="C85451">
        <v>5</v>
      </c>
      <c r="D85451" t="s">
        <v>170755</v>
      </c>
      <c r="E85451">
        <v>1</v>
      </c>
      <c r="F85451" t="s">
        <v>170756</v>
      </c>
      <c r="G85451" t="s">
        <v>263492</v>
      </c>
      <c r="H85451" t="s">
        <v>263492</v>
      </c>
      <c r="I85451" t="s">
        <v>263492</v>
      </c>
      <c r="J85451" t="s">
        <v>263492</v>
      </c>
      <c r="K85451" t="s">
        <v>263492</v>
      </c>
      <c r="L85451" t="s">
        <v>263492</v>
      </c>
      <c r="M85451" t="s">
        <v>347974</v>
      </c>
    </row>
    <row r="85452" spans="1:13" x14ac:dyDescent="0.25">
      <c r="A85452">
        <v>225744499</v>
      </c>
      <c r="B85452">
        <v>112428271</v>
      </c>
      <c r="C85452">
        <v>6</v>
      </c>
      <c r="D85452" t="s">
        <v>170757</v>
      </c>
      <c r="E85452">
        <v>1</v>
      </c>
      <c r="F85452" t="s">
        <v>170758</v>
      </c>
      <c r="G85452" t="s">
        <v>170759</v>
      </c>
      <c r="H85452" t="s">
        <v>68</v>
      </c>
      <c r="I85452" t="s">
        <v>30</v>
      </c>
      <c r="J85452" t="s">
        <v>100</v>
      </c>
      <c r="K85452" t="s">
        <v>70</v>
      </c>
      <c r="L85452" t="s">
        <v>263492</v>
      </c>
      <c r="M85452" t="s">
        <v>347975</v>
      </c>
    </row>
    <row r="85453" spans="1:13" x14ac:dyDescent="0.25">
      <c r="A85453">
        <v>-20618818</v>
      </c>
      <c r="B85453">
        <v>-14061696</v>
      </c>
      <c r="C85453">
        <v>4</v>
      </c>
      <c r="D85453" t="s">
        <v>170760</v>
      </c>
      <c r="E85453">
        <v>22</v>
      </c>
      <c r="F85453" t="s">
        <v>170761</v>
      </c>
      <c r="G85453" t="s">
        <v>263492</v>
      </c>
      <c r="H85453" t="s">
        <v>263492</v>
      </c>
      <c r="I85453" t="s">
        <v>263492</v>
      </c>
      <c r="J85453" t="s">
        <v>263492</v>
      </c>
      <c r="K85453" t="s">
        <v>263492</v>
      </c>
      <c r="L85453" t="s">
        <v>263492</v>
      </c>
      <c r="M85453" t="s">
        <v>347976</v>
      </c>
    </row>
    <row r="85454" spans="1:13" x14ac:dyDescent="0.25">
      <c r="A85454">
        <v>112428272</v>
      </c>
      <c r="B85454">
        <v>-20618818</v>
      </c>
      <c r="C85454">
        <v>5</v>
      </c>
      <c r="D85454" t="s">
        <v>170762</v>
      </c>
      <c r="E85454">
        <v>1</v>
      </c>
      <c r="F85454" t="s">
        <v>170763</v>
      </c>
      <c r="G85454" t="s">
        <v>263492</v>
      </c>
      <c r="H85454" t="s">
        <v>263492</v>
      </c>
      <c r="I85454" t="s">
        <v>263492</v>
      </c>
      <c r="J85454" t="s">
        <v>263492</v>
      </c>
      <c r="K85454" t="s">
        <v>263492</v>
      </c>
      <c r="L85454" t="s">
        <v>263492</v>
      </c>
      <c r="M85454" t="s">
        <v>347977</v>
      </c>
    </row>
    <row r="85455" spans="1:13" x14ac:dyDescent="0.25">
      <c r="A85455">
        <v>225680772</v>
      </c>
      <c r="B85455">
        <v>112428272</v>
      </c>
      <c r="C85455">
        <v>6</v>
      </c>
      <c r="D85455" t="s">
        <v>170764</v>
      </c>
      <c r="E85455">
        <v>1</v>
      </c>
      <c r="F85455" t="s">
        <v>170765</v>
      </c>
      <c r="G85455" t="s">
        <v>170766</v>
      </c>
      <c r="H85455" t="s">
        <v>68</v>
      </c>
      <c r="I85455" t="s">
        <v>30</v>
      </c>
      <c r="J85455" t="s">
        <v>100</v>
      </c>
      <c r="K85455" t="s">
        <v>70</v>
      </c>
      <c r="L85455" t="s">
        <v>263492</v>
      </c>
      <c r="M85455" t="s">
        <v>347978</v>
      </c>
    </row>
    <row r="85456" spans="1:13" x14ac:dyDescent="0.25">
      <c r="A85456">
        <v>-14383185</v>
      </c>
      <c r="B85456">
        <v>-14061696</v>
      </c>
      <c r="C85456">
        <v>4</v>
      </c>
      <c r="D85456" t="s">
        <v>170767</v>
      </c>
      <c r="E85456">
        <v>23</v>
      </c>
      <c r="F85456" t="s">
        <v>170768</v>
      </c>
      <c r="G85456" t="s">
        <v>263492</v>
      </c>
      <c r="H85456" t="s">
        <v>263492</v>
      </c>
      <c r="I85456" t="s">
        <v>263492</v>
      </c>
      <c r="J85456" t="s">
        <v>263492</v>
      </c>
      <c r="K85456" t="s">
        <v>263492</v>
      </c>
      <c r="L85456" t="s">
        <v>263492</v>
      </c>
      <c r="M85456" t="s">
        <v>347979</v>
      </c>
    </row>
    <row r="85457" spans="1:13" x14ac:dyDescent="0.25">
      <c r="A85457">
        <v>112428273</v>
      </c>
      <c r="B85457">
        <v>-14383185</v>
      </c>
      <c r="C85457">
        <v>5</v>
      </c>
      <c r="D85457" t="s">
        <v>170769</v>
      </c>
      <c r="E85457">
        <v>1</v>
      </c>
      <c r="F85457" t="s">
        <v>170770</v>
      </c>
      <c r="G85457" t="s">
        <v>263492</v>
      </c>
      <c r="H85457" t="s">
        <v>263492</v>
      </c>
      <c r="I85457" t="s">
        <v>263492</v>
      </c>
      <c r="J85457" t="s">
        <v>263492</v>
      </c>
      <c r="K85457" t="s">
        <v>263492</v>
      </c>
      <c r="L85457" t="s">
        <v>263492</v>
      </c>
      <c r="M85457" t="s">
        <v>347980</v>
      </c>
    </row>
    <row r="85458" spans="1:13" x14ac:dyDescent="0.25">
      <c r="A85458">
        <v>225646449</v>
      </c>
      <c r="B85458">
        <v>112428273</v>
      </c>
      <c r="C85458">
        <v>6</v>
      </c>
      <c r="D85458" t="s">
        <v>170771</v>
      </c>
      <c r="E85458">
        <v>1</v>
      </c>
      <c r="F85458" t="s">
        <v>170772</v>
      </c>
      <c r="G85458" t="s">
        <v>170773</v>
      </c>
      <c r="H85458" t="s">
        <v>68</v>
      </c>
      <c r="I85458" t="s">
        <v>30</v>
      </c>
      <c r="J85458" t="s">
        <v>100</v>
      </c>
      <c r="K85458" t="s">
        <v>70</v>
      </c>
      <c r="L85458" t="s">
        <v>263492</v>
      </c>
      <c r="M85458" t="s">
        <v>347981</v>
      </c>
    </row>
    <row r="85459" spans="1:13" x14ac:dyDescent="0.25">
      <c r="A85459">
        <v>225646448</v>
      </c>
      <c r="B85459">
        <v>112428273</v>
      </c>
      <c r="C85459">
        <v>6</v>
      </c>
      <c r="D85459" t="s">
        <v>170774</v>
      </c>
      <c r="E85459">
        <v>2</v>
      </c>
      <c r="F85459" t="s">
        <v>170775</v>
      </c>
      <c r="G85459" t="s">
        <v>170776</v>
      </c>
      <c r="H85459" t="s">
        <v>31159</v>
      </c>
      <c r="I85459" t="s">
        <v>30</v>
      </c>
      <c r="J85459" t="s">
        <v>100</v>
      </c>
      <c r="K85459" t="s">
        <v>70</v>
      </c>
      <c r="L85459" t="s">
        <v>263492</v>
      </c>
      <c r="M85459" t="s">
        <v>347982</v>
      </c>
    </row>
    <row r="85460" spans="1:13" x14ac:dyDescent="0.25">
      <c r="A85460">
        <v>-14061723</v>
      </c>
      <c r="B85460">
        <v>-14061696</v>
      </c>
      <c r="C85460">
        <v>4</v>
      </c>
      <c r="D85460" t="s">
        <v>170777</v>
      </c>
      <c r="E85460">
        <v>24</v>
      </c>
      <c r="F85460" t="s">
        <v>170778</v>
      </c>
      <c r="G85460" t="s">
        <v>263492</v>
      </c>
      <c r="H85460" t="s">
        <v>263492</v>
      </c>
      <c r="I85460" t="s">
        <v>263492</v>
      </c>
      <c r="J85460" t="s">
        <v>263492</v>
      </c>
      <c r="K85460" t="s">
        <v>263492</v>
      </c>
      <c r="L85460" t="s">
        <v>263492</v>
      </c>
      <c r="M85460" t="s">
        <v>347983</v>
      </c>
    </row>
    <row r="85461" spans="1:13" x14ac:dyDescent="0.25">
      <c r="A85461">
        <v>112428274</v>
      </c>
      <c r="B85461">
        <v>-14061723</v>
      </c>
      <c r="C85461">
        <v>5</v>
      </c>
      <c r="D85461" t="s">
        <v>170779</v>
      </c>
      <c r="E85461">
        <v>1</v>
      </c>
      <c r="F85461" t="s">
        <v>170780</v>
      </c>
      <c r="G85461" t="s">
        <v>263492</v>
      </c>
      <c r="H85461" t="s">
        <v>263492</v>
      </c>
      <c r="I85461" t="s">
        <v>263492</v>
      </c>
      <c r="J85461" t="s">
        <v>263492</v>
      </c>
      <c r="K85461" t="s">
        <v>263492</v>
      </c>
      <c r="L85461" t="s">
        <v>263492</v>
      </c>
      <c r="M85461" t="s">
        <v>347984</v>
      </c>
    </row>
    <row r="85462" spans="1:13" x14ac:dyDescent="0.25">
      <c r="A85462">
        <v>225345483</v>
      </c>
      <c r="B85462">
        <v>112428274</v>
      </c>
      <c r="C85462">
        <v>6</v>
      </c>
      <c r="D85462" t="s">
        <v>170781</v>
      </c>
      <c r="E85462">
        <v>1</v>
      </c>
      <c r="F85462" t="s">
        <v>170782</v>
      </c>
      <c r="G85462" t="s">
        <v>170783</v>
      </c>
      <c r="H85462" t="s">
        <v>68</v>
      </c>
      <c r="I85462" t="s">
        <v>30</v>
      </c>
      <c r="J85462" t="s">
        <v>100</v>
      </c>
      <c r="K85462" t="s">
        <v>70</v>
      </c>
      <c r="L85462" t="s">
        <v>263492</v>
      </c>
      <c r="M85462" t="s">
        <v>347985</v>
      </c>
    </row>
    <row r="85463" spans="1:13" x14ac:dyDescent="0.25">
      <c r="A85463">
        <v>225431309</v>
      </c>
      <c r="B85463">
        <v>112428274</v>
      </c>
      <c r="C85463">
        <v>6</v>
      </c>
      <c r="D85463" t="s">
        <v>170784</v>
      </c>
      <c r="E85463">
        <v>2</v>
      </c>
      <c r="F85463" t="s">
        <v>170785</v>
      </c>
      <c r="G85463" t="s">
        <v>170786</v>
      </c>
      <c r="H85463" t="s">
        <v>31159</v>
      </c>
      <c r="I85463" t="s">
        <v>30</v>
      </c>
      <c r="J85463" t="s">
        <v>100</v>
      </c>
      <c r="K85463" t="s">
        <v>70</v>
      </c>
      <c r="L85463" t="s">
        <v>263492</v>
      </c>
      <c r="M85463" t="s">
        <v>347986</v>
      </c>
    </row>
    <row r="85464" spans="1:13" x14ac:dyDescent="0.25">
      <c r="A85464">
        <v>-14061725</v>
      </c>
      <c r="B85464">
        <v>-14061696</v>
      </c>
      <c r="C85464">
        <v>4</v>
      </c>
      <c r="D85464" t="s">
        <v>170787</v>
      </c>
      <c r="E85464">
        <v>25</v>
      </c>
      <c r="F85464" t="s">
        <v>170788</v>
      </c>
      <c r="G85464" t="s">
        <v>263492</v>
      </c>
      <c r="H85464" t="s">
        <v>263492</v>
      </c>
      <c r="I85464" t="s">
        <v>263492</v>
      </c>
      <c r="J85464" t="s">
        <v>263492</v>
      </c>
      <c r="K85464" t="s">
        <v>263492</v>
      </c>
      <c r="L85464" t="s">
        <v>263492</v>
      </c>
      <c r="M85464" t="s">
        <v>347987</v>
      </c>
    </row>
    <row r="85465" spans="1:13" x14ac:dyDescent="0.25">
      <c r="A85465">
        <v>112428275</v>
      </c>
      <c r="B85465">
        <v>-14061725</v>
      </c>
      <c r="C85465">
        <v>5</v>
      </c>
      <c r="D85465" t="s">
        <v>170789</v>
      </c>
      <c r="E85465">
        <v>1</v>
      </c>
      <c r="F85465" t="s">
        <v>170790</v>
      </c>
      <c r="G85465" t="s">
        <v>263492</v>
      </c>
      <c r="H85465" t="s">
        <v>263492</v>
      </c>
      <c r="I85465" t="s">
        <v>263492</v>
      </c>
      <c r="J85465" t="s">
        <v>263492</v>
      </c>
      <c r="K85465" t="s">
        <v>263492</v>
      </c>
      <c r="L85465" t="s">
        <v>263492</v>
      </c>
      <c r="M85465" t="s">
        <v>347988</v>
      </c>
    </row>
    <row r="85466" spans="1:13" x14ac:dyDescent="0.25">
      <c r="A85466">
        <v>225266400</v>
      </c>
      <c r="B85466">
        <v>112428275</v>
      </c>
      <c r="C85466">
        <v>6</v>
      </c>
      <c r="D85466" t="s">
        <v>170791</v>
      </c>
      <c r="E85466">
        <v>1</v>
      </c>
      <c r="F85466" t="s">
        <v>170792</v>
      </c>
      <c r="G85466" t="s">
        <v>170793</v>
      </c>
      <c r="H85466" t="s">
        <v>68</v>
      </c>
      <c r="I85466" t="s">
        <v>30</v>
      </c>
      <c r="J85466" t="s">
        <v>100</v>
      </c>
      <c r="K85466" t="s">
        <v>70</v>
      </c>
      <c r="L85466" t="s">
        <v>263492</v>
      </c>
      <c r="M85466" t="s">
        <v>347989</v>
      </c>
    </row>
    <row r="85467" spans="1:13" x14ac:dyDescent="0.25">
      <c r="A85467">
        <v>225266409</v>
      </c>
      <c r="B85467">
        <v>112428275</v>
      </c>
      <c r="C85467">
        <v>6</v>
      </c>
      <c r="D85467" t="s">
        <v>170794</v>
      </c>
      <c r="E85467">
        <v>2</v>
      </c>
      <c r="F85467" t="s">
        <v>170795</v>
      </c>
      <c r="G85467" t="s">
        <v>170796</v>
      </c>
      <c r="H85467" t="s">
        <v>31159</v>
      </c>
      <c r="I85467" t="s">
        <v>30</v>
      </c>
      <c r="J85467" t="s">
        <v>100</v>
      </c>
      <c r="K85467" t="s">
        <v>70</v>
      </c>
      <c r="L85467" t="s">
        <v>263492</v>
      </c>
      <c r="M85467" t="s">
        <v>347990</v>
      </c>
    </row>
    <row r="85468" spans="1:13" x14ac:dyDescent="0.25">
      <c r="A85468">
        <v>112428276</v>
      </c>
      <c r="B85468">
        <v>-14061725</v>
      </c>
      <c r="C85468">
        <v>5</v>
      </c>
      <c r="D85468" t="s">
        <v>170797</v>
      </c>
      <c r="E85468">
        <v>2</v>
      </c>
      <c r="F85468" t="s">
        <v>170798</v>
      </c>
      <c r="G85468" t="s">
        <v>263492</v>
      </c>
      <c r="H85468" t="s">
        <v>263492</v>
      </c>
      <c r="I85468" t="s">
        <v>263492</v>
      </c>
      <c r="J85468" t="s">
        <v>263492</v>
      </c>
      <c r="K85468" t="s">
        <v>263492</v>
      </c>
      <c r="L85468" t="s">
        <v>263492</v>
      </c>
      <c r="M85468" t="s">
        <v>347991</v>
      </c>
    </row>
    <row r="85469" spans="1:13" x14ac:dyDescent="0.25">
      <c r="A85469">
        <v>225701489</v>
      </c>
      <c r="B85469">
        <v>112428276</v>
      </c>
      <c r="C85469">
        <v>6</v>
      </c>
      <c r="D85469" t="s">
        <v>170799</v>
      </c>
      <c r="E85469">
        <v>1</v>
      </c>
      <c r="F85469" t="s">
        <v>170800</v>
      </c>
      <c r="G85469" t="s">
        <v>170793</v>
      </c>
      <c r="H85469" t="s">
        <v>68</v>
      </c>
      <c r="I85469" t="s">
        <v>30</v>
      </c>
      <c r="J85469" t="s">
        <v>190</v>
      </c>
      <c r="K85469" t="s">
        <v>70</v>
      </c>
      <c r="L85469" t="s">
        <v>263492</v>
      </c>
      <c r="M85469" t="s">
        <v>347992</v>
      </c>
    </row>
    <row r="85470" spans="1:13" x14ac:dyDescent="0.25">
      <c r="A85470">
        <v>225701478</v>
      </c>
      <c r="B85470">
        <v>112428276</v>
      </c>
      <c r="C85470">
        <v>6</v>
      </c>
      <c r="D85470" t="s">
        <v>170801</v>
      </c>
      <c r="E85470">
        <v>2</v>
      </c>
      <c r="F85470" t="s">
        <v>170802</v>
      </c>
      <c r="G85470" t="s">
        <v>170796</v>
      </c>
      <c r="H85470" t="s">
        <v>31159</v>
      </c>
      <c r="I85470" t="s">
        <v>30</v>
      </c>
      <c r="J85470" t="s">
        <v>190</v>
      </c>
      <c r="K85470" t="s">
        <v>70</v>
      </c>
      <c r="L85470" t="s">
        <v>263492</v>
      </c>
      <c r="M85470" t="s">
        <v>347993</v>
      </c>
    </row>
    <row r="85471" spans="1:13" x14ac:dyDescent="0.25">
      <c r="A85471">
        <v>-14061728</v>
      </c>
      <c r="B85471">
        <v>-14061696</v>
      </c>
      <c r="C85471">
        <v>4</v>
      </c>
      <c r="D85471" t="s">
        <v>170803</v>
      </c>
      <c r="E85471">
        <v>26</v>
      </c>
      <c r="F85471" t="s">
        <v>170804</v>
      </c>
      <c r="G85471" t="s">
        <v>263492</v>
      </c>
      <c r="H85471" t="s">
        <v>263492</v>
      </c>
      <c r="I85471" t="s">
        <v>263492</v>
      </c>
      <c r="J85471" t="s">
        <v>263492</v>
      </c>
      <c r="K85471" t="s">
        <v>263492</v>
      </c>
      <c r="L85471" t="s">
        <v>263492</v>
      </c>
      <c r="M85471" t="s">
        <v>347994</v>
      </c>
    </row>
    <row r="85472" spans="1:13" x14ac:dyDescent="0.25">
      <c r="A85472">
        <v>112428277</v>
      </c>
      <c r="B85472">
        <v>-14061728</v>
      </c>
      <c r="C85472">
        <v>5</v>
      </c>
      <c r="D85472" t="s">
        <v>170805</v>
      </c>
      <c r="E85472">
        <v>1</v>
      </c>
      <c r="F85472" t="s">
        <v>170806</v>
      </c>
      <c r="G85472" t="s">
        <v>263492</v>
      </c>
      <c r="H85472" t="s">
        <v>263492</v>
      </c>
      <c r="I85472" t="s">
        <v>263492</v>
      </c>
      <c r="J85472" t="s">
        <v>263492</v>
      </c>
      <c r="K85472" t="s">
        <v>263492</v>
      </c>
      <c r="L85472" t="s">
        <v>263492</v>
      </c>
      <c r="M85472" t="s">
        <v>347995</v>
      </c>
    </row>
    <row r="85473" spans="1:13" x14ac:dyDescent="0.25">
      <c r="A85473">
        <v>225109716</v>
      </c>
      <c r="B85473">
        <v>112428277</v>
      </c>
      <c r="C85473">
        <v>6</v>
      </c>
      <c r="D85473" t="s">
        <v>170807</v>
      </c>
      <c r="E85473">
        <v>1</v>
      </c>
      <c r="F85473" t="s">
        <v>170808</v>
      </c>
      <c r="G85473" t="s">
        <v>170809</v>
      </c>
      <c r="H85473" t="s">
        <v>68</v>
      </c>
      <c r="I85473" t="s">
        <v>30</v>
      </c>
      <c r="J85473" t="s">
        <v>100</v>
      </c>
      <c r="K85473" t="s">
        <v>70</v>
      </c>
      <c r="L85473" t="s">
        <v>263492</v>
      </c>
      <c r="M85473" t="s">
        <v>347996</v>
      </c>
    </row>
    <row r="85474" spans="1:13" x14ac:dyDescent="0.25">
      <c r="A85474">
        <v>224983073</v>
      </c>
      <c r="B85474">
        <v>112428277</v>
      </c>
      <c r="C85474">
        <v>6</v>
      </c>
      <c r="D85474" t="s">
        <v>170810</v>
      </c>
      <c r="E85474">
        <v>2</v>
      </c>
      <c r="F85474" t="s">
        <v>170811</v>
      </c>
      <c r="G85474" t="s">
        <v>170812</v>
      </c>
      <c r="H85474" t="s">
        <v>31159</v>
      </c>
      <c r="I85474" t="s">
        <v>30</v>
      </c>
      <c r="J85474" t="s">
        <v>100</v>
      </c>
      <c r="K85474" t="s">
        <v>70</v>
      </c>
      <c r="L85474" t="s">
        <v>263492</v>
      </c>
      <c r="M85474" t="s">
        <v>347997</v>
      </c>
    </row>
    <row r="85475" spans="1:13" x14ac:dyDescent="0.25">
      <c r="A85475">
        <v>112428278</v>
      </c>
      <c r="B85475">
        <v>-14061728</v>
      </c>
      <c r="C85475">
        <v>5</v>
      </c>
      <c r="D85475" t="s">
        <v>170813</v>
      </c>
      <c r="E85475">
        <v>2</v>
      </c>
      <c r="F85475" t="s">
        <v>170814</v>
      </c>
      <c r="G85475" t="s">
        <v>263492</v>
      </c>
      <c r="H85475" t="s">
        <v>263492</v>
      </c>
      <c r="I85475" t="s">
        <v>263492</v>
      </c>
      <c r="J85475" t="s">
        <v>263492</v>
      </c>
      <c r="K85475" t="s">
        <v>263492</v>
      </c>
      <c r="L85475" t="s">
        <v>263492</v>
      </c>
      <c r="M85475" t="s">
        <v>347998</v>
      </c>
    </row>
    <row r="85476" spans="1:13" x14ac:dyDescent="0.25">
      <c r="A85476">
        <v>225160263</v>
      </c>
      <c r="B85476">
        <v>112428278</v>
      </c>
      <c r="C85476">
        <v>6</v>
      </c>
      <c r="D85476" t="s">
        <v>170815</v>
      </c>
      <c r="E85476">
        <v>1</v>
      </c>
      <c r="F85476" t="s">
        <v>170816</v>
      </c>
      <c r="G85476" t="s">
        <v>170809</v>
      </c>
      <c r="H85476" t="s">
        <v>68</v>
      </c>
      <c r="I85476" t="s">
        <v>30</v>
      </c>
      <c r="J85476" t="s">
        <v>190</v>
      </c>
      <c r="K85476" t="s">
        <v>70</v>
      </c>
      <c r="L85476" t="s">
        <v>263492</v>
      </c>
      <c r="M85476" t="s">
        <v>347999</v>
      </c>
    </row>
    <row r="85477" spans="1:13" x14ac:dyDescent="0.25">
      <c r="A85477">
        <v>225160267</v>
      </c>
      <c r="B85477">
        <v>112428278</v>
      </c>
      <c r="C85477">
        <v>6</v>
      </c>
      <c r="D85477" t="s">
        <v>170817</v>
      </c>
      <c r="E85477">
        <v>2</v>
      </c>
      <c r="F85477" t="s">
        <v>170818</v>
      </c>
      <c r="G85477" t="s">
        <v>170812</v>
      </c>
      <c r="H85477" t="s">
        <v>31159</v>
      </c>
      <c r="I85477" t="s">
        <v>30</v>
      </c>
      <c r="J85477" t="s">
        <v>190</v>
      </c>
      <c r="K85477" t="s">
        <v>70</v>
      </c>
      <c r="L85477" t="s">
        <v>263492</v>
      </c>
      <c r="M85477" t="s">
        <v>348000</v>
      </c>
    </row>
    <row r="85478" spans="1:13" x14ac:dyDescent="0.25">
      <c r="A85478">
        <v>112428279</v>
      </c>
      <c r="B85478">
        <v>-14061728</v>
      </c>
      <c r="C85478">
        <v>5</v>
      </c>
      <c r="D85478" t="s">
        <v>170819</v>
      </c>
      <c r="E85478">
        <v>3</v>
      </c>
      <c r="F85478" t="s">
        <v>170820</v>
      </c>
      <c r="G85478" t="s">
        <v>263492</v>
      </c>
      <c r="H85478" t="s">
        <v>263492</v>
      </c>
      <c r="I85478" t="s">
        <v>263492</v>
      </c>
      <c r="J85478" t="s">
        <v>263492</v>
      </c>
      <c r="K85478" t="s">
        <v>263492</v>
      </c>
      <c r="L85478" t="s">
        <v>263492</v>
      </c>
      <c r="M85478" t="s">
        <v>348001</v>
      </c>
    </row>
    <row r="85479" spans="1:13" x14ac:dyDescent="0.25">
      <c r="A85479">
        <v>225283607</v>
      </c>
      <c r="B85479">
        <v>112428279</v>
      </c>
      <c r="C85479">
        <v>6</v>
      </c>
      <c r="D85479" t="s">
        <v>170821</v>
      </c>
      <c r="E85479">
        <v>1</v>
      </c>
      <c r="F85479" t="s">
        <v>170822</v>
      </c>
      <c r="G85479" t="s">
        <v>170809</v>
      </c>
      <c r="H85479" t="s">
        <v>68</v>
      </c>
      <c r="I85479" t="s">
        <v>30</v>
      </c>
      <c r="J85479" t="s">
        <v>699</v>
      </c>
      <c r="K85479" t="s">
        <v>70</v>
      </c>
      <c r="L85479" t="s">
        <v>263492</v>
      </c>
      <c r="M85479" t="s">
        <v>348002</v>
      </c>
    </row>
    <row r="85480" spans="1:13" x14ac:dyDescent="0.25">
      <c r="A85480">
        <v>224983117</v>
      </c>
      <c r="B85480">
        <v>112428279</v>
      </c>
      <c r="C85480">
        <v>6</v>
      </c>
      <c r="D85480" t="s">
        <v>170823</v>
      </c>
      <c r="E85480">
        <v>2</v>
      </c>
      <c r="F85480" t="s">
        <v>170824</v>
      </c>
      <c r="G85480" t="s">
        <v>170812</v>
      </c>
      <c r="H85480" t="s">
        <v>31159</v>
      </c>
      <c r="I85480" t="s">
        <v>30</v>
      </c>
      <c r="J85480" t="s">
        <v>699</v>
      </c>
      <c r="K85480" t="s">
        <v>70</v>
      </c>
      <c r="L85480" t="s">
        <v>263492</v>
      </c>
      <c r="M85480" t="s">
        <v>348003</v>
      </c>
    </row>
    <row r="85481" spans="1:13" x14ac:dyDescent="0.25">
      <c r="A85481">
        <v>112428280</v>
      </c>
      <c r="B85481">
        <v>-14061728</v>
      </c>
      <c r="C85481">
        <v>5</v>
      </c>
      <c r="D85481" t="s">
        <v>170825</v>
      </c>
      <c r="E85481">
        <v>4</v>
      </c>
      <c r="F85481" t="s">
        <v>170826</v>
      </c>
      <c r="G85481" t="s">
        <v>263492</v>
      </c>
      <c r="H85481" t="s">
        <v>263492</v>
      </c>
      <c r="I85481" t="s">
        <v>263492</v>
      </c>
      <c r="J85481" t="s">
        <v>263492</v>
      </c>
      <c r="K85481" t="s">
        <v>263492</v>
      </c>
      <c r="L85481" t="s">
        <v>263492</v>
      </c>
      <c r="M85481" t="s">
        <v>348004</v>
      </c>
    </row>
    <row r="85482" spans="1:13" x14ac:dyDescent="0.25">
      <c r="A85482">
        <v>225160134</v>
      </c>
      <c r="B85482">
        <v>112428280</v>
      </c>
      <c r="C85482">
        <v>6</v>
      </c>
      <c r="D85482" t="s">
        <v>170827</v>
      </c>
      <c r="E85482">
        <v>1</v>
      </c>
      <c r="F85482" t="s">
        <v>170828</v>
      </c>
      <c r="G85482" t="s">
        <v>170809</v>
      </c>
      <c r="H85482" t="s">
        <v>68</v>
      </c>
      <c r="I85482" t="s">
        <v>30</v>
      </c>
      <c r="J85482" t="s">
        <v>865</v>
      </c>
      <c r="K85482" t="s">
        <v>70</v>
      </c>
      <c r="L85482" t="s">
        <v>263492</v>
      </c>
      <c r="M85482" t="s">
        <v>348005</v>
      </c>
    </row>
    <row r="85483" spans="1:13" x14ac:dyDescent="0.25">
      <c r="A85483">
        <v>225160137</v>
      </c>
      <c r="B85483">
        <v>112428280</v>
      </c>
      <c r="C85483">
        <v>6</v>
      </c>
      <c r="D85483" t="s">
        <v>170829</v>
      </c>
      <c r="E85483">
        <v>2</v>
      </c>
      <c r="F85483" t="s">
        <v>170830</v>
      </c>
      <c r="G85483" t="s">
        <v>170812</v>
      </c>
      <c r="H85483" t="s">
        <v>31159</v>
      </c>
      <c r="I85483" t="s">
        <v>30</v>
      </c>
      <c r="J85483" t="s">
        <v>865</v>
      </c>
      <c r="K85483" t="s">
        <v>70</v>
      </c>
      <c r="L85483" t="s">
        <v>263492</v>
      </c>
      <c r="M85483" t="s">
        <v>348006</v>
      </c>
    </row>
    <row r="85484" spans="1:13" x14ac:dyDescent="0.25">
      <c r="A85484">
        <v>-14061729</v>
      </c>
      <c r="B85484">
        <v>-14061696</v>
      </c>
      <c r="C85484">
        <v>4</v>
      </c>
      <c r="D85484" t="s">
        <v>170831</v>
      </c>
      <c r="E85484">
        <v>27</v>
      </c>
      <c r="F85484" t="s">
        <v>170832</v>
      </c>
      <c r="G85484" t="s">
        <v>263492</v>
      </c>
      <c r="H85484" t="s">
        <v>263492</v>
      </c>
      <c r="I85484" t="s">
        <v>263492</v>
      </c>
      <c r="J85484" t="s">
        <v>263492</v>
      </c>
      <c r="K85484" t="s">
        <v>263492</v>
      </c>
      <c r="L85484" t="s">
        <v>263492</v>
      </c>
      <c r="M85484" t="s">
        <v>348007</v>
      </c>
    </row>
    <row r="85485" spans="1:13" x14ac:dyDescent="0.25">
      <c r="A85485">
        <v>-25019805</v>
      </c>
      <c r="B85485">
        <v>-14061729</v>
      </c>
      <c r="C85485">
        <v>5</v>
      </c>
      <c r="D85485" t="s">
        <v>170833</v>
      </c>
      <c r="E85485">
        <v>1</v>
      </c>
      <c r="F85485" t="s">
        <v>170834</v>
      </c>
      <c r="G85485" t="s">
        <v>263492</v>
      </c>
      <c r="H85485" t="s">
        <v>263492</v>
      </c>
      <c r="I85485" t="s">
        <v>263492</v>
      </c>
      <c r="J85485" t="s">
        <v>263492</v>
      </c>
      <c r="K85485" t="s">
        <v>263492</v>
      </c>
      <c r="L85485" t="s">
        <v>263492</v>
      </c>
      <c r="M85485" t="s">
        <v>348008</v>
      </c>
    </row>
    <row r="85486" spans="1:13" x14ac:dyDescent="0.25">
      <c r="A85486">
        <v>112428282</v>
      </c>
      <c r="B85486">
        <v>-25019805</v>
      </c>
      <c r="C85486">
        <v>6</v>
      </c>
      <c r="D85486" t="s">
        <v>170835</v>
      </c>
      <c r="E85486">
        <v>1</v>
      </c>
      <c r="F85486" t="s">
        <v>170836</v>
      </c>
      <c r="G85486" t="s">
        <v>263492</v>
      </c>
      <c r="H85486" t="s">
        <v>263492</v>
      </c>
      <c r="I85486" t="s">
        <v>263492</v>
      </c>
      <c r="J85486" t="s">
        <v>263492</v>
      </c>
      <c r="K85486" t="s">
        <v>263492</v>
      </c>
      <c r="L85486" t="s">
        <v>263492</v>
      </c>
      <c r="M85486" t="s">
        <v>348009</v>
      </c>
    </row>
    <row r="85487" spans="1:13" x14ac:dyDescent="0.25">
      <c r="A85487">
        <v>112428281</v>
      </c>
      <c r="B85487">
        <v>-14061729</v>
      </c>
      <c r="C85487">
        <v>5</v>
      </c>
      <c r="D85487" t="s">
        <v>170837</v>
      </c>
      <c r="E85487">
        <v>2</v>
      </c>
      <c r="F85487" t="s">
        <v>170838</v>
      </c>
      <c r="G85487" t="s">
        <v>263492</v>
      </c>
      <c r="H85487" t="s">
        <v>263492</v>
      </c>
      <c r="I85487" t="s">
        <v>263492</v>
      </c>
      <c r="J85487" t="s">
        <v>263492</v>
      </c>
      <c r="K85487" t="s">
        <v>263492</v>
      </c>
      <c r="L85487" t="s">
        <v>263492</v>
      </c>
      <c r="M85487" t="s">
        <v>348010</v>
      </c>
    </row>
    <row r="85488" spans="1:13" x14ac:dyDescent="0.25">
      <c r="A85488">
        <v>224987397</v>
      </c>
      <c r="B85488">
        <v>112428281</v>
      </c>
      <c r="C85488">
        <v>6</v>
      </c>
      <c r="D85488" t="s">
        <v>170839</v>
      </c>
      <c r="E85488">
        <v>1</v>
      </c>
      <c r="F85488" t="s">
        <v>170840</v>
      </c>
      <c r="G85488" t="s">
        <v>170841</v>
      </c>
      <c r="H85488" t="s">
        <v>68</v>
      </c>
      <c r="I85488" t="s">
        <v>30</v>
      </c>
      <c r="J85488" t="s">
        <v>100</v>
      </c>
      <c r="K85488" t="s">
        <v>70</v>
      </c>
      <c r="L85488" t="s">
        <v>263492</v>
      </c>
      <c r="M85488" t="s">
        <v>348011</v>
      </c>
    </row>
    <row r="85489" spans="1:13" x14ac:dyDescent="0.25">
      <c r="A85489">
        <v>224983128</v>
      </c>
      <c r="B85489">
        <v>112428281</v>
      </c>
      <c r="C85489">
        <v>6</v>
      </c>
      <c r="D85489" t="s">
        <v>170842</v>
      </c>
      <c r="E85489">
        <v>2</v>
      </c>
      <c r="F85489" t="s">
        <v>170843</v>
      </c>
      <c r="G85489" t="s">
        <v>170844</v>
      </c>
      <c r="H85489" t="s">
        <v>31159</v>
      </c>
      <c r="I85489" t="s">
        <v>30</v>
      </c>
      <c r="J85489" t="s">
        <v>100</v>
      </c>
      <c r="K85489" t="s">
        <v>70</v>
      </c>
      <c r="L85489" t="s">
        <v>263492</v>
      </c>
      <c r="M85489" t="s">
        <v>348012</v>
      </c>
    </row>
    <row r="85490" spans="1:13" x14ac:dyDescent="0.25">
      <c r="A85490">
        <v>-14061731</v>
      </c>
      <c r="B85490">
        <v>-14061696</v>
      </c>
      <c r="C85490">
        <v>4</v>
      </c>
      <c r="D85490" t="s">
        <v>170845</v>
      </c>
      <c r="E85490">
        <v>28</v>
      </c>
      <c r="F85490" t="s">
        <v>170846</v>
      </c>
      <c r="G85490" t="s">
        <v>263492</v>
      </c>
      <c r="H85490" t="s">
        <v>263492</v>
      </c>
      <c r="I85490" t="s">
        <v>263492</v>
      </c>
      <c r="J85490" t="s">
        <v>263492</v>
      </c>
      <c r="K85490" t="s">
        <v>263492</v>
      </c>
      <c r="L85490" t="s">
        <v>263492</v>
      </c>
      <c r="M85490" t="s">
        <v>348013</v>
      </c>
    </row>
    <row r="85491" spans="1:13" x14ac:dyDescent="0.25">
      <c r="A85491">
        <v>112428283</v>
      </c>
      <c r="B85491">
        <v>-14061731</v>
      </c>
      <c r="C85491">
        <v>5</v>
      </c>
      <c r="D85491" t="s">
        <v>170847</v>
      </c>
      <c r="E85491">
        <v>1</v>
      </c>
      <c r="F85491" t="s">
        <v>170848</v>
      </c>
      <c r="G85491" t="s">
        <v>263492</v>
      </c>
      <c r="H85491" t="s">
        <v>263492</v>
      </c>
      <c r="I85491" t="s">
        <v>263492</v>
      </c>
      <c r="J85491" t="s">
        <v>263492</v>
      </c>
      <c r="K85491" t="s">
        <v>263492</v>
      </c>
      <c r="L85491" t="s">
        <v>263492</v>
      </c>
      <c r="M85491" t="s">
        <v>348014</v>
      </c>
    </row>
    <row r="85492" spans="1:13" x14ac:dyDescent="0.25">
      <c r="A85492">
        <v>225680673</v>
      </c>
      <c r="B85492">
        <v>112428283</v>
      </c>
      <c r="C85492">
        <v>6</v>
      </c>
      <c r="D85492" t="s">
        <v>170849</v>
      </c>
      <c r="E85492">
        <v>1</v>
      </c>
      <c r="F85492" t="s">
        <v>170850</v>
      </c>
      <c r="G85492" t="s">
        <v>170851</v>
      </c>
      <c r="H85492" t="s">
        <v>68</v>
      </c>
      <c r="I85492" t="s">
        <v>30</v>
      </c>
      <c r="J85492" t="s">
        <v>100</v>
      </c>
      <c r="K85492" t="s">
        <v>70</v>
      </c>
      <c r="L85492" t="s">
        <v>263492</v>
      </c>
      <c r="M85492" t="s">
        <v>348015</v>
      </c>
    </row>
    <row r="85493" spans="1:13" x14ac:dyDescent="0.25">
      <c r="A85493">
        <v>225398712</v>
      </c>
      <c r="B85493">
        <v>112428283</v>
      </c>
      <c r="C85493">
        <v>6</v>
      </c>
      <c r="D85493" t="s">
        <v>170852</v>
      </c>
      <c r="E85493">
        <v>2</v>
      </c>
      <c r="F85493" t="s">
        <v>170853</v>
      </c>
      <c r="G85493" t="s">
        <v>170854</v>
      </c>
      <c r="H85493" t="s">
        <v>31159</v>
      </c>
      <c r="I85493" t="s">
        <v>30</v>
      </c>
      <c r="J85493" t="s">
        <v>100</v>
      </c>
      <c r="K85493" t="s">
        <v>70</v>
      </c>
      <c r="L85493" t="s">
        <v>263492</v>
      </c>
      <c r="M85493" t="s">
        <v>348016</v>
      </c>
    </row>
    <row r="85494" spans="1:13" x14ac:dyDescent="0.25">
      <c r="A85494">
        <v>-20618824</v>
      </c>
      <c r="B85494">
        <v>-14061696</v>
      </c>
      <c r="C85494">
        <v>4</v>
      </c>
      <c r="D85494" t="s">
        <v>170855</v>
      </c>
      <c r="E85494">
        <v>29</v>
      </c>
      <c r="F85494" t="s">
        <v>170856</v>
      </c>
      <c r="G85494" t="s">
        <v>263492</v>
      </c>
      <c r="H85494" t="s">
        <v>263492</v>
      </c>
      <c r="I85494" t="s">
        <v>263492</v>
      </c>
      <c r="J85494" t="s">
        <v>263492</v>
      </c>
      <c r="K85494" t="s">
        <v>263492</v>
      </c>
      <c r="L85494" t="s">
        <v>263492</v>
      </c>
      <c r="M85494" t="s">
        <v>348017</v>
      </c>
    </row>
    <row r="85495" spans="1:13" x14ac:dyDescent="0.25">
      <c r="A85495">
        <v>112428284</v>
      </c>
      <c r="B85495">
        <v>-20618824</v>
      </c>
      <c r="C85495">
        <v>5</v>
      </c>
      <c r="D85495" t="s">
        <v>170857</v>
      </c>
      <c r="E85495">
        <v>1</v>
      </c>
      <c r="F85495" t="s">
        <v>170858</v>
      </c>
      <c r="G85495" t="s">
        <v>263492</v>
      </c>
      <c r="H85495" t="s">
        <v>263492</v>
      </c>
      <c r="I85495" t="s">
        <v>263492</v>
      </c>
      <c r="J85495" t="s">
        <v>263492</v>
      </c>
      <c r="K85495" t="s">
        <v>263492</v>
      </c>
      <c r="L85495" t="s">
        <v>263492</v>
      </c>
      <c r="M85495" t="s">
        <v>348018</v>
      </c>
    </row>
    <row r="85496" spans="1:13" x14ac:dyDescent="0.25">
      <c r="A85496">
        <v>225680679</v>
      </c>
      <c r="B85496">
        <v>112428284</v>
      </c>
      <c r="C85496">
        <v>6</v>
      </c>
      <c r="D85496" t="s">
        <v>170859</v>
      </c>
      <c r="E85496">
        <v>1</v>
      </c>
      <c r="F85496" t="s">
        <v>170860</v>
      </c>
      <c r="G85496" t="s">
        <v>170861</v>
      </c>
      <c r="H85496" t="s">
        <v>68</v>
      </c>
      <c r="I85496" t="s">
        <v>30</v>
      </c>
      <c r="J85496" t="s">
        <v>100</v>
      </c>
      <c r="K85496" t="s">
        <v>70</v>
      </c>
      <c r="L85496" t="s">
        <v>263492</v>
      </c>
      <c r="M85496" t="s">
        <v>348019</v>
      </c>
    </row>
    <row r="85497" spans="1:13" x14ac:dyDescent="0.25">
      <c r="A85497">
        <v>225680668</v>
      </c>
      <c r="B85497">
        <v>112428284</v>
      </c>
      <c r="C85497">
        <v>6</v>
      </c>
      <c r="D85497" t="s">
        <v>170862</v>
      </c>
      <c r="E85497">
        <v>2</v>
      </c>
      <c r="F85497" t="s">
        <v>170863</v>
      </c>
      <c r="G85497" t="s">
        <v>170864</v>
      </c>
      <c r="H85497" t="s">
        <v>31159</v>
      </c>
      <c r="I85497" t="s">
        <v>30</v>
      </c>
      <c r="J85497" t="s">
        <v>100</v>
      </c>
      <c r="K85497" t="s">
        <v>70</v>
      </c>
      <c r="L85497" t="s">
        <v>263492</v>
      </c>
      <c r="M85497" t="s">
        <v>348020</v>
      </c>
    </row>
    <row r="85498" spans="1:13" x14ac:dyDescent="0.25">
      <c r="A85498">
        <v>-14061732</v>
      </c>
      <c r="B85498">
        <v>-14061696</v>
      </c>
      <c r="C85498">
        <v>4</v>
      </c>
      <c r="D85498" t="s">
        <v>170865</v>
      </c>
      <c r="E85498">
        <v>30</v>
      </c>
      <c r="F85498" t="s">
        <v>170866</v>
      </c>
      <c r="G85498" t="s">
        <v>263492</v>
      </c>
      <c r="H85498" t="s">
        <v>263492</v>
      </c>
      <c r="I85498" t="s">
        <v>263492</v>
      </c>
      <c r="J85498" t="s">
        <v>263492</v>
      </c>
      <c r="K85498" t="s">
        <v>263492</v>
      </c>
      <c r="L85498" t="s">
        <v>263492</v>
      </c>
      <c r="M85498" t="s">
        <v>348021</v>
      </c>
    </row>
    <row r="85499" spans="1:13" x14ac:dyDescent="0.25">
      <c r="A85499">
        <v>112428285</v>
      </c>
      <c r="B85499">
        <v>-14061732</v>
      </c>
      <c r="C85499">
        <v>5</v>
      </c>
      <c r="D85499" t="s">
        <v>170867</v>
      </c>
      <c r="E85499">
        <v>1</v>
      </c>
      <c r="F85499" t="s">
        <v>170868</v>
      </c>
      <c r="G85499" t="s">
        <v>263492</v>
      </c>
      <c r="H85499" t="s">
        <v>263492</v>
      </c>
      <c r="I85499" t="s">
        <v>263492</v>
      </c>
      <c r="J85499" t="s">
        <v>263492</v>
      </c>
      <c r="K85499" t="s">
        <v>263492</v>
      </c>
      <c r="L85499" t="s">
        <v>263492</v>
      </c>
      <c r="M85499" t="s">
        <v>348022</v>
      </c>
    </row>
    <row r="85500" spans="1:13" x14ac:dyDescent="0.25">
      <c r="A85500">
        <v>225225201</v>
      </c>
      <c r="B85500">
        <v>112428285</v>
      </c>
      <c r="C85500">
        <v>6</v>
      </c>
      <c r="D85500" t="s">
        <v>170869</v>
      </c>
      <c r="E85500">
        <v>1</v>
      </c>
      <c r="F85500" t="s">
        <v>170870</v>
      </c>
      <c r="G85500" t="s">
        <v>170871</v>
      </c>
      <c r="H85500" t="s">
        <v>68</v>
      </c>
      <c r="I85500" t="s">
        <v>30</v>
      </c>
      <c r="J85500" t="s">
        <v>100</v>
      </c>
      <c r="K85500" t="s">
        <v>70</v>
      </c>
      <c r="L85500" t="s">
        <v>263492</v>
      </c>
      <c r="M85500" t="s">
        <v>348023</v>
      </c>
    </row>
    <row r="85501" spans="1:13" x14ac:dyDescent="0.25">
      <c r="A85501">
        <v>225225209</v>
      </c>
      <c r="B85501">
        <v>112428285</v>
      </c>
      <c r="C85501">
        <v>6</v>
      </c>
      <c r="D85501" t="s">
        <v>170872</v>
      </c>
      <c r="E85501">
        <v>2</v>
      </c>
      <c r="F85501" t="s">
        <v>170873</v>
      </c>
      <c r="G85501" t="s">
        <v>170874</v>
      </c>
      <c r="H85501" t="s">
        <v>31159</v>
      </c>
      <c r="I85501" t="s">
        <v>30</v>
      </c>
      <c r="J85501" t="s">
        <v>100</v>
      </c>
      <c r="K85501" t="s">
        <v>70</v>
      </c>
      <c r="L85501" t="s">
        <v>263492</v>
      </c>
      <c r="M85501" t="s">
        <v>348024</v>
      </c>
    </row>
    <row r="85502" spans="1:13" x14ac:dyDescent="0.25">
      <c r="A85502">
        <v>-14061733</v>
      </c>
      <c r="B85502">
        <v>-14061696</v>
      </c>
      <c r="C85502">
        <v>4</v>
      </c>
      <c r="D85502" t="s">
        <v>170875</v>
      </c>
      <c r="E85502">
        <v>31</v>
      </c>
      <c r="F85502" t="s">
        <v>170876</v>
      </c>
      <c r="G85502" t="s">
        <v>263492</v>
      </c>
      <c r="H85502" t="s">
        <v>263492</v>
      </c>
      <c r="I85502" t="s">
        <v>263492</v>
      </c>
      <c r="J85502" t="s">
        <v>263492</v>
      </c>
      <c r="K85502" t="s">
        <v>263492</v>
      </c>
      <c r="L85502" t="s">
        <v>263492</v>
      </c>
      <c r="M85502" t="s">
        <v>348025</v>
      </c>
    </row>
    <row r="85503" spans="1:13" x14ac:dyDescent="0.25">
      <c r="A85503">
        <v>112428286</v>
      </c>
      <c r="B85503">
        <v>-14061733</v>
      </c>
      <c r="C85503">
        <v>5</v>
      </c>
      <c r="D85503" t="s">
        <v>170877</v>
      </c>
      <c r="E85503">
        <v>1</v>
      </c>
      <c r="F85503" t="s">
        <v>170878</v>
      </c>
      <c r="G85503" t="s">
        <v>263492</v>
      </c>
      <c r="H85503" t="s">
        <v>263492</v>
      </c>
      <c r="I85503" t="s">
        <v>263492</v>
      </c>
      <c r="J85503" t="s">
        <v>263492</v>
      </c>
      <c r="K85503" t="s">
        <v>263492</v>
      </c>
      <c r="L85503" t="s">
        <v>263492</v>
      </c>
      <c r="M85503" t="s">
        <v>348026</v>
      </c>
    </row>
    <row r="85504" spans="1:13" x14ac:dyDescent="0.25">
      <c r="A85504">
        <v>225108614</v>
      </c>
      <c r="B85504">
        <v>112428286</v>
      </c>
      <c r="C85504">
        <v>6</v>
      </c>
      <c r="D85504" t="s">
        <v>170879</v>
      </c>
      <c r="E85504">
        <v>1</v>
      </c>
      <c r="F85504" t="s">
        <v>170880</v>
      </c>
      <c r="G85504" t="s">
        <v>170881</v>
      </c>
      <c r="H85504" t="s">
        <v>68</v>
      </c>
      <c r="I85504" t="s">
        <v>30</v>
      </c>
      <c r="J85504" t="s">
        <v>100</v>
      </c>
      <c r="K85504" t="s">
        <v>70</v>
      </c>
      <c r="L85504" t="s">
        <v>263492</v>
      </c>
      <c r="M85504" t="s">
        <v>348027</v>
      </c>
    </row>
    <row r="85505" spans="1:13" x14ac:dyDescent="0.25">
      <c r="A85505">
        <v>225018442</v>
      </c>
      <c r="B85505">
        <v>112428286</v>
      </c>
      <c r="C85505">
        <v>6</v>
      </c>
      <c r="D85505" t="s">
        <v>170882</v>
      </c>
      <c r="E85505">
        <v>2</v>
      </c>
      <c r="F85505" t="s">
        <v>170883</v>
      </c>
      <c r="G85505" t="s">
        <v>170884</v>
      </c>
      <c r="H85505" t="s">
        <v>31159</v>
      </c>
      <c r="I85505" t="s">
        <v>30</v>
      </c>
      <c r="J85505" t="s">
        <v>100</v>
      </c>
      <c r="K85505" t="s">
        <v>70</v>
      </c>
      <c r="L85505" t="s">
        <v>263492</v>
      </c>
      <c r="M85505" t="s">
        <v>348028</v>
      </c>
    </row>
    <row r="85506" spans="1:13" x14ac:dyDescent="0.25">
      <c r="A85506">
        <v>112428287</v>
      </c>
      <c r="B85506">
        <v>-14061733</v>
      </c>
      <c r="C85506">
        <v>5</v>
      </c>
      <c r="D85506" t="s">
        <v>170885</v>
      </c>
      <c r="E85506">
        <v>2</v>
      </c>
      <c r="F85506" t="s">
        <v>170886</v>
      </c>
      <c r="G85506" t="s">
        <v>263492</v>
      </c>
      <c r="H85506" t="s">
        <v>263492</v>
      </c>
      <c r="I85506" t="s">
        <v>263492</v>
      </c>
      <c r="J85506" t="s">
        <v>263492</v>
      </c>
      <c r="K85506" t="s">
        <v>263492</v>
      </c>
      <c r="L85506" t="s">
        <v>263492</v>
      </c>
      <c r="M85506" t="s">
        <v>348029</v>
      </c>
    </row>
    <row r="85507" spans="1:13" x14ac:dyDescent="0.25">
      <c r="A85507">
        <v>225254728</v>
      </c>
      <c r="B85507">
        <v>112428287</v>
      </c>
      <c r="C85507">
        <v>6</v>
      </c>
      <c r="D85507" t="s">
        <v>170887</v>
      </c>
      <c r="E85507">
        <v>1</v>
      </c>
      <c r="F85507" t="s">
        <v>170888</v>
      </c>
      <c r="G85507" t="s">
        <v>170881</v>
      </c>
      <c r="H85507" t="s">
        <v>68</v>
      </c>
      <c r="I85507" t="s">
        <v>30</v>
      </c>
      <c r="J85507" t="s">
        <v>145</v>
      </c>
      <c r="K85507" t="s">
        <v>70</v>
      </c>
      <c r="L85507" t="s">
        <v>263492</v>
      </c>
      <c r="M85507" t="s">
        <v>348030</v>
      </c>
    </row>
    <row r="85508" spans="1:13" x14ac:dyDescent="0.25">
      <c r="A85508">
        <v>225350505</v>
      </c>
      <c r="B85508">
        <v>112428287</v>
      </c>
      <c r="C85508">
        <v>6</v>
      </c>
      <c r="D85508" t="s">
        <v>170889</v>
      </c>
      <c r="E85508">
        <v>2</v>
      </c>
      <c r="F85508" t="s">
        <v>170890</v>
      </c>
      <c r="G85508" t="s">
        <v>170884</v>
      </c>
      <c r="H85508" t="s">
        <v>31159</v>
      </c>
      <c r="I85508" t="s">
        <v>30</v>
      </c>
      <c r="J85508" t="s">
        <v>145</v>
      </c>
      <c r="K85508" t="s">
        <v>70</v>
      </c>
      <c r="L85508" t="s">
        <v>263492</v>
      </c>
      <c r="M85508" t="s">
        <v>348031</v>
      </c>
    </row>
    <row r="85509" spans="1:13" x14ac:dyDescent="0.25">
      <c r="A85509">
        <v>112428288</v>
      </c>
      <c r="B85509">
        <v>-14061733</v>
      </c>
      <c r="C85509">
        <v>5</v>
      </c>
      <c r="D85509" t="s">
        <v>170891</v>
      </c>
      <c r="E85509">
        <v>3</v>
      </c>
      <c r="F85509" t="s">
        <v>170892</v>
      </c>
      <c r="G85509" t="s">
        <v>263492</v>
      </c>
      <c r="H85509" t="s">
        <v>263492</v>
      </c>
      <c r="I85509" t="s">
        <v>263492</v>
      </c>
      <c r="J85509" t="s">
        <v>263492</v>
      </c>
      <c r="K85509" t="s">
        <v>263492</v>
      </c>
      <c r="L85509" t="s">
        <v>263492</v>
      </c>
      <c r="M85509" t="s">
        <v>348032</v>
      </c>
    </row>
    <row r="85510" spans="1:13" x14ac:dyDescent="0.25">
      <c r="A85510">
        <v>225254716</v>
      </c>
      <c r="B85510">
        <v>112428288</v>
      </c>
      <c r="C85510">
        <v>6</v>
      </c>
      <c r="D85510" t="s">
        <v>170893</v>
      </c>
      <c r="E85510">
        <v>1</v>
      </c>
      <c r="F85510" t="s">
        <v>170894</v>
      </c>
      <c r="G85510" t="s">
        <v>170881</v>
      </c>
      <c r="H85510" t="s">
        <v>68</v>
      </c>
      <c r="I85510" t="s">
        <v>30</v>
      </c>
      <c r="J85510" t="s">
        <v>190</v>
      </c>
      <c r="K85510" t="s">
        <v>70</v>
      </c>
      <c r="L85510" t="s">
        <v>263492</v>
      </c>
      <c r="M85510" t="s">
        <v>348033</v>
      </c>
    </row>
    <row r="85511" spans="1:13" x14ac:dyDescent="0.25">
      <c r="A85511">
        <v>225350496</v>
      </c>
      <c r="B85511">
        <v>112428288</v>
      </c>
      <c r="C85511">
        <v>6</v>
      </c>
      <c r="D85511" t="s">
        <v>170895</v>
      </c>
      <c r="E85511">
        <v>2</v>
      </c>
      <c r="F85511" t="s">
        <v>170896</v>
      </c>
      <c r="G85511" t="s">
        <v>170884</v>
      </c>
      <c r="H85511" t="s">
        <v>31159</v>
      </c>
      <c r="I85511" t="s">
        <v>30</v>
      </c>
      <c r="J85511" t="s">
        <v>190</v>
      </c>
      <c r="K85511" t="s">
        <v>70</v>
      </c>
      <c r="L85511" t="s">
        <v>263492</v>
      </c>
      <c r="M85511" t="s">
        <v>348034</v>
      </c>
    </row>
    <row r="85512" spans="1:13" x14ac:dyDescent="0.25">
      <c r="A85512">
        <v>112428289</v>
      </c>
      <c r="B85512">
        <v>-14061733</v>
      </c>
      <c r="C85512">
        <v>5</v>
      </c>
      <c r="D85512" t="s">
        <v>170897</v>
      </c>
      <c r="E85512">
        <v>4</v>
      </c>
      <c r="F85512" t="s">
        <v>170898</v>
      </c>
      <c r="G85512" t="s">
        <v>263492</v>
      </c>
      <c r="H85512" t="s">
        <v>263492</v>
      </c>
      <c r="I85512" t="s">
        <v>263492</v>
      </c>
      <c r="J85512" t="s">
        <v>263492</v>
      </c>
      <c r="K85512" t="s">
        <v>263492</v>
      </c>
      <c r="L85512" t="s">
        <v>263492</v>
      </c>
      <c r="M85512" t="s">
        <v>348035</v>
      </c>
    </row>
    <row r="85513" spans="1:13" x14ac:dyDescent="0.25">
      <c r="A85513">
        <v>225254722</v>
      </c>
      <c r="B85513">
        <v>112428289</v>
      </c>
      <c r="C85513">
        <v>6</v>
      </c>
      <c r="D85513" t="s">
        <v>170899</v>
      </c>
      <c r="E85513">
        <v>1</v>
      </c>
      <c r="F85513" t="s">
        <v>170900</v>
      </c>
      <c r="G85513" t="s">
        <v>170881</v>
      </c>
      <c r="H85513" t="s">
        <v>68</v>
      </c>
      <c r="I85513" t="s">
        <v>30</v>
      </c>
      <c r="J85513" t="s">
        <v>699</v>
      </c>
      <c r="K85513" t="s">
        <v>70</v>
      </c>
      <c r="L85513" t="s">
        <v>263492</v>
      </c>
      <c r="M85513" t="s">
        <v>348036</v>
      </c>
    </row>
    <row r="85514" spans="1:13" x14ac:dyDescent="0.25">
      <c r="A85514">
        <v>225350487</v>
      </c>
      <c r="B85514">
        <v>112428289</v>
      </c>
      <c r="C85514">
        <v>6</v>
      </c>
      <c r="D85514" t="s">
        <v>170901</v>
      </c>
      <c r="E85514">
        <v>2</v>
      </c>
      <c r="F85514" t="s">
        <v>170902</v>
      </c>
      <c r="G85514" t="s">
        <v>170884</v>
      </c>
      <c r="H85514" t="s">
        <v>31159</v>
      </c>
      <c r="I85514" t="s">
        <v>30</v>
      </c>
      <c r="J85514" t="s">
        <v>699</v>
      </c>
      <c r="K85514" t="s">
        <v>70</v>
      </c>
      <c r="L85514" t="s">
        <v>263492</v>
      </c>
      <c r="M85514" t="s">
        <v>348037</v>
      </c>
    </row>
    <row r="85515" spans="1:13" x14ac:dyDescent="0.25">
      <c r="A85515">
        <v>-14061734</v>
      </c>
      <c r="B85515">
        <v>-14061696</v>
      </c>
      <c r="C85515">
        <v>4</v>
      </c>
      <c r="D85515" t="s">
        <v>170903</v>
      </c>
      <c r="E85515">
        <v>32</v>
      </c>
      <c r="F85515" t="s">
        <v>170904</v>
      </c>
      <c r="G85515" t="s">
        <v>263492</v>
      </c>
      <c r="H85515" t="s">
        <v>263492</v>
      </c>
      <c r="I85515" t="s">
        <v>263492</v>
      </c>
      <c r="J85515" t="s">
        <v>263492</v>
      </c>
      <c r="K85515" t="s">
        <v>263492</v>
      </c>
      <c r="L85515" t="s">
        <v>263492</v>
      </c>
      <c r="M85515" t="s">
        <v>348038</v>
      </c>
    </row>
    <row r="85516" spans="1:13" x14ac:dyDescent="0.25">
      <c r="A85516">
        <v>112428290</v>
      </c>
      <c r="B85516">
        <v>-14061734</v>
      </c>
      <c r="C85516">
        <v>5</v>
      </c>
      <c r="D85516" t="s">
        <v>170905</v>
      </c>
      <c r="E85516">
        <v>1</v>
      </c>
      <c r="F85516" t="s">
        <v>170906</v>
      </c>
      <c r="G85516" t="s">
        <v>263492</v>
      </c>
      <c r="H85516" t="s">
        <v>263492</v>
      </c>
      <c r="I85516" t="s">
        <v>263492</v>
      </c>
      <c r="J85516" t="s">
        <v>263492</v>
      </c>
      <c r="K85516" t="s">
        <v>263492</v>
      </c>
      <c r="L85516" t="s">
        <v>263492</v>
      </c>
      <c r="M85516" t="s">
        <v>348039</v>
      </c>
    </row>
    <row r="85517" spans="1:13" x14ac:dyDescent="0.25">
      <c r="A85517">
        <v>225345464</v>
      </c>
      <c r="B85517">
        <v>112428290</v>
      </c>
      <c r="C85517">
        <v>6</v>
      </c>
      <c r="D85517" t="s">
        <v>170907</v>
      </c>
      <c r="E85517">
        <v>1</v>
      </c>
      <c r="F85517" t="s">
        <v>170908</v>
      </c>
      <c r="G85517" t="s">
        <v>170909</v>
      </c>
      <c r="H85517" t="s">
        <v>68</v>
      </c>
      <c r="I85517" t="s">
        <v>30</v>
      </c>
      <c r="J85517" t="s">
        <v>100</v>
      </c>
      <c r="K85517" t="s">
        <v>70</v>
      </c>
      <c r="L85517" t="s">
        <v>263492</v>
      </c>
      <c r="M85517" t="s">
        <v>348040</v>
      </c>
    </row>
    <row r="85518" spans="1:13" x14ac:dyDescent="0.25">
      <c r="A85518">
        <v>225350540</v>
      </c>
      <c r="B85518">
        <v>112428290</v>
      </c>
      <c r="C85518">
        <v>6</v>
      </c>
      <c r="D85518" t="s">
        <v>170910</v>
      </c>
      <c r="E85518">
        <v>2</v>
      </c>
      <c r="F85518" t="s">
        <v>170911</v>
      </c>
      <c r="G85518" t="s">
        <v>170912</v>
      </c>
      <c r="H85518" t="s">
        <v>31159</v>
      </c>
      <c r="I85518" t="s">
        <v>30</v>
      </c>
      <c r="J85518" t="s">
        <v>100</v>
      </c>
      <c r="K85518" t="s">
        <v>70</v>
      </c>
      <c r="L85518" t="s">
        <v>263492</v>
      </c>
      <c r="M85518" t="s">
        <v>348041</v>
      </c>
    </row>
    <row r="85519" spans="1:13" x14ac:dyDescent="0.25">
      <c r="A85519">
        <v>-14061737</v>
      </c>
      <c r="B85519">
        <v>-14061696</v>
      </c>
      <c r="C85519">
        <v>4</v>
      </c>
      <c r="D85519" t="s">
        <v>170913</v>
      </c>
      <c r="E85519">
        <v>33</v>
      </c>
      <c r="F85519" t="s">
        <v>170914</v>
      </c>
      <c r="G85519" t="s">
        <v>263492</v>
      </c>
      <c r="H85519" t="s">
        <v>263492</v>
      </c>
      <c r="I85519" t="s">
        <v>263492</v>
      </c>
      <c r="J85519" t="s">
        <v>263492</v>
      </c>
      <c r="K85519" t="s">
        <v>263492</v>
      </c>
      <c r="L85519" t="s">
        <v>263492</v>
      </c>
      <c r="M85519" t="s">
        <v>348042</v>
      </c>
    </row>
    <row r="85520" spans="1:13" x14ac:dyDescent="0.25">
      <c r="A85520">
        <v>112428291</v>
      </c>
      <c r="B85520">
        <v>-14061737</v>
      </c>
      <c r="C85520">
        <v>5</v>
      </c>
      <c r="D85520" t="s">
        <v>170915</v>
      </c>
      <c r="E85520">
        <v>1</v>
      </c>
      <c r="F85520" t="s">
        <v>170916</v>
      </c>
      <c r="G85520" t="s">
        <v>263492</v>
      </c>
      <c r="H85520" t="s">
        <v>263492</v>
      </c>
      <c r="I85520" t="s">
        <v>263492</v>
      </c>
      <c r="J85520" t="s">
        <v>263492</v>
      </c>
      <c r="K85520" t="s">
        <v>263492</v>
      </c>
      <c r="L85520" t="s">
        <v>263492</v>
      </c>
      <c r="M85520" t="s">
        <v>348043</v>
      </c>
    </row>
    <row r="85521" spans="1:13" x14ac:dyDescent="0.25">
      <c r="A85521">
        <v>225106262</v>
      </c>
      <c r="B85521">
        <v>112428291</v>
      </c>
      <c r="C85521">
        <v>6</v>
      </c>
      <c r="D85521" t="s">
        <v>170917</v>
      </c>
      <c r="E85521">
        <v>1</v>
      </c>
      <c r="F85521" t="s">
        <v>170918</v>
      </c>
      <c r="G85521" t="s">
        <v>170919</v>
      </c>
      <c r="H85521" t="s">
        <v>68</v>
      </c>
      <c r="I85521" t="s">
        <v>30</v>
      </c>
      <c r="J85521" t="s">
        <v>100</v>
      </c>
      <c r="K85521" t="s">
        <v>70</v>
      </c>
      <c r="L85521" t="s">
        <v>263492</v>
      </c>
      <c r="M85521" t="s">
        <v>348044</v>
      </c>
    </row>
    <row r="85522" spans="1:13" x14ac:dyDescent="0.25">
      <c r="A85522">
        <v>225029869</v>
      </c>
      <c r="B85522">
        <v>112428291</v>
      </c>
      <c r="C85522">
        <v>6</v>
      </c>
      <c r="D85522" t="s">
        <v>170920</v>
      </c>
      <c r="E85522">
        <v>2</v>
      </c>
      <c r="F85522" t="s">
        <v>170921</v>
      </c>
      <c r="G85522" t="s">
        <v>170922</v>
      </c>
      <c r="H85522" t="s">
        <v>31159</v>
      </c>
      <c r="I85522" t="s">
        <v>30</v>
      </c>
      <c r="J85522" t="s">
        <v>100</v>
      </c>
      <c r="K85522" t="s">
        <v>70</v>
      </c>
      <c r="L85522" t="s">
        <v>263492</v>
      </c>
      <c r="M85522" t="s">
        <v>348045</v>
      </c>
    </row>
    <row r="85523" spans="1:13" x14ac:dyDescent="0.25">
      <c r="A85523">
        <v>112428292</v>
      </c>
      <c r="B85523">
        <v>-14061737</v>
      </c>
      <c r="C85523">
        <v>5</v>
      </c>
      <c r="D85523" t="s">
        <v>170923</v>
      </c>
      <c r="E85523">
        <v>2</v>
      </c>
      <c r="F85523" t="s">
        <v>170924</v>
      </c>
      <c r="G85523" t="s">
        <v>263492</v>
      </c>
      <c r="H85523" t="s">
        <v>263492</v>
      </c>
      <c r="I85523" t="s">
        <v>263492</v>
      </c>
      <c r="J85523" t="s">
        <v>263492</v>
      </c>
      <c r="K85523" t="s">
        <v>263492</v>
      </c>
      <c r="L85523" t="s">
        <v>263492</v>
      </c>
      <c r="M85523" t="s">
        <v>348046</v>
      </c>
    </row>
    <row r="85524" spans="1:13" x14ac:dyDescent="0.25">
      <c r="A85524">
        <v>225283540</v>
      </c>
      <c r="B85524">
        <v>112428292</v>
      </c>
      <c r="C85524">
        <v>6</v>
      </c>
      <c r="D85524" t="s">
        <v>170925</v>
      </c>
      <c r="E85524">
        <v>1</v>
      </c>
      <c r="F85524" t="s">
        <v>170926</v>
      </c>
      <c r="G85524" t="s">
        <v>170919</v>
      </c>
      <c r="H85524" t="s">
        <v>68</v>
      </c>
      <c r="I85524" t="s">
        <v>30</v>
      </c>
      <c r="J85524" t="s">
        <v>145</v>
      </c>
      <c r="K85524" t="s">
        <v>70</v>
      </c>
      <c r="L85524" t="s">
        <v>263492</v>
      </c>
      <c r="M85524" t="s">
        <v>348047</v>
      </c>
    </row>
    <row r="85525" spans="1:13" x14ac:dyDescent="0.25">
      <c r="A85525">
        <v>225406989</v>
      </c>
      <c r="B85525">
        <v>112428292</v>
      </c>
      <c r="C85525">
        <v>6</v>
      </c>
      <c r="D85525" t="s">
        <v>170927</v>
      </c>
      <c r="E85525">
        <v>2</v>
      </c>
      <c r="F85525" t="s">
        <v>170928</v>
      </c>
      <c r="G85525" t="s">
        <v>170922</v>
      </c>
      <c r="H85525" t="s">
        <v>31159</v>
      </c>
      <c r="I85525" t="s">
        <v>30</v>
      </c>
      <c r="J85525" t="s">
        <v>145</v>
      </c>
      <c r="K85525" t="s">
        <v>70</v>
      </c>
      <c r="L85525" t="s">
        <v>263492</v>
      </c>
      <c r="M85525" t="s">
        <v>348048</v>
      </c>
    </row>
    <row r="85526" spans="1:13" x14ac:dyDescent="0.25">
      <c r="A85526">
        <v>112428293</v>
      </c>
      <c r="B85526">
        <v>-14061737</v>
      </c>
      <c r="C85526">
        <v>5</v>
      </c>
      <c r="D85526" t="s">
        <v>170929</v>
      </c>
      <c r="E85526">
        <v>3</v>
      </c>
      <c r="F85526" t="s">
        <v>170930</v>
      </c>
      <c r="G85526" t="s">
        <v>263492</v>
      </c>
      <c r="H85526" t="s">
        <v>263492</v>
      </c>
      <c r="I85526" t="s">
        <v>263492</v>
      </c>
      <c r="J85526" t="s">
        <v>263492</v>
      </c>
      <c r="K85526" t="s">
        <v>263492</v>
      </c>
      <c r="L85526" t="s">
        <v>263492</v>
      </c>
      <c r="M85526" t="s">
        <v>348049</v>
      </c>
    </row>
    <row r="85527" spans="1:13" x14ac:dyDescent="0.25">
      <c r="A85527">
        <v>225283527</v>
      </c>
      <c r="B85527">
        <v>112428293</v>
      </c>
      <c r="C85527">
        <v>6</v>
      </c>
      <c r="D85527" t="s">
        <v>170931</v>
      </c>
      <c r="E85527">
        <v>1</v>
      </c>
      <c r="F85527" t="s">
        <v>170932</v>
      </c>
      <c r="G85527" t="s">
        <v>170919</v>
      </c>
      <c r="H85527" t="s">
        <v>68</v>
      </c>
      <c r="I85527" t="s">
        <v>30</v>
      </c>
      <c r="J85527" t="s">
        <v>190</v>
      </c>
      <c r="K85527" t="s">
        <v>70</v>
      </c>
      <c r="L85527" t="s">
        <v>263492</v>
      </c>
      <c r="M85527" t="s">
        <v>348050</v>
      </c>
    </row>
    <row r="85528" spans="1:13" x14ac:dyDescent="0.25">
      <c r="A85528">
        <v>112428294</v>
      </c>
      <c r="B85528">
        <v>-14061737</v>
      </c>
      <c r="C85528">
        <v>5</v>
      </c>
      <c r="D85528" t="s">
        <v>170933</v>
      </c>
      <c r="E85528">
        <v>4</v>
      </c>
      <c r="F85528" t="s">
        <v>170934</v>
      </c>
      <c r="G85528" t="s">
        <v>263492</v>
      </c>
      <c r="H85528" t="s">
        <v>263492</v>
      </c>
      <c r="I85528" t="s">
        <v>263492</v>
      </c>
      <c r="J85528" t="s">
        <v>263492</v>
      </c>
      <c r="K85528" t="s">
        <v>263492</v>
      </c>
      <c r="L85528" t="s">
        <v>263492</v>
      </c>
      <c r="M85528" t="s">
        <v>348051</v>
      </c>
    </row>
    <row r="85529" spans="1:13" x14ac:dyDescent="0.25">
      <c r="A85529">
        <v>225283537</v>
      </c>
      <c r="B85529">
        <v>112428294</v>
      </c>
      <c r="C85529">
        <v>6</v>
      </c>
      <c r="D85529" t="s">
        <v>170935</v>
      </c>
      <c r="E85529">
        <v>1</v>
      </c>
      <c r="F85529" t="s">
        <v>170936</v>
      </c>
      <c r="G85529" t="s">
        <v>170919</v>
      </c>
      <c r="H85529" t="s">
        <v>68</v>
      </c>
      <c r="I85529" t="s">
        <v>30</v>
      </c>
      <c r="J85529" t="s">
        <v>262</v>
      </c>
      <c r="K85529" t="s">
        <v>70</v>
      </c>
      <c r="L85529" t="s">
        <v>263492</v>
      </c>
      <c r="M85529" t="s">
        <v>348052</v>
      </c>
    </row>
    <row r="85530" spans="1:13" x14ac:dyDescent="0.25">
      <c r="A85530">
        <v>225283599</v>
      </c>
      <c r="B85530">
        <v>112428294</v>
      </c>
      <c r="C85530">
        <v>6</v>
      </c>
      <c r="D85530" t="s">
        <v>170937</v>
      </c>
      <c r="E85530">
        <v>2</v>
      </c>
      <c r="F85530" t="s">
        <v>170938</v>
      </c>
      <c r="G85530" t="s">
        <v>170922</v>
      </c>
      <c r="H85530" t="s">
        <v>31159</v>
      </c>
      <c r="I85530" t="s">
        <v>30</v>
      </c>
      <c r="J85530" t="s">
        <v>262</v>
      </c>
      <c r="K85530" t="s">
        <v>70</v>
      </c>
      <c r="L85530" t="s">
        <v>263492</v>
      </c>
      <c r="M85530" t="s">
        <v>348053</v>
      </c>
    </row>
    <row r="85531" spans="1:13" x14ac:dyDescent="0.25">
      <c r="A85531">
        <v>112428295</v>
      </c>
      <c r="B85531">
        <v>-14061737</v>
      </c>
      <c r="C85531">
        <v>5</v>
      </c>
      <c r="D85531" t="s">
        <v>170939</v>
      </c>
      <c r="E85531">
        <v>5</v>
      </c>
      <c r="F85531" t="s">
        <v>170940</v>
      </c>
      <c r="G85531" t="s">
        <v>263492</v>
      </c>
      <c r="H85531" t="s">
        <v>263492</v>
      </c>
      <c r="I85531" t="s">
        <v>263492</v>
      </c>
      <c r="J85531" t="s">
        <v>263492</v>
      </c>
      <c r="K85531" t="s">
        <v>263492</v>
      </c>
      <c r="L85531" t="s">
        <v>263492</v>
      </c>
      <c r="M85531" t="s">
        <v>348054</v>
      </c>
    </row>
    <row r="85532" spans="1:13" x14ac:dyDescent="0.25">
      <c r="A85532">
        <v>225283547</v>
      </c>
      <c r="B85532">
        <v>112428295</v>
      </c>
      <c r="C85532">
        <v>6</v>
      </c>
      <c r="D85532" t="s">
        <v>170941</v>
      </c>
      <c r="E85532">
        <v>1</v>
      </c>
      <c r="F85532" t="s">
        <v>170942</v>
      </c>
      <c r="G85532" t="s">
        <v>170919</v>
      </c>
      <c r="H85532" t="s">
        <v>68</v>
      </c>
      <c r="I85532" t="s">
        <v>30</v>
      </c>
      <c r="J85532" t="s">
        <v>699</v>
      </c>
      <c r="K85532" t="s">
        <v>70</v>
      </c>
      <c r="L85532" t="s">
        <v>263492</v>
      </c>
      <c r="M85532" t="s">
        <v>348055</v>
      </c>
    </row>
    <row r="85533" spans="1:13" x14ac:dyDescent="0.25">
      <c r="A85533">
        <v>112428296</v>
      </c>
      <c r="B85533">
        <v>-14061737</v>
      </c>
      <c r="C85533">
        <v>5</v>
      </c>
      <c r="D85533" t="s">
        <v>170943</v>
      </c>
      <c r="E85533">
        <v>6</v>
      </c>
      <c r="F85533" t="s">
        <v>170944</v>
      </c>
      <c r="G85533" t="s">
        <v>263492</v>
      </c>
      <c r="H85533" t="s">
        <v>263492</v>
      </c>
      <c r="I85533" t="s">
        <v>263492</v>
      </c>
      <c r="J85533" t="s">
        <v>263492</v>
      </c>
      <c r="K85533" t="s">
        <v>263492</v>
      </c>
      <c r="L85533" t="s">
        <v>263492</v>
      </c>
      <c r="M85533" t="s">
        <v>348056</v>
      </c>
    </row>
    <row r="85534" spans="1:13" x14ac:dyDescent="0.25">
      <c r="A85534">
        <v>225283553</v>
      </c>
      <c r="B85534">
        <v>112428296</v>
      </c>
      <c r="C85534">
        <v>6</v>
      </c>
      <c r="D85534" t="s">
        <v>170945</v>
      </c>
      <c r="E85534">
        <v>1</v>
      </c>
      <c r="F85534" t="s">
        <v>170946</v>
      </c>
      <c r="G85534" t="s">
        <v>170919</v>
      </c>
      <c r="H85534" t="s">
        <v>68</v>
      </c>
      <c r="I85534" t="s">
        <v>30</v>
      </c>
      <c r="J85534" t="s">
        <v>865</v>
      </c>
      <c r="K85534" t="s">
        <v>70</v>
      </c>
      <c r="L85534" t="s">
        <v>263492</v>
      </c>
      <c r="M85534" t="s">
        <v>348057</v>
      </c>
    </row>
    <row r="85535" spans="1:13" x14ac:dyDescent="0.25">
      <c r="A85535">
        <v>-14061738</v>
      </c>
      <c r="B85535">
        <v>-14061696</v>
      </c>
      <c r="C85535">
        <v>4</v>
      </c>
      <c r="D85535" t="s">
        <v>170947</v>
      </c>
      <c r="E85535">
        <v>34</v>
      </c>
      <c r="F85535" t="s">
        <v>170948</v>
      </c>
      <c r="G85535" t="s">
        <v>263492</v>
      </c>
      <c r="H85535" t="s">
        <v>263492</v>
      </c>
      <c r="I85535" t="s">
        <v>263492</v>
      </c>
      <c r="J85535" t="s">
        <v>263492</v>
      </c>
      <c r="K85535" t="s">
        <v>263492</v>
      </c>
      <c r="L85535" t="s">
        <v>263492</v>
      </c>
      <c r="M85535" t="s">
        <v>348058</v>
      </c>
    </row>
    <row r="85536" spans="1:13" x14ac:dyDescent="0.25">
      <c r="A85536">
        <v>112428297</v>
      </c>
      <c r="B85536">
        <v>-14061738</v>
      </c>
      <c r="C85536">
        <v>5</v>
      </c>
      <c r="D85536" t="s">
        <v>170949</v>
      </c>
      <c r="E85536">
        <v>1</v>
      </c>
      <c r="F85536" t="s">
        <v>170950</v>
      </c>
      <c r="G85536" t="s">
        <v>263492</v>
      </c>
      <c r="H85536" t="s">
        <v>263492</v>
      </c>
      <c r="I85536" t="s">
        <v>263492</v>
      </c>
      <c r="J85536" t="s">
        <v>263492</v>
      </c>
      <c r="K85536" t="s">
        <v>263492</v>
      </c>
      <c r="L85536" t="s">
        <v>263492</v>
      </c>
      <c r="M85536" t="s">
        <v>348059</v>
      </c>
    </row>
    <row r="85537" spans="1:13" x14ac:dyDescent="0.25">
      <c r="A85537">
        <v>225140102</v>
      </c>
      <c r="B85537">
        <v>112428297</v>
      </c>
      <c r="C85537">
        <v>6</v>
      </c>
      <c r="D85537" t="s">
        <v>170951</v>
      </c>
      <c r="E85537">
        <v>1</v>
      </c>
      <c r="F85537" t="s">
        <v>170952</v>
      </c>
      <c r="G85537" t="s">
        <v>170953</v>
      </c>
      <c r="H85537" t="s">
        <v>68</v>
      </c>
      <c r="I85537" t="s">
        <v>30</v>
      </c>
      <c r="J85537" t="s">
        <v>100</v>
      </c>
      <c r="K85537" t="s">
        <v>70</v>
      </c>
      <c r="L85537" t="s">
        <v>263492</v>
      </c>
      <c r="M85537" t="s">
        <v>348060</v>
      </c>
    </row>
    <row r="85538" spans="1:13" x14ac:dyDescent="0.25">
      <c r="A85538">
        <v>225018432</v>
      </c>
      <c r="B85538">
        <v>112428297</v>
      </c>
      <c r="C85538">
        <v>6</v>
      </c>
      <c r="D85538" t="s">
        <v>170954</v>
      </c>
      <c r="E85538">
        <v>2</v>
      </c>
      <c r="F85538" t="s">
        <v>170955</v>
      </c>
      <c r="G85538" t="s">
        <v>170956</v>
      </c>
      <c r="H85538" t="s">
        <v>31159</v>
      </c>
      <c r="I85538" t="s">
        <v>30</v>
      </c>
      <c r="J85538" t="s">
        <v>100</v>
      </c>
      <c r="K85538" t="s">
        <v>70</v>
      </c>
      <c r="L85538" t="s">
        <v>263492</v>
      </c>
      <c r="M85538" t="s">
        <v>348061</v>
      </c>
    </row>
    <row r="85539" spans="1:13" x14ac:dyDescent="0.25">
      <c r="A85539">
        <v>-14061740</v>
      </c>
      <c r="B85539">
        <v>-14061696</v>
      </c>
      <c r="C85539">
        <v>4</v>
      </c>
      <c r="D85539" t="s">
        <v>170957</v>
      </c>
      <c r="E85539">
        <v>35</v>
      </c>
      <c r="F85539" t="s">
        <v>170958</v>
      </c>
      <c r="G85539" t="s">
        <v>263492</v>
      </c>
      <c r="H85539" t="s">
        <v>263492</v>
      </c>
      <c r="I85539" t="s">
        <v>263492</v>
      </c>
      <c r="J85539" t="s">
        <v>263492</v>
      </c>
      <c r="K85539" t="s">
        <v>263492</v>
      </c>
      <c r="L85539" t="s">
        <v>263492</v>
      </c>
      <c r="M85539" t="s">
        <v>348062</v>
      </c>
    </row>
    <row r="85540" spans="1:13" x14ac:dyDescent="0.25">
      <c r="A85540">
        <v>112428298</v>
      </c>
      <c r="B85540">
        <v>-14061740</v>
      </c>
      <c r="C85540">
        <v>5</v>
      </c>
      <c r="D85540" t="s">
        <v>170959</v>
      </c>
      <c r="E85540">
        <v>1</v>
      </c>
      <c r="F85540" t="s">
        <v>170960</v>
      </c>
      <c r="G85540" t="s">
        <v>263492</v>
      </c>
      <c r="H85540" t="s">
        <v>263492</v>
      </c>
      <c r="I85540" t="s">
        <v>263492</v>
      </c>
      <c r="J85540" t="s">
        <v>263492</v>
      </c>
      <c r="K85540" t="s">
        <v>263492</v>
      </c>
      <c r="L85540" t="s">
        <v>263492</v>
      </c>
      <c r="M85540" t="s">
        <v>348063</v>
      </c>
    </row>
    <row r="85541" spans="1:13" x14ac:dyDescent="0.25">
      <c r="A85541">
        <v>225182841</v>
      </c>
      <c r="B85541">
        <v>112428298</v>
      </c>
      <c r="C85541">
        <v>6</v>
      </c>
      <c r="D85541" t="s">
        <v>170961</v>
      </c>
      <c r="E85541">
        <v>1</v>
      </c>
      <c r="F85541" t="s">
        <v>170962</v>
      </c>
      <c r="G85541" t="s">
        <v>170963</v>
      </c>
      <c r="H85541" t="s">
        <v>68</v>
      </c>
      <c r="I85541" t="s">
        <v>30</v>
      </c>
      <c r="J85541" t="s">
        <v>100</v>
      </c>
      <c r="K85541" t="s">
        <v>70</v>
      </c>
      <c r="L85541" t="s">
        <v>263492</v>
      </c>
      <c r="M85541" t="s">
        <v>348064</v>
      </c>
    </row>
    <row r="85542" spans="1:13" x14ac:dyDescent="0.25">
      <c r="A85542">
        <v>225182836</v>
      </c>
      <c r="B85542">
        <v>112428298</v>
      </c>
      <c r="C85542">
        <v>6</v>
      </c>
      <c r="D85542" t="s">
        <v>170964</v>
      </c>
      <c r="E85542">
        <v>2</v>
      </c>
      <c r="F85542" t="s">
        <v>170965</v>
      </c>
      <c r="G85542" t="s">
        <v>170966</v>
      </c>
      <c r="H85542" t="s">
        <v>31159</v>
      </c>
      <c r="I85542" t="s">
        <v>30</v>
      </c>
      <c r="J85542" t="s">
        <v>100</v>
      </c>
      <c r="K85542" t="s">
        <v>70</v>
      </c>
      <c r="L85542" t="s">
        <v>263492</v>
      </c>
      <c r="M85542" t="s">
        <v>348065</v>
      </c>
    </row>
    <row r="85543" spans="1:13" x14ac:dyDescent="0.25">
      <c r="A85543">
        <v>-14061741</v>
      </c>
      <c r="B85543">
        <v>-14061696</v>
      </c>
      <c r="C85543">
        <v>4</v>
      </c>
      <c r="D85543" t="s">
        <v>170967</v>
      </c>
      <c r="E85543">
        <v>36</v>
      </c>
      <c r="F85543" t="s">
        <v>170968</v>
      </c>
      <c r="G85543" t="s">
        <v>263492</v>
      </c>
      <c r="H85543" t="s">
        <v>263492</v>
      </c>
      <c r="I85543" t="s">
        <v>263492</v>
      </c>
      <c r="J85543" t="s">
        <v>263492</v>
      </c>
      <c r="K85543" t="s">
        <v>263492</v>
      </c>
      <c r="L85543" t="s">
        <v>263492</v>
      </c>
      <c r="M85543" t="s">
        <v>348066</v>
      </c>
    </row>
    <row r="85544" spans="1:13" x14ac:dyDescent="0.25">
      <c r="A85544">
        <v>-25019838</v>
      </c>
      <c r="B85544">
        <v>-14061741</v>
      </c>
      <c r="C85544">
        <v>5</v>
      </c>
      <c r="D85544" t="s">
        <v>170969</v>
      </c>
      <c r="E85544">
        <v>1</v>
      </c>
      <c r="F85544" t="s">
        <v>170970</v>
      </c>
      <c r="G85544" t="s">
        <v>263492</v>
      </c>
      <c r="H85544" t="s">
        <v>263492</v>
      </c>
      <c r="I85544" t="s">
        <v>263492</v>
      </c>
      <c r="J85544" t="s">
        <v>263492</v>
      </c>
      <c r="K85544" t="s">
        <v>263492</v>
      </c>
      <c r="L85544" t="s">
        <v>263492</v>
      </c>
      <c r="M85544" t="s">
        <v>348067</v>
      </c>
    </row>
    <row r="85545" spans="1:13" x14ac:dyDescent="0.25">
      <c r="A85545">
        <v>112428300</v>
      </c>
      <c r="B85545">
        <v>-25019838</v>
      </c>
      <c r="C85545">
        <v>6</v>
      </c>
      <c r="D85545" t="s">
        <v>170971</v>
      </c>
      <c r="E85545">
        <v>1</v>
      </c>
      <c r="F85545" t="s">
        <v>170972</v>
      </c>
      <c r="G85545" t="s">
        <v>263492</v>
      </c>
      <c r="H85545" t="s">
        <v>263492</v>
      </c>
      <c r="I85545" t="s">
        <v>263492</v>
      </c>
      <c r="J85545" t="s">
        <v>263492</v>
      </c>
      <c r="K85545" t="s">
        <v>263492</v>
      </c>
      <c r="L85545" t="s">
        <v>263492</v>
      </c>
      <c r="M85545" t="s">
        <v>348068</v>
      </c>
    </row>
    <row r="85546" spans="1:13" x14ac:dyDescent="0.25">
      <c r="A85546">
        <v>112428299</v>
      </c>
      <c r="B85546">
        <v>-14061741</v>
      </c>
      <c r="C85546">
        <v>5</v>
      </c>
      <c r="D85546" t="s">
        <v>170973</v>
      </c>
      <c r="E85546">
        <v>2</v>
      </c>
      <c r="F85546" t="s">
        <v>170974</v>
      </c>
      <c r="G85546" t="s">
        <v>263492</v>
      </c>
      <c r="H85546" t="s">
        <v>263492</v>
      </c>
      <c r="I85546" t="s">
        <v>263492</v>
      </c>
      <c r="J85546" t="s">
        <v>263492</v>
      </c>
      <c r="K85546" t="s">
        <v>263492</v>
      </c>
      <c r="L85546" t="s">
        <v>263492</v>
      </c>
      <c r="M85546" t="s">
        <v>348069</v>
      </c>
    </row>
    <row r="85547" spans="1:13" x14ac:dyDescent="0.25">
      <c r="A85547">
        <v>225225216</v>
      </c>
      <c r="B85547">
        <v>112428299</v>
      </c>
      <c r="C85547">
        <v>6</v>
      </c>
      <c r="D85547" t="s">
        <v>170975</v>
      </c>
      <c r="E85547">
        <v>1</v>
      </c>
      <c r="F85547" t="s">
        <v>170976</v>
      </c>
      <c r="G85547" t="s">
        <v>170977</v>
      </c>
      <c r="H85547" t="s">
        <v>68</v>
      </c>
      <c r="I85547" t="s">
        <v>30</v>
      </c>
      <c r="J85547" t="s">
        <v>100</v>
      </c>
      <c r="K85547" t="s">
        <v>70</v>
      </c>
      <c r="L85547" t="s">
        <v>263492</v>
      </c>
      <c r="M85547" t="s">
        <v>348070</v>
      </c>
    </row>
    <row r="85548" spans="1:13" x14ac:dyDescent="0.25">
      <c r="A85548">
        <v>-14061742</v>
      </c>
      <c r="B85548">
        <v>-14061696</v>
      </c>
      <c r="C85548">
        <v>4</v>
      </c>
      <c r="D85548" t="s">
        <v>170978</v>
      </c>
      <c r="E85548">
        <v>37</v>
      </c>
      <c r="F85548" t="s">
        <v>170979</v>
      </c>
      <c r="G85548" t="s">
        <v>263492</v>
      </c>
      <c r="H85548" t="s">
        <v>263492</v>
      </c>
      <c r="I85548" t="s">
        <v>263492</v>
      </c>
      <c r="J85548" t="s">
        <v>263492</v>
      </c>
      <c r="K85548" t="s">
        <v>263492</v>
      </c>
      <c r="L85548" t="s">
        <v>263492</v>
      </c>
      <c r="M85548" t="s">
        <v>348071</v>
      </c>
    </row>
    <row r="85549" spans="1:13" x14ac:dyDescent="0.25">
      <c r="A85549">
        <v>112428301</v>
      </c>
      <c r="B85549">
        <v>-14061742</v>
      </c>
      <c r="C85549">
        <v>5</v>
      </c>
      <c r="D85549" t="s">
        <v>170980</v>
      </c>
      <c r="E85549">
        <v>1</v>
      </c>
      <c r="F85549" t="s">
        <v>170981</v>
      </c>
      <c r="G85549" t="s">
        <v>263492</v>
      </c>
      <c r="H85549" t="s">
        <v>263492</v>
      </c>
      <c r="I85549" t="s">
        <v>263492</v>
      </c>
      <c r="J85549" t="s">
        <v>263492</v>
      </c>
      <c r="K85549" t="s">
        <v>263492</v>
      </c>
      <c r="L85549" t="s">
        <v>263492</v>
      </c>
      <c r="M85549" t="s">
        <v>348072</v>
      </c>
    </row>
    <row r="85550" spans="1:13" x14ac:dyDescent="0.25">
      <c r="A85550">
        <v>225000148</v>
      </c>
      <c r="B85550">
        <v>112428301</v>
      </c>
      <c r="C85550">
        <v>6</v>
      </c>
      <c r="D85550" t="s">
        <v>170982</v>
      </c>
      <c r="E85550">
        <v>1</v>
      </c>
      <c r="F85550" t="s">
        <v>170983</v>
      </c>
      <c r="G85550" t="s">
        <v>170984</v>
      </c>
      <c r="H85550" t="s">
        <v>68</v>
      </c>
      <c r="I85550" t="s">
        <v>30</v>
      </c>
      <c r="J85550" t="s">
        <v>100</v>
      </c>
      <c r="K85550" t="s">
        <v>70</v>
      </c>
      <c r="L85550" t="s">
        <v>263492</v>
      </c>
      <c r="M85550" t="s">
        <v>348073</v>
      </c>
    </row>
    <row r="85551" spans="1:13" x14ac:dyDescent="0.25">
      <c r="A85551">
        <v>225000158</v>
      </c>
      <c r="B85551">
        <v>112428301</v>
      </c>
      <c r="C85551">
        <v>6</v>
      </c>
      <c r="D85551" t="s">
        <v>170985</v>
      </c>
      <c r="E85551">
        <v>2</v>
      </c>
      <c r="F85551" t="s">
        <v>170986</v>
      </c>
      <c r="G85551" t="s">
        <v>170987</v>
      </c>
      <c r="H85551" t="s">
        <v>31159</v>
      </c>
      <c r="I85551" t="s">
        <v>30</v>
      </c>
      <c r="J85551" t="s">
        <v>100</v>
      </c>
      <c r="K85551" t="s">
        <v>70</v>
      </c>
      <c r="L85551" t="s">
        <v>263492</v>
      </c>
      <c r="M85551" t="s">
        <v>348074</v>
      </c>
    </row>
    <row r="85552" spans="1:13" x14ac:dyDescent="0.25">
      <c r="A85552">
        <v>112428302</v>
      </c>
      <c r="B85552">
        <v>-14061742</v>
      </c>
      <c r="C85552">
        <v>5</v>
      </c>
      <c r="D85552" t="s">
        <v>170988</v>
      </c>
      <c r="E85552">
        <v>2</v>
      </c>
      <c r="F85552" t="s">
        <v>170989</v>
      </c>
      <c r="G85552" t="s">
        <v>263492</v>
      </c>
      <c r="H85552" t="s">
        <v>263492</v>
      </c>
      <c r="I85552" t="s">
        <v>263492</v>
      </c>
      <c r="J85552" t="s">
        <v>263492</v>
      </c>
      <c r="K85552" t="s">
        <v>263492</v>
      </c>
      <c r="L85552" t="s">
        <v>263492</v>
      </c>
      <c r="M85552" t="s">
        <v>348075</v>
      </c>
    </row>
    <row r="85553" spans="1:13" x14ac:dyDescent="0.25">
      <c r="A85553">
        <v>225273257</v>
      </c>
      <c r="B85553">
        <v>112428302</v>
      </c>
      <c r="C85553">
        <v>6</v>
      </c>
      <c r="D85553" t="s">
        <v>170990</v>
      </c>
      <c r="E85553">
        <v>1</v>
      </c>
      <c r="F85553" t="s">
        <v>170991</v>
      </c>
      <c r="G85553" t="s">
        <v>170984</v>
      </c>
      <c r="H85553" t="s">
        <v>68</v>
      </c>
      <c r="I85553" t="s">
        <v>30</v>
      </c>
      <c r="J85553" t="s">
        <v>145</v>
      </c>
      <c r="K85553" t="s">
        <v>70</v>
      </c>
      <c r="L85553" t="s">
        <v>263492</v>
      </c>
      <c r="M85553" t="s">
        <v>348076</v>
      </c>
    </row>
    <row r="85554" spans="1:13" x14ac:dyDescent="0.25">
      <c r="A85554">
        <v>225254705</v>
      </c>
      <c r="B85554">
        <v>112428302</v>
      </c>
      <c r="C85554">
        <v>6</v>
      </c>
      <c r="D85554" t="s">
        <v>170992</v>
      </c>
      <c r="E85554">
        <v>2</v>
      </c>
      <c r="F85554" t="s">
        <v>170993</v>
      </c>
      <c r="G85554" t="s">
        <v>170987</v>
      </c>
      <c r="H85554" t="s">
        <v>31159</v>
      </c>
      <c r="I85554" t="s">
        <v>30</v>
      </c>
      <c r="J85554" t="s">
        <v>145</v>
      </c>
      <c r="K85554" t="s">
        <v>70</v>
      </c>
      <c r="L85554" t="s">
        <v>263492</v>
      </c>
      <c r="M85554" t="s">
        <v>348077</v>
      </c>
    </row>
    <row r="85555" spans="1:13" x14ac:dyDescent="0.25">
      <c r="A85555">
        <v>112428303</v>
      </c>
      <c r="B85555">
        <v>-14061742</v>
      </c>
      <c r="C85555">
        <v>5</v>
      </c>
      <c r="D85555" t="s">
        <v>170994</v>
      </c>
      <c r="E85555">
        <v>3</v>
      </c>
      <c r="F85555" t="s">
        <v>170995</v>
      </c>
      <c r="G85555" t="s">
        <v>263492</v>
      </c>
      <c r="H85555" t="s">
        <v>263492</v>
      </c>
      <c r="I85555" t="s">
        <v>263492</v>
      </c>
      <c r="J85555" t="s">
        <v>263492</v>
      </c>
      <c r="K85555" t="s">
        <v>263492</v>
      </c>
      <c r="L85555" t="s">
        <v>263492</v>
      </c>
      <c r="M85555" t="s">
        <v>348078</v>
      </c>
    </row>
    <row r="85556" spans="1:13" x14ac:dyDescent="0.25">
      <c r="A85556">
        <v>225273269</v>
      </c>
      <c r="B85556">
        <v>112428303</v>
      </c>
      <c r="C85556">
        <v>6</v>
      </c>
      <c r="D85556" t="s">
        <v>170996</v>
      </c>
      <c r="E85556">
        <v>1</v>
      </c>
      <c r="F85556" t="s">
        <v>170997</v>
      </c>
      <c r="G85556" t="s">
        <v>170984</v>
      </c>
      <c r="H85556" t="s">
        <v>68</v>
      </c>
      <c r="I85556" t="s">
        <v>30</v>
      </c>
      <c r="J85556" t="s">
        <v>190</v>
      </c>
      <c r="K85556" t="s">
        <v>70</v>
      </c>
      <c r="L85556" t="s">
        <v>263492</v>
      </c>
      <c r="M85556" t="s">
        <v>348079</v>
      </c>
    </row>
    <row r="85557" spans="1:13" x14ac:dyDescent="0.25">
      <c r="A85557">
        <v>225254693</v>
      </c>
      <c r="B85557">
        <v>112428303</v>
      </c>
      <c r="C85557">
        <v>6</v>
      </c>
      <c r="D85557" t="s">
        <v>170998</v>
      </c>
      <c r="E85557">
        <v>2</v>
      </c>
      <c r="F85557" t="s">
        <v>170999</v>
      </c>
      <c r="G85557" t="s">
        <v>170987</v>
      </c>
      <c r="H85557" t="s">
        <v>31159</v>
      </c>
      <c r="I85557" t="s">
        <v>30</v>
      </c>
      <c r="J85557" t="s">
        <v>190</v>
      </c>
      <c r="K85557" t="s">
        <v>70</v>
      </c>
      <c r="L85557" t="s">
        <v>263492</v>
      </c>
      <c r="M85557" t="s">
        <v>348080</v>
      </c>
    </row>
    <row r="85558" spans="1:13" x14ac:dyDescent="0.25">
      <c r="A85558">
        <v>112428304</v>
      </c>
      <c r="B85558">
        <v>-14061742</v>
      </c>
      <c r="C85558">
        <v>5</v>
      </c>
      <c r="D85558" t="s">
        <v>171000</v>
      </c>
      <c r="E85558">
        <v>4</v>
      </c>
      <c r="F85558" t="s">
        <v>171001</v>
      </c>
      <c r="G85558" t="s">
        <v>263492</v>
      </c>
      <c r="H85558" t="s">
        <v>263492</v>
      </c>
      <c r="I85558" t="s">
        <v>263492</v>
      </c>
      <c r="J85558" t="s">
        <v>263492</v>
      </c>
      <c r="K85558" t="s">
        <v>263492</v>
      </c>
      <c r="L85558" t="s">
        <v>263492</v>
      </c>
      <c r="M85558" t="s">
        <v>348081</v>
      </c>
    </row>
    <row r="85559" spans="1:13" x14ac:dyDescent="0.25">
      <c r="A85559">
        <v>225273278</v>
      </c>
      <c r="B85559">
        <v>112428304</v>
      </c>
      <c r="C85559">
        <v>6</v>
      </c>
      <c r="D85559" t="s">
        <v>171002</v>
      </c>
      <c r="E85559">
        <v>1</v>
      </c>
      <c r="F85559" t="s">
        <v>171003</v>
      </c>
      <c r="G85559" t="s">
        <v>170984</v>
      </c>
      <c r="H85559" t="s">
        <v>68</v>
      </c>
      <c r="I85559" t="s">
        <v>30</v>
      </c>
      <c r="J85559" t="s">
        <v>699</v>
      </c>
      <c r="K85559" t="s">
        <v>70</v>
      </c>
      <c r="L85559" t="s">
        <v>263492</v>
      </c>
      <c r="M85559" t="s">
        <v>348082</v>
      </c>
    </row>
    <row r="85560" spans="1:13" x14ac:dyDescent="0.25">
      <c r="A85560">
        <v>225254700</v>
      </c>
      <c r="B85560">
        <v>112428304</v>
      </c>
      <c r="C85560">
        <v>6</v>
      </c>
      <c r="D85560" t="s">
        <v>171004</v>
      </c>
      <c r="E85560">
        <v>2</v>
      </c>
      <c r="F85560" t="s">
        <v>171005</v>
      </c>
      <c r="G85560" t="s">
        <v>170987</v>
      </c>
      <c r="H85560" t="s">
        <v>31159</v>
      </c>
      <c r="I85560" t="s">
        <v>30</v>
      </c>
      <c r="J85560" t="s">
        <v>699</v>
      </c>
      <c r="K85560" t="s">
        <v>70</v>
      </c>
      <c r="L85560" t="s">
        <v>263492</v>
      </c>
      <c r="M85560" t="s">
        <v>348083</v>
      </c>
    </row>
    <row r="85561" spans="1:13" x14ac:dyDescent="0.25">
      <c r="A85561">
        <v>-14061743</v>
      </c>
      <c r="B85561">
        <v>-14061696</v>
      </c>
      <c r="C85561">
        <v>4</v>
      </c>
      <c r="D85561" t="s">
        <v>171006</v>
      </c>
      <c r="E85561">
        <v>38</v>
      </c>
      <c r="F85561" t="s">
        <v>171007</v>
      </c>
      <c r="G85561" t="s">
        <v>263492</v>
      </c>
      <c r="H85561" t="s">
        <v>263492</v>
      </c>
      <c r="I85561" t="s">
        <v>263492</v>
      </c>
      <c r="J85561" t="s">
        <v>263492</v>
      </c>
      <c r="K85561" t="s">
        <v>263492</v>
      </c>
      <c r="L85561" t="s">
        <v>263492</v>
      </c>
      <c r="M85561" t="s">
        <v>348084</v>
      </c>
    </row>
    <row r="85562" spans="1:13" x14ac:dyDescent="0.25">
      <c r="A85562">
        <v>112428305</v>
      </c>
      <c r="B85562">
        <v>-14061743</v>
      </c>
      <c r="C85562">
        <v>5</v>
      </c>
      <c r="D85562" t="s">
        <v>171008</v>
      </c>
      <c r="E85562">
        <v>1</v>
      </c>
      <c r="F85562" t="s">
        <v>171009</v>
      </c>
      <c r="G85562" t="s">
        <v>263492</v>
      </c>
      <c r="H85562" t="s">
        <v>263492</v>
      </c>
      <c r="I85562" t="s">
        <v>263492</v>
      </c>
      <c r="J85562" t="s">
        <v>263492</v>
      </c>
      <c r="K85562" t="s">
        <v>263492</v>
      </c>
      <c r="L85562" t="s">
        <v>263492</v>
      </c>
      <c r="M85562" t="s">
        <v>348085</v>
      </c>
    </row>
    <row r="85563" spans="1:13" x14ac:dyDescent="0.25">
      <c r="A85563">
        <v>225750870</v>
      </c>
      <c r="B85563">
        <v>112428305</v>
      </c>
      <c r="C85563">
        <v>6</v>
      </c>
      <c r="D85563" t="s">
        <v>171010</v>
      </c>
      <c r="E85563">
        <v>1</v>
      </c>
      <c r="F85563" t="s">
        <v>171011</v>
      </c>
      <c r="G85563" t="s">
        <v>171012</v>
      </c>
      <c r="H85563" t="s">
        <v>68</v>
      </c>
      <c r="I85563" t="s">
        <v>30</v>
      </c>
      <c r="J85563" t="s">
        <v>100</v>
      </c>
      <c r="K85563" t="s">
        <v>70</v>
      </c>
      <c r="L85563" t="s">
        <v>263492</v>
      </c>
      <c r="M85563" t="s">
        <v>348086</v>
      </c>
    </row>
    <row r="85564" spans="1:13" x14ac:dyDescent="0.25">
      <c r="A85564">
        <v>225602708</v>
      </c>
      <c r="B85564">
        <v>112428305</v>
      </c>
      <c r="C85564">
        <v>6</v>
      </c>
      <c r="D85564" t="s">
        <v>171013</v>
      </c>
      <c r="E85564">
        <v>2</v>
      </c>
      <c r="F85564" t="s">
        <v>171014</v>
      </c>
      <c r="G85564" t="s">
        <v>171015</v>
      </c>
      <c r="H85564" t="s">
        <v>31159</v>
      </c>
      <c r="I85564" t="s">
        <v>30</v>
      </c>
      <c r="J85564" t="s">
        <v>100</v>
      </c>
      <c r="K85564" t="s">
        <v>70</v>
      </c>
      <c r="L85564" t="s">
        <v>263492</v>
      </c>
      <c r="M85564" t="s">
        <v>348087</v>
      </c>
    </row>
    <row r="85565" spans="1:13" x14ac:dyDescent="0.25">
      <c r="A85565">
        <v>112428306</v>
      </c>
      <c r="B85565">
        <v>-14061743</v>
      </c>
      <c r="C85565">
        <v>5</v>
      </c>
      <c r="D85565" t="s">
        <v>171016</v>
      </c>
      <c r="E85565">
        <v>2</v>
      </c>
      <c r="F85565" t="s">
        <v>171017</v>
      </c>
      <c r="G85565" t="s">
        <v>263492</v>
      </c>
      <c r="H85565" t="s">
        <v>263492</v>
      </c>
      <c r="I85565" t="s">
        <v>263492</v>
      </c>
      <c r="J85565" t="s">
        <v>263492</v>
      </c>
      <c r="K85565" t="s">
        <v>263492</v>
      </c>
      <c r="L85565" t="s">
        <v>263492</v>
      </c>
      <c r="M85565" t="s">
        <v>348088</v>
      </c>
    </row>
    <row r="85566" spans="1:13" x14ac:dyDescent="0.25">
      <c r="A85566">
        <v>225160309</v>
      </c>
      <c r="B85566">
        <v>112428306</v>
      </c>
      <c r="C85566">
        <v>6</v>
      </c>
      <c r="D85566" t="s">
        <v>171018</v>
      </c>
      <c r="E85566">
        <v>1</v>
      </c>
      <c r="F85566" t="s">
        <v>171019</v>
      </c>
      <c r="G85566" t="s">
        <v>171012</v>
      </c>
      <c r="H85566" t="s">
        <v>68</v>
      </c>
      <c r="I85566" t="s">
        <v>30</v>
      </c>
      <c r="J85566" t="s">
        <v>190</v>
      </c>
      <c r="K85566" t="s">
        <v>70</v>
      </c>
      <c r="L85566" t="s">
        <v>263492</v>
      </c>
      <c r="M85566" t="s">
        <v>348089</v>
      </c>
    </row>
    <row r="85567" spans="1:13" x14ac:dyDescent="0.25">
      <c r="A85567">
        <v>225160088</v>
      </c>
      <c r="B85567">
        <v>112428306</v>
      </c>
      <c r="C85567">
        <v>6</v>
      </c>
      <c r="D85567" t="s">
        <v>171020</v>
      </c>
      <c r="E85567">
        <v>2</v>
      </c>
      <c r="F85567" t="s">
        <v>171021</v>
      </c>
      <c r="G85567" t="s">
        <v>171015</v>
      </c>
      <c r="H85567" t="s">
        <v>31159</v>
      </c>
      <c r="I85567" t="s">
        <v>30</v>
      </c>
      <c r="J85567" t="s">
        <v>190</v>
      </c>
      <c r="K85567" t="s">
        <v>70</v>
      </c>
      <c r="L85567" t="s">
        <v>263492</v>
      </c>
      <c r="M85567" t="s">
        <v>348090</v>
      </c>
    </row>
    <row r="85568" spans="1:13" x14ac:dyDescent="0.25">
      <c r="A85568">
        <v>112428307</v>
      </c>
      <c r="B85568">
        <v>-14061743</v>
      </c>
      <c r="C85568">
        <v>5</v>
      </c>
      <c r="D85568" t="s">
        <v>171022</v>
      </c>
      <c r="E85568">
        <v>3</v>
      </c>
      <c r="F85568" t="s">
        <v>171023</v>
      </c>
      <c r="G85568" t="s">
        <v>263492</v>
      </c>
      <c r="H85568" t="s">
        <v>263492</v>
      </c>
      <c r="I85568" t="s">
        <v>263492</v>
      </c>
      <c r="J85568" t="s">
        <v>263492</v>
      </c>
      <c r="K85568" t="s">
        <v>263492</v>
      </c>
      <c r="L85568" t="s">
        <v>263492</v>
      </c>
      <c r="M85568" t="s">
        <v>348091</v>
      </c>
    </row>
    <row r="85569" spans="1:13" x14ac:dyDescent="0.25">
      <c r="A85569">
        <v>225397830</v>
      </c>
      <c r="B85569">
        <v>112428307</v>
      </c>
      <c r="C85569">
        <v>6</v>
      </c>
      <c r="D85569" t="s">
        <v>171024</v>
      </c>
      <c r="E85569">
        <v>1</v>
      </c>
      <c r="F85569" t="s">
        <v>171025</v>
      </c>
      <c r="G85569" t="s">
        <v>171012</v>
      </c>
      <c r="H85569" t="s">
        <v>68</v>
      </c>
      <c r="I85569" t="s">
        <v>30</v>
      </c>
      <c r="J85569" t="s">
        <v>699</v>
      </c>
      <c r="K85569" t="s">
        <v>70</v>
      </c>
      <c r="L85569" t="s">
        <v>263492</v>
      </c>
      <c r="M85569" t="s">
        <v>348092</v>
      </c>
    </row>
    <row r="85570" spans="1:13" x14ac:dyDescent="0.25">
      <c r="A85570">
        <v>225160095</v>
      </c>
      <c r="B85570">
        <v>112428307</v>
      </c>
      <c r="C85570">
        <v>6</v>
      </c>
      <c r="D85570" t="s">
        <v>171026</v>
      </c>
      <c r="E85570">
        <v>2</v>
      </c>
      <c r="F85570" t="s">
        <v>171027</v>
      </c>
      <c r="G85570" t="s">
        <v>171015</v>
      </c>
      <c r="H85570" t="s">
        <v>31159</v>
      </c>
      <c r="I85570" t="s">
        <v>30</v>
      </c>
      <c r="J85570" t="s">
        <v>699</v>
      </c>
      <c r="K85570" t="s">
        <v>70</v>
      </c>
      <c r="L85570" t="s">
        <v>263492</v>
      </c>
      <c r="M85570" t="s">
        <v>348093</v>
      </c>
    </row>
    <row r="85571" spans="1:13" x14ac:dyDescent="0.25">
      <c r="A85571">
        <v>112428308</v>
      </c>
      <c r="B85571">
        <v>-14061743</v>
      </c>
      <c r="C85571">
        <v>5</v>
      </c>
      <c r="D85571" t="s">
        <v>171028</v>
      </c>
      <c r="E85571">
        <v>4</v>
      </c>
      <c r="F85571" t="s">
        <v>171029</v>
      </c>
      <c r="G85571" t="s">
        <v>263492</v>
      </c>
      <c r="H85571" t="s">
        <v>263492</v>
      </c>
      <c r="I85571" t="s">
        <v>263492</v>
      </c>
      <c r="J85571" t="s">
        <v>263492</v>
      </c>
      <c r="K85571" t="s">
        <v>263492</v>
      </c>
      <c r="L85571" t="s">
        <v>263492</v>
      </c>
      <c r="M85571" t="s">
        <v>348094</v>
      </c>
    </row>
    <row r="85572" spans="1:13" x14ac:dyDescent="0.25">
      <c r="A85572">
        <v>225048846</v>
      </c>
      <c r="B85572">
        <v>112428308</v>
      </c>
      <c r="C85572">
        <v>6</v>
      </c>
      <c r="D85572" t="s">
        <v>171030</v>
      </c>
      <c r="E85572">
        <v>1</v>
      </c>
      <c r="F85572" t="s">
        <v>171031</v>
      </c>
      <c r="G85572" t="s">
        <v>171012</v>
      </c>
      <c r="H85572" t="s">
        <v>68</v>
      </c>
      <c r="I85572" t="s">
        <v>30</v>
      </c>
      <c r="J85572" t="s">
        <v>865</v>
      </c>
      <c r="K85572" t="s">
        <v>70</v>
      </c>
      <c r="L85572" t="s">
        <v>263492</v>
      </c>
      <c r="M85572" t="s">
        <v>348095</v>
      </c>
    </row>
    <row r="85573" spans="1:13" x14ac:dyDescent="0.25">
      <c r="A85573">
        <v>225160176</v>
      </c>
      <c r="B85573">
        <v>112428308</v>
      </c>
      <c r="C85573">
        <v>6</v>
      </c>
      <c r="D85573" t="s">
        <v>171032</v>
      </c>
      <c r="E85573">
        <v>2</v>
      </c>
      <c r="F85573" t="s">
        <v>171033</v>
      </c>
      <c r="G85573" t="s">
        <v>171015</v>
      </c>
      <c r="H85573" t="s">
        <v>31159</v>
      </c>
      <c r="I85573" t="s">
        <v>30</v>
      </c>
      <c r="J85573" t="s">
        <v>865</v>
      </c>
      <c r="K85573" t="s">
        <v>70</v>
      </c>
      <c r="L85573" t="s">
        <v>263492</v>
      </c>
      <c r="M85573" t="s">
        <v>348096</v>
      </c>
    </row>
    <row r="85574" spans="1:13" x14ac:dyDescent="0.25">
      <c r="A85574">
        <v>-14061745</v>
      </c>
      <c r="B85574">
        <v>-14061696</v>
      </c>
      <c r="C85574">
        <v>4</v>
      </c>
      <c r="D85574" t="s">
        <v>171034</v>
      </c>
      <c r="E85574">
        <v>39</v>
      </c>
      <c r="F85574" t="s">
        <v>171035</v>
      </c>
      <c r="G85574" t="s">
        <v>263492</v>
      </c>
      <c r="H85574" t="s">
        <v>263492</v>
      </c>
      <c r="I85574" t="s">
        <v>263492</v>
      </c>
      <c r="J85574" t="s">
        <v>263492</v>
      </c>
      <c r="K85574" t="s">
        <v>263492</v>
      </c>
      <c r="L85574" t="s">
        <v>263492</v>
      </c>
      <c r="M85574" t="s">
        <v>348097</v>
      </c>
    </row>
    <row r="85575" spans="1:13" x14ac:dyDescent="0.25">
      <c r="A85575">
        <v>-25019869</v>
      </c>
      <c r="B85575">
        <v>-14061745</v>
      </c>
      <c r="C85575">
        <v>5</v>
      </c>
      <c r="D85575" t="s">
        <v>171036</v>
      </c>
      <c r="E85575">
        <v>1</v>
      </c>
      <c r="F85575" t="s">
        <v>171037</v>
      </c>
      <c r="G85575" t="s">
        <v>263492</v>
      </c>
      <c r="H85575" t="s">
        <v>263492</v>
      </c>
      <c r="I85575" t="s">
        <v>263492</v>
      </c>
      <c r="J85575" t="s">
        <v>263492</v>
      </c>
      <c r="K85575" t="s">
        <v>263492</v>
      </c>
      <c r="L85575" t="s">
        <v>263492</v>
      </c>
      <c r="M85575" t="s">
        <v>348098</v>
      </c>
    </row>
    <row r="85576" spans="1:13" x14ac:dyDescent="0.25">
      <c r="A85576">
        <v>112428310</v>
      </c>
      <c r="B85576">
        <v>-25019869</v>
      </c>
      <c r="C85576">
        <v>6</v>
      </c>
      <c r="D85576" t="s">
        <v>171038</v>
      </c>
      <c r="E85576">
        <v>1</v>
      </c>
      <c r="F85576" t="s">
        <v>171039</v>
      </c>
      <c r="G85576" t="s">
        <v>263492</v>
      </c>
      <c r="H85576" t="s">
        <v>263492</v>
      </c>
      <c r="I85576" t="s">
        <v>263492</v>
      </c>
      <c r="J85576" t="s">
        <v>263492</v>
      </c>
      <c r="K85576" t="s">
        <v>263492</v>
      </c>
      <c r="L85576" t="s">
        <v>263492</v>
      </c>
      <c r="M85576" t="s">
        <v>348099</v>
      </c>
    </row>
    <row r="85577" spans="1:13" x14ac:dyDescent="0.25">
      <c r="A85577">
        <v>112428309</v>
      </c>
      <c r="B85577">
        <v>-14061745</v>
      </c>
      <c r="C85577">
        <v>5</v>
      </c>
      <c r="D85577" t="s">
        <v>171040</v>
      </c>
      <c r="E85577">
        <v>2</v>
      </c>
      <c r="F85577" t="s">
        <v>171041</v>
      </c>
      <c r="G85577" t="s">
        <v>263492</v>
      </c>
      <c r="H85577" t="s">
        <v>263492</v>
      </c>
      <c r="I85577" t="s">
        <v>263492</v>
      </c>
      <c r="J85577" t="s">
        <v>263492</v>
      </c>
      <c r="K85577" t="s">
        <v>263492</v>
      </c>
      <c r="L85577" t="s">
        <v>263492</v>
      </c>
      <c r="M85577" t="s">
        <v>348100</v>
      </c>
    </row>
    <row r="85578" spans="1:13" x14ac:dyDescent="0.25">
      <c r="A85578">
        <v>225000164</v>
      </c>
      <c r="B85578">
        <v>112428309</v>
      </c>
      <c r="C85578">
        <v>6</v>
      </c>
      <c r="D85578" t="s">
        <v>171042</v>
      </c>
      <c r="E85578">
        <v>1</v>
      </c>
      <c r="F85578" t="s">
        <v>171043</v>
      </c>
      <c r="G85578" t="s">
        <v>171044</v>
      </c>
      <c r="H85578" t="s">
        <v>68</v>
      </c>
      <c r="I85578" t="s">
        <v>30</v>
      </c>
      <c r="J85578" t="s">
        <v>100</v>
      </c>
      <c r="K85578" t="s">
        <v>70</v>
      </c>
      <c r="L85578" t="s">
        <v>263492</v>
      </c>
      <c r="M85578" t="s">
        <v>348101</v>
      </c>
    </row>
    <row r="85579" spans="1:13" x14ac:dyDescent="0.25">
      <c r="A85579">
        <v>225000167</v>
      </c>
      <c r="B85579">
        <v>112428309</v>
      </c>
      <c r="C85579">
        <v>6</v>
      </c>
      <c r="D85579" t="s">
        <v>171045</v>
      </c>
      <c r="E85579">
        <v>2</v>
      </c>
      <c r="F85579" t="s">
        <v>171046</v>
      </c>
      <c r="G85579" t="s">
        <v>171047</v>
      </c>
      <c r="H85579" t="s">
        <v>31159</v>
      </c>
      <c r="I85579" t="s">
        <v>30</v>
      </c>
      <c r="J85579" t="s">
        <v>100</v>
      </c>
      <c r="K85579" t="s">
        <v>70</v>
      </c>
      <c r="L85579" t="s">
        <v>263492</v>
      </c>
      <c r="M85579" t="s">
        <v>348102</v>
      </c>
    </row>
    <row r="85580" spans="1:13" x14ac:dyDescent="0.25">
      <c r="A85580">
        <v>-14061746</v>
      </c>
      <c r="B85580">
        <v>-14061696</v>
      </c>
      <c r="C85580">
        <v>4</v>
      </c>
      <c r="D85580" t="s">
        <v>171048</v>
      </c>
      <c r="E85580">
        <v>40</v>
      </c>
      <c r="F85580" t="s">
        <v>171049</v>
      </c>
      <c r="G85580" t="s">
        <v>263492</v>
      </c>
      <c r="H85580" t="s">
        <v>263492</v>
      </c>
      <c r="I85580" t="s">
        <v>263492</v>
      </c>
      <c r="J85580" t="s">
        <v>263492</v>
      </c>
      <c r="K85580" t="s">
        <v>263492</v>
      </c>
      <c r="L85580" t="s">
        <v>263492</v>
      </c>
      <c r="M85580" t="s">
        <v>348103</v>
      </c>
    </row>
    <row r="85581" spans="1:13" x14ac:dyDescent="0.25">
      <c r="A85581">
        <v>-25019887</v>
      </c>
      <c r="B85581">
        <v>-14061746</v>
      </c>
      <c r="C85581">
        <v>5</v>
      </c>
      <c r="D85581" t="s">
        <v>171050</v>
      </c>
      <c r="E85581">
        <v>1</v>
      </c>
      <c r="F85581" t="s">
        <v>171051</v>
      </c>
      <c r="G85581" t="s">
        <v>263492</v>
      </c>
      <c r="H85581" t="s">
        <v>263492</v>
      </c>
      <c r="I85581" t="s">
        <v>263492</v>
      </c>
      <c r="J85581" t="s">
        <v>263492</v>
      </c>
      <c r="K85581" t="s">
        <v>263492</v>
      </c>
      <c r="L85581" t="s">
        <v>263492</v>
      </c>
      <c r="M85581" t="s">
        <v>348104</v>
      </c>
    </row>
    <row r="85582" spans="1:13" x14ac:dyDescent="0.25">
      <c r="A85582">
        <v>112428311</v>
      </c>
      <c r="B85582">
        <v>-25019887</v>
      </c>
      <c r="C85582">
        <v>6</v>
      </c>
      <c r="D85582" t="s">
        <v>171052</v>
      </c>
      <c r="E85582">
        <v>1</v>
      </c>
      <c r="F85582" t="s">
        <v>171053</v>
      </c>
      <c r="G85582" t="s">
        <v>263492</v>
      </c>
      <c r="H85582" t="s">
        <v>263492</v>
      </c>
      <c r="I85582" t="s">
        <v>263492</v>
      </c>
      <c r="J85582" t="s">
        <v>263492</v>
      </c>
      <c r="K85582" t="s">
        <v>263492</v>
      </c>
      <c r="L85582" t="s">
        <v>263492</v>
      </c>
      <c r="M85582" t="s">
        <v>348105</v>
      </c>
    </row>
    <row r="85583" spans="1:13" x14ac:dyDescent="0.25">
      <c r="A85583">
        <v>-14061747</v>
      </c>
      <c r="B85583">
        <v>-14061696</v>
      </c>
      <c r="C85583">
        <v>4</v>
      </c>
      <c r="D85583" t="s">
        <v>170617</v>
      </c>
      <c r="E85583">
        <v>41</v>
      </c>
      <c r="F85583" t="s">
        <v>170618</v>
      </c>
      <c r="G85583" t="s">
        <v>263492</v>
      </c>
      <c r="H85583" t="s">
        <v>263492</v>
      </c>
      <c r="I85583" t="s">
        <v>263492</v>
      </c>
      <c r="J85583" t="s">
        <v>263492</v>
      </c>
      <c r="K85583" t="s">
        <v>263492</v>
      </c>
      <c r="L85583" t="s">
        <v>263492</v>
      </c>
      <c r="M85583" t="s">
        <v>347913</v>
      </c>
    </row>
    <row r="85584" spans="1:13" x14ac:dyDescent="0.25">
      <c r="A85584">
        <v>-25019814</v>
      </c>
      <c r="B85584">
        <v>-14061747</v>
      </c>
      <c r="C85584">
        <v>5</v>
      </c>
      <c r="D85584" t="s">
        <v>170619</v>
      </c>
      <c r="E85584">
        <v>1</v>
      </c>
      <c r="F85584" t="s">
        <v>170620</v>
      </c>
      <c r="G85584" t="s">
        <v>263492</v>
      </c>
      <c r="H85584" t="s">
        <v>263492</v>
      </c>
      <c r="I85584" t="s">
        <v>263492</v>
      </c>
      <c r="J85584" t="s">
        <v>263492</v>
      </c>
      <c r="K85584" t="s">
        <v>263492</v>
      </c>
      <c r="L85584" t="s">
        <v>263492</v>
      </c>
      <c r="M85584" t="s">
        <v>347914</v>
      </c>
    </row>
    <row r="85585" spans="1:13" x14ac:dyDescent="0.25">
      <c r="A85585">
        <v>112428313</v>
      </c>
      <c r="B85585">
        <v>-25019814</v>
      </c>
      <c r="C85585">
        <v>6</v>
      </c>
      <c r="D85585" t="s">
        <v>170621</v>
      </c>
      <c r="E85585">
        <v>1</v>
      </c>
      <c r="F85585" t="s">
        <v>170622</v>
      </c>
      <c r="G85585" t="s">
        <v>263492</v>
      </c>
      <c r="H85585" t="s">
        <v>263492</v>
      </c>
      <c r="I85585" t="s">
        <v>263492</v>
      </c>
      <c r="J85585" t="s">
        <v>263492</v>
      </c>
      <c r="K85585" t="s">
        <v>263492</v>
      </c>
      <c r="L85585" t="s">
        <v>263492</v>
      </c>
      <c r="M85585" t="s">
        <v>347915</v>
      </c>
    </row>
    <row r="85586" spans="1:13" x14ac:dyDescent="0.25">
      <c r="A85586">
        <v>112428314</v>
      </c>
      <c r="B85586">
        <v>-25019814</v>
      </c>
      <c r="C85586">
        <v>6</v>
      </c>
      <c r="D85586" t="s">
        <v>170623</v>
      </c>
      <c r="E85586">
        <v>2</v>
      </c>
      <c r="F85586" t="s">
        <v>170624</v>
      </c>
      <c r="G85586" t="s">
        <v>263492</v>
      </c>
      <c r="H85586" t="s">
        <v>263492</v>
      </c>
      <c r="I85586" t="s">
        <v>263492</v>
      </c>
      <c r="J85586" t="s">
        <v>263492</v>
      </c>
      <c r="K85586" t="s">
        <v>263492</v>
      </c>
      <c r="L85586" t="s">
        <v>263492</v>
      </c>
      <c r="M85586" t="s">
        <v>347916</v>
      </c>
    </row>
    <row r="85587" spans="1:13" x14ac:dyDescent="0.25">
      <c r="A85587">
        <v>112428312</v>
      </c>
      <c r="B85587">
        <v>-14061747</v>
      </c>
      <c r="C85587">
        <v>5</v>
      </c>
      <c r="D85587" t="s">
        <v>170625</v>
      </c>
      <c r="E85587">
        <v>2</v>
      </c>
      <c r="F85587" t="s">
        <v>170626</v>
      </c>
      <c r="G85587" t="s">
        <v>263492</v>
      </c>
      <c r="H85587" t="s">
        <v>263492</v>
      </c>
      <c r="I85587" t="s">
        <v>263492</v>
      </c>
      <c r="J85587" t="s">
        <v>263492</v>
      </c>
      <c r="K85587" t="s">
        <v>263492</v>
      </c>
      <c r="L85587" t="s">
        <v>263492</v>
      </c>
      <c r="M85587" t="s">
        <v>347917</v>
      </c>
    </row>
    <row r="85588" spans="1:13" x14ac:dyDescent="0.25">
      <c r="A85588">
        <v>225583807</v>
      </c>
      <c r="B85588">
        <v>112428312</v>
      </c>
      <c r="C85588">
        <v>6</v>
      </c>
      <c r="D85588" t="s">
        <v>170627</v>
      </c>
      <c r="E85588">
        <v>1</v>
      </c>
      <c r="F85588" t="s">
        <v>170628</v>
      </c>
      <c r="G85588" t="s">
        <v>170629</v>
      </c>
      <c r="H85588" t="s">
        <v>68</v>
      </c>
      <c r="I85588" t="s">
        <v>30</v>
      </c>
      <c r="J85588" t="s">
        <v>100</v>
      </c>
      <c r="K85588" t="s">
        <v>70</v>
      </c>
      <c r="L85588" t="s">
        <v>263492</v>
      </c>
      <c r="M85588" t="s">
        <v>347918</v>
      </c>
    </row>
    <row r="85589" spans="1:13" x14ac:dyDescent="0.25">
      <c r="A85589">
        <v>225583799</v>
      </c>
      <c r="B85589">
        <v>112428312</v>
      </c>
      <c r="C85589">
        <v>6</v>
      </c>
      <c r="D85589" t="s">
        <v>170630</v>
      </c>
      <c r="E85589">
        <v>2</v>
      </c>
      <c r="F85589" t="s">
        <v>170631</v>
      </c>
      <c r="G85589" t="s">
        <v>170632</v>
      </c>
      <c r="H85589" t="s">
        <v>31159</v>
      </c>
      <c r="I85589" t="s">
        <v>30</v>
      </c>
      <c r="J85589" t="s">
        <v>100</v>
      </c>
      <c r="K85589" t="s">
        <v>70</v>
      </c>
      <c r="L85589" t="s">
        <v>263492</v>
      </c>
      <c r="M85589" t="s">
        <v>347919</v>
      </c>
    </row>
    <row r="85590" spans="1:13" x14ac:dyDescent="0.25">
      <c r="A85590">
        <v>-14061755</v>
      </c>
      <c r="B85590">
        <v>-14061696</v>
      </c>
      <c r="C85590">
        <v>4</v>
      </c>
      <c r="D85590" t="s">
        <v>171054</v>
      </c>
      <c r="E85590">
        <v>42</v>
      </c>
      <c r="F85590" t="s">
        <v>171055</v>
      </c>
      <c r="G85590" t="s">
        <v>263492</v>
      </c>
      <c r="H85590" t="s">
        <v>263492</v>
      </c>
      <c r="I85590" t="s">
        <v>263492</v>
      </c>
      <c r="J85590" t="s">
        <v>263492</v>
      </c>
      <c r="K85590" t="s">
        <v>263492</v>
      </c>
      <c r="L85590" t="s">
        <v>263492</v>
      </c>
      <c r="M85590" t="s">
        <v>348106</v>
      </c>
    </row>
    <row r="85591" spans="1:13" x14ac:dyDescent="0.25">
      <c r="A85591">
        <v>-25019898</v>
      </c>
      <c r="B85591">
        <v>-14061755</v>
      </c>
      <c r="C85591">
        <v>5</v>
      </c>
      <c r="D85591" t="s">
        <v>171056</v>
      </c>
      <c r="E85591">
        <v>1</v>
      </c>
      <c r="F85591" t="s">
        <v>171057</v>
      </c>
      <c r="G85591" t="s">
        <v>263492</v>
      </c>
      <c r="H85591" t="s">
        <v>263492</v>
      </c>
      <c r="I85591" t="s">
        <v>263492</v>
      </c>
      <c r="J85591" t="s">
        <v>263492</v>
      </c>
      <c r="K85591" t="s">
        <v>263492</v>
      </c>
      <c r="L85591" t="s">
        <v>263492</v>
      </c>
      <c r="M85591" t="s">
        <v>348107</v>
      </c>
    </row>
    <row r="85592" spans="1:13" x14ac:dyDescent="0.25">
      <c r="A85592">
        <v>112428315</v>
      </c>
      <c r="B85592">
        <v>-25019898</v>
      </c>
      <c r="C85592">
        <v>6</v>
      </c>
      <c r="D85592" t="s">
        <v>171058</v>
      </c>
      <c r="E85592">
        <v>1</v>
      </c>
      <c r="F85592" t="s">
        <v>171059</v>
      </c>
      <c r="G85592" t="s">
        <v>263492</v>
      </c>
      <c r="H85592" t="s">
        <v>263492</v>
      </c>
      <c r="I85592" t="s">
        <v>263492</v>
      </c>
      <c r="J85592" t="s">
        <v>263492</v>
      </c>
      <c r="K85592" t="s">
        <v>263492</v>
      </c>
      <c r="L85592" t="s">
        <v>263492</v>
      </c>
      <c r="M85592" t="s">
        <v>348108</v>
      </c>
    </row>
    <row r="85593" spans="1:13" x14ac:dyDescent="0.25">
      <c r="A85593">
        <v>112428316</v>
      </c>
      <c r="B85593">
        <v>-25019898</v>
      </c>
      <c r="C85593">
        <v>6</v>
      </c>
      <c r="D85593" t="s">
        <v>171060</v>
      </c>
      <c r="E85593">
        <v>2</v>
      </c>
      <c r="F85593" t="s">
        <v>171061</v>
      </c>
      <c r="G85593" t="s">
        <v>263492</v>
      </c>
      <c r="H85593" t="s">
        <v>263492</v>
      </c>
      <c r="I85593" t="s">
        <v>263492</v>
      </c>
      <c r="J85593" t="s">
        <v>263492</v>
      </c>
      <c r="K85593" t="s">
        <v>263492</v>
      </c>
      <c r="L85593" t="s">
        <v>263492</v>
      </c>
      <c r="M85593" t="s">
        <v>348109</v>
      </c>
    </row>
    <row r="85594" spans="1:13" x14ac:dyDescent="0.25">
      <c r="A85594">
        <v>-17382046</v>
      </c>
      <c r="B85594">
        <v>-14061696</v>
      </c>
      <c r="C85594">
        <v>4</v>
      </c>
      <c r="D85594" t="s">
        <v>171062</v>
      </c>
      <c r="E85594">
        <v>43</v>
      </c>
      <c r="F85594" t="s">
        <v>171063</v>
      </c>
      <c r="G85594" t="s">
        <v>263492</v>
      </c>
      <c r="H85594" t="s">
        <v>263492</v>
      </c>
      <c r="I85594" t="s">
        <v>263492</v>
      </c>
      <c r="J85594" t="s">
        <v>263492</v>
      </c>
      <c r="K85594" t="s">
        <v>263492</v>
      </c>
      <c r="L85594" t="s">
        <v>263492</v>
      </c>
      <c r="M85594" t="s">
        <v>348110</v>
      </c>
    </row>
    <row r="85595" spans="1:13" x14ac:dyDescent="0.25">
      <c r="A85595">
        <v>112428317</v>
      </c>
      <c r="B85595">
        <v>-17382046</v>
      </c>
      <c r="C85595">
        <v>5</v>
      </c>
      <c r="D85595" t="s">
        <v>171064</v>
      </c>
      <c r="E85595">
        <v>1</v>
      </c>
      <c r="F85595" t="s">
        <v>171065</v>
      </c>
      <c r="G85595" t="s">
        <v>263492</v>
      </c>
      <c r="H85595" t="s">
        <v>263492</v>
      </c>
      <c r="I85595" t="s">
        <v>263492</v>
      </c>
      <c r="J85595" t="s">
        <v>263492</v>
      </c>
      <c r="K85595" t="s">
        <v>263492</v>
      </c>
      <c r="L85595" t="s">
        <v>263492</v>
      </c>
      <c r="M85595" t="s">
        <v>348111</v>
      </c>
    </row>
    <row r="85596" spans="1:13" x14ac:dyDescent="0.25">
      <c r="A85596">
        <v>225669104</v>
      </c>
      <c r="B85596">
        <v>112428317</v>
      </c>
      <c r="C85596">
        <v>6</v>
      </c>
      <c r="D85596" t="s">
        <v>171066</v>
      </c>
      <c r="E85596">
        <v>1</v>
      </c>
      <c r="F85596" t="s">
        <v>171067</v>
      </c>
      <c r="G85596" t="s">
        <v>171063</v>
      </c>
      <c r="H85596" t="s">
        <v>68</v>
      </c>
      <c r="I85596" t="s">
        <v>30</v>
      </c>
      <c r="J85596" t="s">
        <v>100</v>
      </c>
      <c r="K85596" t="s">
        <v>70</v>
      </c>
      <c r="L85596" t="s">
        <v>34992</v>
      </c>
      <c r="M85596" t="s">
        <v>348112</v>
      </c>
    </row>
    <row r="85597" spans="1:13" x14ac:dyDescent="0.25">
      <c r="A85597">
        <v>225669103</v>
      </c>
      <c r="B85597">
        <v>112428317</v>
      </c>
      <c r="C85597">
        <v>6</v>
      </c>
      <c r="D85597" t="s">
        <v>171068</v>
      </c>
      <c r="E85597">
        <v>2</v>
      </c>
      <c r="F85597" t="s">
        <v>171069</v>
      </c>
      <c r="G85597" t="s">
        <v>171070</v>
      </c>
      <c r="H85597" t="s">
        <v>31159</v>
      </c>
      <c r="I85597" t="s">
        <v>30</v>
      </c>
      <c r="J85597" t="s">
        <v>100</v>
      </c>
      <c r="K85597" t="s">
        <v>70</v>
      </c>
      <c r="L85597" t="s">
        <v>34992</v>
      </c>
      <c r="M85597" t="s">
        <v>348113</v>
      </c>
    </row>
    <row r="85598" spans="1:13" x14ac:dyDescent="0.25">
      <c r="A85598">
        <v>-14061756</v>
      </c>
      <c r="B85598">
        <v>-14061696</v>
      </c>
      <c r="C85598">
        <v>4</v>
      </c>
      <c r="D85598" t="s">
        <v>171071</v>
      </c>
      <c r="E85598">
        <v>44</v>
      </c>
      <c r="F85598" t="s">
        <v>171072</v>
      </c>
      <c r="G85598" t="s">
        <v>263492</v>
      </c>
      <c r="H85598" t="s">
        <v>263492</v>
      </c>
      <c r="I85598" t="s">
        <v>263492</v>
      </c>
      <c r="J85598" t="s">
        <v>263492</v>
      </c>
      <c r="K85598" t="s">
        <v>263492</v>
      </c>
      <c r="L85598" t="s">
        <v>263492</v>
      </c>
      <c r="M85598" t="s">
        <v>348114</v>
      </c>
    </row>
    <row r="85599" spans="1:13" x14ac:dyDescent="0.25">
      <c r="A85599">
        <v>112428318</v>
      </c>
      <c r="B85599">
        <v>-14061756</v>
      </c>
      <c r="C85599">
        <v>5</v>
      </c>
      <c r="D85599" t="s">
        <v>171073</v>
      </c>
      <c r="E85599">
        <v>1</v>
      </c>
      <c r="F85599" t="s">
        <v>171074</v>
      </c>
      <c r="G85599" t="s">
        <v>263492</v>
      </c>
      <c r="H85599" t="s">
        <v>263492</v>
      </c>
      <c r="I85599" t="s">
        <v>263492</v>
      </c>
      <c r="J85599" t="s">
        <v>263492</v>
      </c>
      <c r="K85599" t="s">
        <v>263492</v>
      </c>
      <c r="L85599" t="s">
        <v>263492</v>
      </c>
      <c r="M85599" t="s">
        <v>348115</v>
      </c>
    </row>
    <row r="85600" spans="1:13" x14ac:dyDescent="0.25">
      <c r="A85600">
        <v>225109602</v>
      </c>
      <c r="B85600">
        <v>112428318</v>
      </c>
      <c r="C85600">
        <v>6</v>
      </c>
      <c r="D85600" t="s">
        <v>171075</v>
      </c>
      <c r="E85600">
        <v>1</v>
      </c>
      <c r="F85600" t="s">
        <v>171076</v>
      </c>
      <c r="G85600" t="s">
        <v>171077</v>
      </c>
      <c r="H85600" t="s">
        <v>68</v>
      </c>
      <c r="I85600" t="s">
        <v>30</v>
      </c>
      <c r="J85600" t="s">
        <v>100</v>
      </c>
      <c r="K85600" t="s">
        <v>70</v>
      </c>
      <c r="L85600" t="s">
        <v>263492</v>
      </c>
      <c r="M85600" t="s">
        <v>348116</v>
      </c>
    </row>
    <row r="85601" spans="1:13" x14ac:dyDescent="0.25">
      <c r="A85601">
        <v>224984446</v>
      </c>
      <c r="B85601">
        <v>112428318</v>
      </c>
      <c r="C85601">
        <v>6</v>
      </c>
      <c r="D85601" t="s">
        <v>171078</v>
      </c>
      <c r="E85601">
        <v>2</v>
      </c>
      <c r="F85601" t="s">
        <v>171079</v>
      </c>
      <c r="G85601" t="s">
        <v>171077</v>
      </c>
      <c r="H85601" t="s">
        <v>31159</v>
      </c>
      <c r="I85601" t="s">
        <v>30</v>
      </c>
      <c r="J85601" t="s">
        <v>100</v>
      </c>
      <c r="K85601" t="s">
        <v>70</v>
      </c>
      <c r="L85601" t="s">
        <v>263492</v>
      </c>
      <c r="M85601" t="s">
        <v>348117</v>
      </c>
    </row>
    <row r="85602" spans="1:13" x14ac:dyDescent="0.25">
      <c r="A85602">
        <v>224983065</v>
      </c>
      <c r="B85602">
        <v>112428318</v>
      </c>
      <c r="C85602">
        <v>6</v>
      </c>
      <c r="D85602" t="s">
        <v>171080</v>
      </c>
      <c r="E85602">
        <v>3</v>
      </c>
      <c r="F85602" t="s">
        <v>171081</v>
      </c>
      <c r="G85602" t="s">
        <v>171082</v>
      </c>
      <c r="H85602" t="s">
        <v>31159</v>
      </c>
      <c r="I85602" t="s">
        <v>30</v>
      </c>
      <c r="J85602" t="s">
        <v>100</v>
      </c>
      <c r="K85602" t="s">
        <v>70</v>
      </c>
      <c r="L85602" t="s">
        <v>263492</v>
      </c>
      <c r="M85602" t="s">
        <v>348118</v>
      </c>
    </row>
    <row r="85603" spans="1:13" x14ac:dyDescent="0.25">
      <c r="A85603">
        <v>-20618825</v>
      </c>
      <c r="B85603">
        <v>-14061696</v>
      </c>
      <c r="C85603">
        <v>4</v>
      </c>
      <c r="D85603" t="s">
        <v>171083</v>
      </c>
      <c r="E85603">
        <v>45</v>
      </c>
      <c r="F85603" t="s">
        <v>171084</v>
      </c>
      <c r="G85603" t="s">
        <v>263492</v>
      </c>
      <c r="H85603" t="s">
        <v>263492</v>
      </c>
      <c r="I85603" t="s">
        <v>263492</v>
      </c>
      <c r="J85603" t="s">
        <v>263492</v>
      </c>
      <c r="K85603" t="s">
        <v>263492</v>
      </c>
      <c r="L85603" t="s">
        <v>263492</v>
      </c>
      <c r="M85603" t="s">
        <v>348119</v>
      </c>
    </row>
    <row r="85604" spans="1:13" x14ac:dyDescent="0.25">
      <c r="A85604">
        <v>112428319</v>
      </c>
      <c r="B85604">
        <v>-20618825</v>
      </c>
      <c r="C85604">
        <v>5</v>
      </c>
      <c r="D85604" t="s">
        <v>171085</v>
      </c>
      <c r="E85604">
        <v>1</v>
      </c>
      <c r="F85604" t="s">
        <v>171086</v>
      </c>
      <c r="G85604" t="s">
        <v>263492</v>
      </c>
      <c r="H85604" t="s">
        <v>263492</v>
      </c>
      <c r="I85604" t="s">
        <v>263492</v>
      </c>
      <c r="J85604" t="s">
        <v>263492</v>
      </c>
      <c r="K85604" t="s">
        <v>263492</v>
      </c>
      <c r="L85604" t="s">
        <v>263492</v>
      </c>
      <c r="M85604" t="s">
        <v>348120</v>
      </c>
    </row>
    <row r="85605" spans="1:13" x14ac:dyDescent="0.25">
      <c r="A85605">
        <v>225680696</v>
      </c>
      <c r="B85605">
        <v>112428319</v>
      </c>
      <c r="C85605">
        <v>6</v>
      </c>
      <c r="D85605" t="s">
        <v>171087</v>
      </c>
      <c r="E85605">
        <v>1</v>
      </c>
      <c r="F85605" t="s">
        <v>171088</v>
      </c>
      <c r="G85605" t="s">
        <v>171089</v>
      </c>
      <c r="H85605" t="s">
        <v>68</v>
      </c>
      <c r="I85605" t="s">
        <v>30</v>
      </c>
      <c r="J85605" t="s">
        <v>100</v>
      </c>
      <c r="K85605" t="s">
        <v>70</v>
      </c>
      <c r="L85605" t="s">
        <v>263492</v>
      </c>
      <c r="M85605" t="s">
        <v>348121</v>
      </c>
    </row>
    <row r="85606" spans="1:13" x14ac:dyDescent="0.25">
      <c r="A85606">
        <v>-20618826</v>
      </c>
      <c r="B85606">
        <v>-14061696</v>
      </c>
      <c r="C85606">
        <v>4</v>
      </c>
      <c r="D85606" t="s">
        <v>171090</v>
      </c>
      <c r="E85606">
        <v>46</v>
      </c>
      <c r="F85606" t="s">
        <v>171091</v>
      </c>
      <c r="G85606" t="s">
        <v>263492</v>
      </c>
      <c r="H85606" t="s">
        <v>263492</v>
      </c>
      <c r="I85606" t="s">
        <v>263492</v>
      </c>
      <c r="J85606" t="s">
        <v>263492</v>
      </c>
      <c r="K85606" t="s">
        <v>263492</v>
      </c>
      <c r="L85606" t="s">
        <v>263492</v>
      </c>
      <c r="M85606" t="s">
        <v>348122</v>
      </c>
    </row>
    <row r="85607" spans="1:13" x14ac:dyDescent="0.25">
      <c r="A85607">
        <v>112428320</v>
      </c>
      <c r="B85607">
        <v>-20618826</v>
      </c>
      <c r="C85607">
        <v>5</v>
      </c>
      <c r="D85607" t="s">
        <v>171092</v>
      </c>
      <c r="E85607">
        <v>1</v>
      </c>
      <c r="F85607" t="s">
        <v>171093</v>
      </c>
      <c r="G85607" t="s">
        <v>263492</v>
      </c>
      <c r="H85607" t="s">
        <v>263492</v>
      </c>
      <c r="I85607" t="s">
        <v>263492</v>
      </c>
      <c r="J85607" t="s">
        <v>263492</v>
      </c>
      <c r="K85607" t="s">
        <v>263492</v>
      </c>
      <c r="L85607" t="s">
        <v>263492</v>
      </c>
      <c r="M85607" t="s">
        <v>348123</v>
      </c>
    </row>
    <row r="85608" spans="1:13" x14ac:dyDescent="0.25">
      <c r="A85608">
        <v>225680698</v>
      </c>
      <c r="B85608">
        <v>112428320</v>
      </c>
      <c r="C85608">
        <v>6</v>
      </c>
      <c r="D85608" t="s">
        <v>171094</v>
      </c>
      <c r="E85608">
        <v>1</v>
      </c>
      <c r="F85608" t="s">
        <v>171095</v>
      </c>
      <c r="G85608" t="s">
        <v>171096</v>
      </c>
      <c r="H85608" t="s">
        <v>68</v>
      </c>
      <c r="I85608" t="s">
        <v>30</v>
      </c>
      <c r="J85608" t="s">
        <v>100</v>
      </c>
      <c r="K85608" t="s">
        <v>70</v>
      </c>
      <c r="L85608" t="s">
        <v>263492</v>
      </c>
      <c r="M85608" t="s">
        <v>348124</v>
      </c>
    </row>
    <row r="85609" spans="1:13" x14ac:dyDescent="0.25">
      <c r="A85609">
        <v>-20618827</v>
      </c>
      <c r="B85609">
        <v>-14061696</v>
      </c>
      <c r="C85609">
        <v>4</v>
      </c>
      <c r="D85609" t="s">
        <v>171097</v>
      </c>
      <c r="E85609">
        <v>47</v>
      </c>
      <c r="F85609" t="s">
        <v>171098</v>
      </c>
      <c r="G85609" t="s">
        <v>263492</v>
      </c>
      <c r="H85609" t="s">
        <v>263492</v>
      </c>
      <c r="I85609" t="s">
        <v>263492</v>
      </c>
      <c r="J85609" t="s">
        <v>263492</v>
      </c>
      <c r="K85609" t="s">
        <v>263492</v>
      </c>
      <c r="L85609" t="s">
        <v>263492</v>
      </c>
      <c r="M85609" t="s">
        <v>348125</v>
      </c>
    </row>
    <row r="85610" spans="1:13" x14ac:dyDescent="0.25">
      <c r="A85610">
        <v>112428321</v>
      </c>
      <c r="B85610">
        <v>-20618827</v>
      </c>
      <c r="C85610">
        <v>5</v>
      </c>
      <c r="D85610" t="s">
        <v>171099</v>
      </c>
      <c r="E85610">
        <v>1</v>
      </c>
      <c r="F85610" t="s">
        <v>171100</v>
      </c>
      <c r="G85610" t="s">
        <v>263492</v>
      </c>
      <c r="H85610" t="s">
        <v>263492</v>
      </c>
      <c r="I85610" t="s">
        <v>263492</v>
      </c>
      <c r="J85610" t="s">
        <v>263492</v>
      </c>
      <c r="K85610" t="s">
        <v>263492</v>
      </c>
      <c r="L85610" t="s">
        <v>263492</v>
      </c>
      <c r="M85610" t="s">
        <v>348126</v>
      </c>
    </row>
    <row r="85611" spans="1:13" x14ac:dyDescent="0.25">
      <c r="A85611">
        <v>225680708</v>
      </c>
      <c r="B85611">
        <v>112428321</v>
      </c>
      <c r="C85611">
        <v>6</v>
      </c>
      <c r="D85611" t="s">
        <v>171101</v>
      </c>
      <c r="E85611">
        <v>1</v>
      </c>
      <c r="F85611" t="s">
        <v>171102</v>
      </c>
      <c r="G85611" t="s">
        <v>171103</v>
      </c>
      <c r="H85611" t="s">
        <v>68</v>
      </c>
      <c r="I85611" t="s">
        <v>30</v>
      </c>
      <c r="J85611" t="s">
        <v>100</v>
      </c>
      <c r="K85611" t="s">
        <v>70</v>
      </c>
      <c r="L85611" t="s">
        <v>263492</v>
      </c>
      <c r="M85611" t="s">
        <v>348127</v>
      </c>
    </row>
    <row r="85612" spans="1:13" x14ac:dyDescent="0.25">
      <c r="A85612">
        <v>-14061757</v>
      </c>
      <c r="B85612">
        <v>-14061696</v>
      </c>
      <c r="C85612">
        <v>4</v>
      </c>
      <c r="D85612" t="s">
        <v>171104</v>
      </c>
      <c r="E85612">
        <v>48</v>
      </c>
      <c r="F85612" t="s">
        <v>171105</v>
      </c>
      <c r="G85612" t="s">
        <v>263492</v>
      </c>
      <c r="H85612" t="s">
        <v>263492</v>
      </c>
      <c r="I85612" t="s">
        <v>263492</v>
      </c>
      <c r="J85612" t="s">
        <v>263492</v>
      </c>
      <c r="K85612" t="s">
        <v>263492</v>
      </c>
      <c r="L85612" t="s">
        <v>263492</v>
      </c>
      <c r="M85612" t="s">
        <v>348128</v>
      </c>
    </row>
    <row r="85613" spans="1:13" x14ac:dyDescent="0.25">
      <c r="A85613">
        <v>112428322</v>
      </c>
      <c r="B85613">
        <v>-14061757</v>
      </c>
      <c r="C85613">
        <v>5</v>
      </c>
      <c r="D85613" t="s">
        <v>171106</v>
      </c>
      <c r="E85613">
        <v>1</v>
      </c>
      <c r="F85613" t="s">
        <v>171107</v>
      </c>
      <c r="G85613" t="s">
        <v>263492</v>
      </c>
      <c r="H85613" t="s">
        <v>263492</v>
      </c>
      <c r="I85613" t="s">
        <v>263492</v>
      </c>
      <c r="J85613" t="s">
        <v>263492</v>
      </c>
      <c r="K85613" t="s">
        <v>263492</v>
      </c>
      <c r="L85613" t="s">
        <v>263492</v>
      </c>
      <c r="M85613" t="s">
        <v>348129</v>
      </c>
    </row>
    <row r="85614" spans="1:13" x14ac:dyDescent="0.25">
      <c r="A85614">
        <v>225431315</v>
      </c>
      <c r="B85614">
        <v>112428322</v>
      </c>
      <c r="C85614">
        <v>6</v>
      </c>
      <c r="D85614" t="s">
        <v>171108</v>
      </c>
      <c r="E85614">
        <v>1</v>
      </c>
      <c r="F85614" t="s">
        <v>171109</v>
      </c>
      <c r="G85614" t="s">
        <v>171110</v>
      </c>
      <c r="H85614" t="s">
        <v>68</v>
      </c>
      <c r="I85614" t="s">
        <v>30</v>
      </c>
      <c r="J85614" t="s">
        <v>100</v>
      </c>
      <c r="K85614" t="s">
        <v>70</v>
      </c>
      <c r="L85614" t="s">
        <v>263492</v>
      </c>
      <c r="M85614" t="s">
        <v>348130</v>
      </c>
    </row>
    <row r="85615" spans="1:13" x14ac:dyDescent="0.25">
      <c r="A85615">
        <v>224930575</v>
      </c>
      <c r="B85615">
        <v>112428322</v>
      </c>
      <c r="C85615">
        <v>6</v>
      </c>
      <c r="D85615" t="s">
        <v>171111</v>
      </c>
      <c r="E85615">
        <v>2</v>
      </c>
      <c r="F85615" t="s">
        <v>171112</v>
      </c>
      <c r="G85615" t="s">
        <v>171113</v>
      </c>
      <c r="H85615" t="s">
        <v>31159</v>
      </c>
      <c r="I85615" t="s">
        <v>30</v>
      </c>
      <c r="J85615" t="s">
        <v>100</v>
      </c>
      <c r="K85615" t="s">
        <v>70</v>
      </c>
      <c r="L85615" t="s">
        <v>34992</v>
      </c>
      <c r="M85615" t="s">
        <v>348131</v>
      </c>
    </row>
    <row r="85616" spans="1:13" x14ac:dyDescent="0.25">
      <c r="A85616">
        <v>-14061758</v>
      </c>
      <c r="B85616">
        <v>-14061696</v>
      </c>
      <c r="C85616">
        <v>4</v>
      </c>
      <c r="D85616" t="s">
        <v>171114</v>
      </c>
      <c r="E85616">
        <v>49</v>
      </c>
      <c r="F85616" t="s">
        <v>171115</v>
      </c>
      <c r="G85616" t="s">
        <v>263492</v>
      </c>
      <c r="H85616" t="s">
        <v>263492</v>
      </c>
      <c r="I85616" t="s">
        <v>263492</v>
      </c>
      <c r="J85616" t="s">
        <v>263492</v>
      </c>
      <c r="K85616" t="s">
        <v>263492</v>
      </c>
      <c r="L85616" t="s">
        <v>263492</v>
      </c>
      <c r="M85616" t="s">
        <v>348132</v>
      </c>
    </row>
    <row r="85617" spans="1:13" x14ac:dyDescent="0.25">
      <c r="A85617">
        <v>112428323</v>
      </c>
      <c r="B85617">
        <v>-14061758</v>
      </c>
      <c r="C85617">
        <v>5</v>
      </c>
      <c r="D85617" t="s">
        <v>171116</v>
      </c>
      <c r="E85617">
        <v>1</v>
      </c>
      <c r="F85617" t="s">
        <v>171117</v>
      </c>
      <c r="G85617" t="s">
        <v>263492</v>
      </c>
      <c r="H85617" t="s">
        <v>263492</v>
      </c>
      <c r="I85617" t="s">
        <v>263492</v>
      </c>
      <c r="J85617" t="s">
        <v>263492</v>
      </c>
      <c r="K85617" t="s">
        <v>263492</v>
      </c>
      <c r="L85617" t="s">
        <v>263492</v>
      </c>
      <c r="M85617" t="s">
        <v>348133</v>
      </c>
    </row>
    <row r="85618" spans="1:13" x14ac:dyDescent="0.25">
      <c r="A85618">
        <v>225225223</v>
      </c>
      <c r="B85618">
        <v>112428323</v>
      </c>
      <c r="C85618">
        <v>6</v>
      </c>
      <c r="D85618" t="s">
        <v>171118</v>
      </c>
      <c r="E85618">
        <v>1</v>
      </c>
      <c r="F85618" t="s">
        <v>171119</v>
      </c>
      <c r="G85618" t="s">
        <v>171120</v>
      </c>
      <c r="H85618" t="s">
        <v>68</v>
      </c>
      <c r="I85618" t="s">
        <v>30</v>
      </c>
      <c r="J85618" t="s">
        <v>100</v>
      </c>
      <c r="K85618" t="s">
        <v>70</v>
      </c>
      <c r="L85618" t="s">
        <v>263492</v>
      </c>
      <c r="M85618" t="s">
        <v>348134</v>
      </c>
    </row>
    <row r="85619" spans="1:13" x14ac:dyDescent="0.25">
      <c r="A85619">
        <v>225225233</v>
      </c>
      <c r="B85619">
        <v>112428323</v>
      </c>
      <c r="C85619">
        <v>6</v>
      </c>
      <c r="D85619" t="s">
        <v>171121</v>
      </c>
      <c r="E85619">
        <v>2</v>
      </c>
      <c r="F85619" t="s">
        <v>171122</v>
      </c>
      <c r="G85619" t="s">
        <v>171123</v>
      </c>
      <c r="H85619" t="s">
        <v>31159</v>
      </c>
      <c r="I85619" t="s">
        <v>30</v>
      </c>
      <c r="J85619" t="s">
        <v>100</v>
      </c>
      <c r="K85619" t="s">
        <v>70</v>
      </c>
      <c r="L85619" t="s">
        <v>263492</v>
      </c>
      <c r="M85619" t="s">
        <v>348135</v>
      </c>
    </row>
    <row r="85620" spans="1:13" x14ac:dyDescent="0.25">
      <c r="A85620">
        <v>-14061759</v>
      </c>
      <c r="B85620">
        <v>-14061696</v>
      </c>
      <c r="C85620">
        <v>4</v>
      </c>
      <c r="D85620" t="s">
        <v>171124</v>
      </c>
      <c r="E85620">
        <v>50</v>
      </c>
      <c r="F85620" t="s">
        <v>171125</v>
      </c>
      <c r="G85620" t="s">
        <v>263492</v>
      </c>
      <c r="H85620" t="s">
        <v>263492</v>
      </c>
      <c r="I85620" t="s">
        <v>263492</v>
      </c>
      <c r="J85620" t="s">
        <v>263492</v>
      </c>
      <c r="K85620" t="s">
        <v>263492</v>
      </c>
      <c r="L85620" t="s">
        <v>263492</v>
      </c>
      <c r="M85620" t="s">
        <v>348136</v>
      </c>
    </row>
    <row r="85621" spans="1:13" x14ac:dyDescent="0.25">
      <c r="A85621">
        <v>112428324</v>
      </c>
      <c r="B85621">
        <v>-14061759</v>
      </c>
      <c r="C85621">
        <v>5</v>
      </c>
      <c r="D85621" t="s">
        <v>171126</v>
      </c>
      <c r="E85621">
        <v>1</v>
      </c>
      <c r="F85621" t="s">
        <v>171127</v>
      </c>
      <c r="G85621" t="s">
        <v>263492</v>
      </c>
      <c r="H85621" t="s">
        <v>263492</v>
      </c>
      <c r="I85621" t="s">
        <v>263492</v>
      </c>
      <c r="J85621" t="s">
        <v>263492</v>
      </c>
      <c r="K85621" t="s">
        <v>263492</v>
      </c>
      <c r="L85621" t="s">
        <v>263492</v>
      </c>
      <c r="M85621" t="s">
        <v>348137</v>
      </c>
    </row>
    <row r="85622" spans="1:13" x14ac:dyDescent="0.25">
      <c r="A85622">
        <v>225106268</v>
      </c>
      <c r="B85622">
        <v>112428324</v>
      </c>
      <c r="C85622">
        <v>6</v>
      </c>
      <c r="D85622" t="s">
        <v>171128</v>
      </c>
      <c r="E85622">
        <v>1</v>
      </c>
      <c r="F85622" t="s">
        <v>171129</v>
      </c>
      <c r="G85622" t="s">
        <v>171130</v>
      </c>
      <c r="H85622" t="s">
        <v>68</v>
      </c>
      <c r="I85622" t="s">
        <v>30</v>
      </c>
      <c r="J85622" t="s">
        <v>100</v>
      </c>
      <c r="K85622" t="s">
        <v>70</v>
      </c>
      <c r="L85622" t="s">
        <v>263492</v>
      </c>
      <c r="M85622" t="s">
        <v>348138</v>
      </c>
    </row>
    <row r="85623" spans="1:13" x14ac:dyDescent="0.25">
      <c r="A85623">
        <v>224983089</v>
      </c>
      <c r="B85623">
        <v>112428324</v>
      </c>
      <c r="C85623">
        <v>6</v>
      </c>
      <c r="D85623" t="s">
        <v>171131</v>
      </c>
      <c r="E85623">
        <v>2</v>
      </c>
      <c r="F85623" t="s">
        <v>171132</v>
      </c>
      <c r="G85623" t="s">
        <v>171133</v>
      </c>
      <c r="H85623" t="s">
        <v>31159</v>
      </c>
      <c r="I85623" t="s">
        <v>30</v>
      </c>
      <c r="J85623" t="s">
        <v>100</v>
      </c>
      <c r="K85623" t="s">
        <v>70</v>
      </c>
      <c r="L85623" t="s">
        <v>263492</v>
      </c>
      <c r="M85623" t="s">
        <v>348139</v>
      </c>
    </row>
    <row r="85624" spans="1:13" x14ac:dyDescent="0.25">
      <c r="A85624">
        <v>-14061760</v>
      </c>
      <c r="B85624">
        <v>-14061696</v>
      </c>
      <c r="C85624">
        <v>4</v>
      </c>
      <c r="D85624" t="s">
        <v>171134</v>
      </c>
      <c r="E85624">
        <v>51</v>
      </c>
      <c r="F85624" t="s">
        <v>171135</v>
      </c>
      <c r="G85624" t="s">
        <v>263492</v>
      </c>
      <c r="H85624" t="s">
        <v>263492</v>
      </c>
      <c r="I85624" t="s">
        <v>263492</v>
      </c>
      <c r="J85624" t="s">
        <v>263492</v>
      </c>
      <c r="K85624" t="s">
        <v>263492</v>
      </c>
      <c r="L85624" t="s">
        <v>263492</v>
      </c>
      <c r="M85624" t="s">
        <v>348140</v>
      </c>
    </row>
    <row r="85625" spans="1:13" x14ac:dyDescent="0.25">
      <c r="A85625">
        <v>112428325</v>
      </c>
      <c r="B85625">
        <v>-14061760</v>
      </c>
      <c r="C85625">
        <v>5</v>
      </c>
      <c r="D85625" t="s">
        <v>171136</v>
      </c>
      <c r="E85625">
        <v>1</v>
      </c>
      <c r="F85625" t="s">
        <v>171137</v>
      </c>
      <c r="G85625" t="s">
        <v>263492</v>
      </c>
      <c r="H85625" t="s">
        <v>263492</v>
      </c>
      <c r="I85625" t="s">
        <v>263492</v>
      </c>
      <c r="J85625" t="s">
        <v>263492</v>
      </c>
      <c r="K85625" t="s">
        <v>263492</v>
      </c>
      <c r="L85625" t="s">
        <v>263492</v>
      </c>
      <c r="M85625" t="s">
        <v>348141</v>
      </c>
    </row>
    <row r="85626" spans="1:13" x14ac:dyDescent="0.25">
      <c r="A85626">
        <v>225106273</v>
      </c>
      <c r="B85626">
        <v>112428325</v>
      </c>
      <c r="C85626">
        <v>6</v>
      </c>
      <c r="D85626" t="s">
        <v>171138</v>
      </c>
      <c r="E85626">
        <v>1</v>
      </c>
      <c r="F85626" t="s">
        <v>171139</v>
      </c>
      <c r="G85626" t="s">
        <v>171140</v>
      </c>
      <c r="H85626" t="s">
        <v>68</v>
      </c>
      <c r="I85626" t="s">
        <v>30</v>
      </c>
      <c r="J85626" t="s">
        <v>100</v>
      </c>
      <c r="K85626" t="s">
        <v>70</v>
      </c>
      <c r="L85626" t="s">
        <v>263492</v>
      </c>
      <c r="M85626" t="s">
        <v>348142</v>
      </c>
    </row>
    <row r="85627" spans="1:13" x14ac:dyDescent="0.25">
      <c r="A85627">
        <v>225106288</v>
      </c>
      <c r="B85627">
        <v>112428325</v>
      </c>
      <c r="C85627">
        <v>6</v>
      </c>
      <c r="D85627" t="s">
        <v>171141</v>
      </c>
      <c r="E85627">
        <v>2</v>
      </c>
      <c r="F85627" t="s">
        <v>171142</v>
      </c>
      <c r="G85627" t="s">
        <v>171143</v>
      </c>
      <c r="H85627" t="s">
        <v>31159</v>
      </c>
      <c r="I85627" t="s">
        <v>30</v>
      </c>
      <c r="J85627" t="s">
        <v>100</v>
      </c>
      <c r="K85627" t="s">
        <v>70</v>
      </c>
      <c r="L85627" t="s">
        <v>263492</v>
      </c>
      <c r="M85627" t="s">
        <v>348143</v>
      </c>
    </row>
    <row r="85628" spans="1:13" x14ac:dyDescent="0.25">
      <c r="A85628">
        <v>-14061761</v>
      </c>
      <c r="B85628">
        <v>-14061696</v>
      </c>
      <c r="C85628">
        <v>4</v>
      </c>
      <c r="D85628" t="s">
        <v>171144</v>
      </c>
      <c r="E85628">
        <v>52</v>
      </c>
      <c r="F85628" t="s">
        <v>171145</v>
      </c>
      <c r="G85628" t="s">
        <v>263492</v>
      </c>
      <c r="H85628" t="s">
        <v>263492</v>
      </c>
      <c r="I85628" t="s">
        <v>263492</v>
      </c>
      <c r="J85628" t="s">
        <v>263492</v>
      </c>
      <c r="K85628" t="s">
        <v>263492</v>
      </c>
      <c r="L85628" t="s">
        <v>263492</v>
      </c>
      <c r="M85628" t="s">
        <v>348144</v>
      </c>
    </row>
    <row r="85629" spans="1:13" x14ac:dyDescent="0.25">
      <c r="A85629">
        <v>-25019889</v>
      </c>
      <c r="B85629">
        <v>-14061761</v>
      </c>
      <c r="C85629">
        <v>5</v>
      </c>
      <c r="D85629" t="s">
        <v>171146</v>
      </c>
      <c r="E85629">
        <v>1</v>
      </c>
      <c r="F85629" t="s">
        <v>171147</v>
      </c>
      <c r="G85629" t="s">
        <v>263492</v>
      </c>
      <c r="H85629" t="s">
        <v>263492</v>
      </c>
      <c r="I85629" t="s">
        <v>263492</v>
      </c>
      <c r="J85629" t="s">
        <v>263492</v>
      </c>
      <c r="K85629" t="s">
        <v>263492</v>
      </c>
      <c r="L85629" t="s">
        <v>263492</v>
      </c>
      <c r="M85629" t="s">
        <v>348145</v>
      </c>
    </row>
    <row r="85630" spans="1:13" x14ac:dyDescent="0.25">
      <c r="A85630">
        <v>112428327</v>
      </c>
      <c r="B85630">
        <v>-25019889</v>
      </c>
      <c r="C85630">
        <v>6</v>
      </c>
      <c r="D85630" t="s">
        <v>171148</v>
      </c>
      <c r="E85630">
        <v>1</v>
      </c>
      <c r="F85630" t="s">
        <v>171149</v>
      </c>
      <c r="G85630" t="s">
        <v>263492</v>
      </c>
      <c r="H85630" t="s">
        <v>263492</v>
      </c>
      <c r="I85630" t="s">
        <v>263492</v>
      </c>
      <c r="J85630" t="s">
        <v>263492</v>
      </c>
      <c r="K85630" t="s">
        <v>263492</v>
      </c>
      <c r="L85630" t="s">
        <v>263492</v>
      </c>
      <c r="M85630" t="s">
        <v>348146</v>
      </c>
    </row>
    <row r="85631" spans="1:13" x14ac:dyDescent="0.25">
      <c r="A85631">
        <v>112428326</v>
      </c>
      <c r="B85631">
        <v>-14061761</v>
      </c>
      <c r="C85631">
        <v>5</v>
      </c>
      <c r="D85631" t="s">
        <v>171150</v>
      </c>
      <c r="E85631">
        <v>2</v>
      </c>
      <c r="F85631" t="s">
        <v>171151</v>
      </c>
      <c r="G85631" t="s">
        <v>263492</v>
      </c>
      <c r="H85631" t="s">
        <v>263492</v>
      </c>
      <c r="I85631" t="s">
        <v>263492</v>
      </c>
      <c r="J85631" t="s">
        <v>263492</v>
      </c>
      <c r="K85631" t="s">
        <v>263492</v>
      </c>
      <c r="L85631" t="s">
        <v>263492</v>
      </c>
      <c r="M85631" t="s">
        <v>348147</v>
      </c>
    </row>
    <row r="85632" spans="1:13" x14ac:dyDescent="0.25">
      <c r="A85632">
        <v>225107746</v>
      </c>
      <c r="B85632">
        <v>112428326</v>
      </c>
      <c r="C85632">
        <v>6</v>
      </c>
      <c r="D85632" t="s">
        <v>171152</v>
      </c>
      <c r="E85632">
        <v>1</v>
      </c>
      <c r="F85632" t="s">
        <v>171153</v>
      </c>
      <c r="G85632" t="s">
        <v>171154</v>
      </c>
      <c r="H85632" t="s">
        <v>68</v>
      </c>
      <c r="I85632" t="s">
        <v>30</v>
      </c>
      <c r="J85632" t="s">
        <v>100</v>
      </c>
      <c r="K85632" t="s">
        <v>70</v>
      </c>
      <c r="L85632" t="s">
        <v>263492</v>
      </c>
      <c r="M85632" t="s">
        <v>348148</v>
      </c>
    </row>
    <row r="85633" spans="1:13" x14ac:dyDescent="0.25">
      <c r="A85633">
        <v>225109132</v>
      </c>
      <c r="B85633">
        <v>112428326</v>
      </c>
      <c r="C85633">
        <v>6</v>
      </c>
      <c r="D85633" t="s">
        <v>171155</v>
      </c>
      <c r="E85633">
        <v>2</v>
      </c>
      <c r="F85633" t="s">
        <v>171156</v>
      </c>
      <c r="G85633" t="s">
        <v>171147</v>
      </c>
      <c r="H85633" t="s">
        <v>31159</v>
      </c>
      <c r="I85633" t="s">
        <v>30</v>
      </c>
      <c r="J85633" t="s">
        <v>100</v>
      </c>
      <c r="K85633" t="s">
        <v>70</v>
      </c>
      <c r="L85633" t="s">
        <v>263492</v>
      </c>
      <c r="M85633" t="s">
        <v>348149</v>
      </c>
    </row>
    <row r="85634" spans="1:13" x14ac:dyDescent="0.25">
      <c r="A85634">
        <v>224983094</v>
      </c>
      <c r="B85634">
        <v>112428326</v>
      </c>
      <c r="C85634">
        <v>6</v>
      </c>
      <c r="D85634" t="s">
        <v>171157</v>
      </c>
      <c r="E85634">
        <v>3</v>
      </c>
      <c r="F85634" t="s">
        <v>171158</v>
      </c>
      <c r="G85634" t="s">
        <v>171159</v>
      </c>
      <c r="H85634" t="s">
        <v>31159</v>
      </c>
      <c r="I85634" t="s">
        <v>30</v>
      </c>
      <c r="J85634" t="s">
        <v>100</v>
      </c>
      <c r="K85634" t="s">
        <v>70</v>
      </c>
      <c r="L85634" t="s">
        <v>263492</v>
      </c>
      <c r="M85634" t="s">
        <v>348150</v>
      </c>
    </row>
    <row r="85635" spans="1:13" x14ac:dyDescent="0.25">
      <c r="A85635">
        <v>225018556</v>
      </c>
      <c r="B85635">
        <v>112428326</v>
      </c>
      <c r="C85635">
        <v>6</v>
      </c>
      <c r="D85635" t="s">
        <v>171160</v>
      </c>
      <c r="E85635">
        <v>4</v>
      </c>
      <c r="F85635" t="s">
        <v>171161</v>
      </c>
      <c r="G85635" t="s">
        <v>171162</v>
      </c>
      <c r="H85635" t="s">
        <v>168081</v>
      </c>
      <c r="I85635" t="s">
        <v>30</v>
      </c>
      <c r="J85635" t="s">
        <v>100</v>
      </c>
      <c r="K85635" t="s">
        <v>70</v>
      </c>
      <c r="L85635" t="s">
        <v>263492</v>
      </c>
      <c r="M85635" t="s">
        <v>348151</v>
      </c>
    </row>
    <row r="85636" spans="1:13" x14ac:dyDescent="0.25">
      <c r="A85636">
        <v>-25019890</v>
      </c>
      <c r="B85636">
        <v>-14061761</v>
      </c>
      <c r="C85636">
        <v>5</v>
      </c>
      <c r="D85636" t="s">
        <v>171163</v>
      </c>
      <c r="E85636">
        <v>3</v>
      </c>
      <c r="F85636" t="s">
        <v>171162</v>
      </c>
      <c r="G85636" t="s">
        <v>263492</v>
      </c>
      <c r="H85636" t="s">
        <v>263492</v>
      </c>
      <c r="I85636" t="s">
        <v>263492</v>
      </c>
      <c r="J85636" t="s">
        <v>263492</v>
      </c>
      <c r="K85636" t="s">
        <v>263492</v>
      </c>
      <c r="L85636" t="s">
        <v>263492</v>
      </c>
      <c r="M85636" t="s">
        <v>348152</v>
      </c>
    </row>
    <row r="85637" spans="1:13" x14ac:dyDescent="0.25">
      <c r="A85637">
        <v>112428328</v>
      </c>
      <c r="B85637">
        <v>-25019890</v>
      </c>
      <c r="C85637">
        <v>6</v>
      </c>
      <c r="D85637" t="s">
        <v>171164</v>
      </c>
      <c r="E85637">
        <v>1</v>
      </c>
      <c r="F85637" t="s">
        <v>171165</v>
      </c>
      <c r="G85637" t="s">
        <v>263492</v>
      </c>
      <c r="H85637" t="s">
        <v>263492</v>
      </c>
      <c r="I85637" t="s">
        <v>263492</v>
      </c>
      <c r="J85637" t="s">
        <v>263492</v>
      </c>
      <c r="K85637" t="s">
        <v>263492</v>
      </c>
      <c r="L85637" t="s">
        <v>263492</v>
      </c>
      <c r="M85637" t="s">
        <v>348153</v>
      </c>
    </row>
    <row r="85638" spans="1:13" x14ac:dyDescent="0.25">
      <c r="A85638">
        <v>-14061762</v>
      </c>
      <c r="B85638">
        <v>-14061696</v>
      </c>
      <c r="C85638">
        <v>4</v>
      </c>
      <c r="D85638" t="s">
        <v>171166</v>
      </c>
      <c r="E85638">
        <v>53</v>
      </c>
      <c r="F85638" t="s">
        <v>171167</v>
      </c>
      <c r="G85638" t="s">
        <v>263492</v>
      </c>
      <c r="H85638" t="s">
        <v>263492</v>
      </c>
      <c r="I85638" t="s">
        <v>263492</v>
      </c>
      <c r="J85638" t="s">
        <v>263492</v>
      </c>
      <c r="K85638" t="s">
        <v>263492</v>
      </c>
      <c r="L85638" t="s">
        <v>263492</v>
      </c>
      <c r="M85638" t="s">
        <v>348154</v>
      </c>
    </row>
    <row r="85639" spans="1:13" x14ac:dyDescent="0.25">
      <c r="A85639">
        <v>112428329</v>
      </c>
      <c r="B85639">
        <v>-14061762</v>
      </c>
      <c r="C85639">
        <v>5</v>
      </c>
      <c r="D85639" t="s">
        <v>171168</v>
      </c>
      <c r="E85639">
        <v>1</v>
      </c>
      <c r="F85639" t="s">
        <v>171169</v>
      </c>
      <c r="G85639" t="s">
        <v>263492</v>
      </c>
      <c r="H85639" t="s">
        <v>263492</v>
      </c>
      <c r="I85639" t="s">
        <v>263492</v>
      </c>
      <c r="J85639" t="s">
        <v>263492</v>
      </c>
      <c r="K85639" t="s">
        <v>263492</v>
      </c>
      <c r="L85639" t="s">
        <v>263492</v>
      </c>
      <c r="M85639" t="s">
        <v>348155</v>
      </c>
    </row>
    <row r="85640" spans="1:13" x14ac:dyDescent="0.25">
      <c r="A85640">
        <v>225284381</v>
      </c>
      <c r="B85640">
        <v>112428329</v>
      </c>
      <c r="C85640">
        <v>6</v>
      </c>
      <c r="D85640" t="s">
        <v>171170</v>
      </c>
      <c r="E85640">
        <v>1</v>
      </c>
      <c r="F85640" t="s">
        <v>171171</v>
      </c>
      <c r="G85640" t="s">
        <v>171172</v>
      </c>
      <c r="H85640" t="s">
        <v>68</v>
      </c>
      <c r="I85640" t="s">
        <v>30</v>
      </c>
      <c r="J85640" t="s">
        <v>145</v>
      </c>
      <c r="K85640" t="s">
        <v>70</v>
      </c>
      <c r="L85640" t="s">
        <v>263492</v>
      </c>
      <c r="M85640" t="s">
        <v>348156</v>
      </c>
    </row>
    <row r="85641" spans="1:13" x14ac:dyDescent="0.25">
      <c r="A85641">
        <v>112428330</v>
      </c>
      <c r="B85641">
        <v>-14061762</v>
      </c>
      <c r="C85641">
        <v>5</v>
      </c>
      <c r="D85641" t="s">
        <v>171173</v>
      </c>
      <c r="E85641">
        <v>2</v>
      </c>
      <c r="F85641" t="s">
        <v>171174</v>
      </c>
      <c r="G85641" t="s">
        <v>263492</v>
      </c>
      <c r="H85641" t="s">
        <v>263492</v>
      </c>
      <c r="I85641" t="s">
        <v>263492</v>
      </c>
      <c r="J85641" t="s">
        <v>263492</v>
      </c>
      <c r="K85641" t="s">
        <v>263492</v>
      </c>
      <c r="L85641" t="s">
        <v>263492</v>
      </c>
      <c r="M85641" t="s">
        <v>348157</v>
      </c>
    </row>
    <row r="85642" spans="1:13" x14ac:dyDescent="0.25">
      <c r="A85642">
        <v>225284357</v>
      </c>
      <c r="B85642">
        <v>112428330</v>
      </c>
      <c r="C85642">
        <v>6</v>
      </c>
      <c r="D85642" t="s">
        <v>171175</v>
      </c>
      <c r="E85642">
        <v>1</v>
      </c>
      <c r="F85642" t="s">
        <v>171176</v>
      </c>
      <c r="G85642" t="s">
        <v>171172</v>
      </c>
      <c r="H85642" t="s">
        <v>68</v>
      </c>
      <c r="I85642" t="s">
        <v>30</v>
      </c>
      <c r="J85642" t="s">
        <v>190</v>
      </c>
      <c r="K85642" t="s">
        <v>70</v>
      </c>
      <c r="L85642" t="s">
        <v>263492</v>
      </c>
      <c r="M85642" t="s">
        <v>348158</v>
      </c>
    </row>
    <row r="85643" spans="1:13" x14ac:dyDescent="0.25">
      <c r="A85643">
        <v>112428331</v>
      </c>
      <c r="B85643">
        <v>-14061762</v>
      </c>
      <c r="C85643">
        <v>5</v>
      </c>
      <c r="D85643" t="s">
        <v>171177</v>
      </c>
      <c r="E85643">
        <v>3</v>
      </c>
      <c r="F85643" t="s">
        <v>171178</v>
      </c>
      <c r="G85643" t="s">
        <v>263492</v>
      </c>
      <c r="H85643" t="s">
        <v>263492</v>
      </c>
      <c r="I85643" t="s">
        <v>263492</v>
      </c>
      <c r="J85643" t="s">
        <v>263492</v>
      </c>
      <c r="K85643" t="s">
        <v>263492</v>
      </c>
      <c r="L85643" t="s">
        <v>263492</v>
      </c>
      <c r="M85643" t="s">
        <v>348159</v>
      </c>
    </row>
    <row r="85644" spans="1:13" x14ac:dyDescent="0.25">
      <c r="A85644">
        <v>225284372</v>
      </c>
      <c r="B85644">
        <v>112428331</v>
      </c>
      <c r="C85644">
        <v>6</v>
      </c>
      <c r="D85644" t="s">
        <v>171179</v>
      </c>
      <c r="E85644">
        <v>1</v>
      </c>
      <c r="F85644" t="s">
        <v>171180</v>
      </c>
      <c r="G85644" t="s">
        <v>171172</v>
      </c>
      <c r="H85644" t="s">
        <v>68</v>
      </c>
      <c r="I85644" t="s">
        <v>30</v>
      </c>
      <c r="J85644" t="s">
        <v>262</v>
      </c>
      <c r="K85644" t="s">
        <v>70</v>
      </c>
      <c r="L85644" t="s">
        <v>263492</v>
      </c>
      <c r="M85644" t="s">
        <v>348160</v>
      </c>
    </row>
    <row r="85645" spans="1:13" x14ac:dyDescent="0.25">
      <c r="A85645">
        <v>112428332</v>
      </c>
      <c r="B85645">
        <v>-14061762</v>
      </c>
      <c r="C85645">
        <v>5</v>
      </c>
      <c r="D85645" t="s">
        <v>171181</v>
      </c>
      <c r="E85645">
        <v>4</v>
      </c>
      <c r="F85645" t="s">
        <v>171182</v>
      </c>
      <c r="G85645" t="s">
        <v>263492</v>
      </c>
      <c r="H85645" t="s">
        <v>263492</v>
      </c>
      <c r="I85645" t="s">
        <v>263492</v>
      </c>
      <c r="J85645" t="s">
        <v>263492</v>
      </c>
      <c r="K85645" t="s">
        <v>263492</v>
      </c>
      <c r="L85645" t="s">
        <v>263492</v>
      </c>
      <c r="M85645" t="s">
        <v>348161</v>
      </c>
    </row>
    <row r="85646" spans="1:13" x14ac:dyDescent="0.25">
      <c r="A85646">
        <v>225284383</v>
      </c>
      <c r="B85646">
        <v>112428332</v>
      </c>
      <c r="C85646">
        <v>6</v>
      </c>
      <c r="D85646" t="s">
        <v>171183</v>
      </c>
      <c r="E85646">
        <v>1</v>
      </c>
      <c r="F85646" t="s">
        <v>171184</v>
      </c>
      <c r="G85646" t="s">
        <v>171172</v>
      </c>
      <c r="H85646" t="s">
        <v>68</v>
      </c>
      <c r="I85646" t="s">
        <v>30</v>
      </c>
      <c r="J85646" t="s">
        <v>699</v>
      </c>
      <c r="K85646" t="s">
        <v>70</v>
      </c>
      <c r="L85646" t="s">
        <v>263492</v>
      </c>
      <c r="M85646" t="s">
        <v>348162</v>
      </c>
    </row>
    <row r="85647" spans="1:13" x14ac:dyDescent="0.25">
      <c r="A85647">
        <v>112428333</v>
      </c>
      <c r="B85647">
        <v>-14061762</v>
      </c>
      <c r="C85647">
        <v>5</v>
      </c>
      <c r="D85647" t="s">
        <v>171185</v>
      </c>
      <c r="E85647">
        <v>5</v>
      </c>
      <c r="F85647" t="s">
        <v>171186</v>
      </c>
      <c r="G85647" t="s">
        <v>263492</v>
      </c>
      <c r="H85647" t="s">
        <v>263492</v>
      </c>
      <c r="I85647" t="s">
        <v>263492</v>
      </c>
      <c r="J85647" t="s">
        <v>263492</v>
      </c>
      <c r="K85647" t="s">
        <v>263492</v>
      </c>
      <c r="L85647" t="s">
        <v>263492</v>
      </c>
      <c r="M85647" t="s">
        <v>348163</v>
      </c>
    </row>
    <row r="85648" spans="1:13" x14ac:dyDescent="0.25">
      <c r="A85648">
        <v>225284395</v>
      </c>
      <c r="B85648">
        <v>112428333</v>
      </c>
      <c r="C85648">
        <v>6</v>
      </c>
      <c r="D85648" t="s">
        <v>171187</v>
      </c>
      <c r="E85648">
        <v>1</v>
      </c>
      <c r="F85648" t="s">
        <v>171188</v>
      </c>
      <c r="G85648" t="s">
        <v>171172</v>
      </c>
      <c r="H85648" t="s">
        <v>68</v>
      </c>
      <c r="I85648" t="s">
        <v>30</v>
      </c>
      <c r="J85648" t="s">
        <v>865</v>
      </c>
      <c r="K85648" t="s">
        <v>70</v>
      </c>
      <c r="L85648" t="s">
        <v>263492</v>
      </c>
      <c r="M85648" t="s">
        <v>348164</v>
      </c>
    </row>
    <row r="85649" spans="1:13" x14ac:dyDescent="0.25">
      <c r="A85649">
        <v>-14061763</v>
      </c>
      <c r="B85649">
        <v>-14061696</v>
      </c>
      <c r="C85649">
        <v>4</v>
      </c>
      <c r="D85649" t="s">
        <v>171189</v>
      </c>
      <c r="E85649">
        <v>54</v>
      </c>
      <c r="F85649" t="s">
        <v>171190</v>
      </c>
      <c r="G85649" t="s">
        <v>263492</v>
      </c>
      <c r="H85649" t="s">
        <v>263492</v>
      </c>
      <c r="I85649" t="s">
        <v>263492</v>
      </c>
      <c r="J85649" t="s">
        <v>263492</v>
      </c>
      <c r="K85649" t="s">
        <v>263492</v>
      </c>
      <c r="L85649" t="s">
        <v>263492</v>
      </c>
      <c r="M85649" t="s">
        <v>348165</v>
      </c>
    </row>
    <row r="85650" spans="1:13" x14ac:dyDescent="0.25">
      <c r="A85650">
        <v>112428334</v>
      </c>
      <c r="B85650">
        <v>-14061763</v>
      </c>
      <c r="C85650">
        <v>5</v>
      </c>
      <c r="D85650" t="s">
        <v>171191</v>
      </c>
      <c r="E85650">
        <v>1</v>
      </c>
      <c r="F85650" t="s">
        <v>171192</v>
      </c>
      <c r="G85650" t="s">
        <v>263492</v>
      </c>
      <c r="H85650" t="s">
        <v>263492</v>
      </c>
      <c r="I85650" t="s">
        <v>263492</v>
      </c>
      <c r="J85650" t="s">
        <v>263492</v>
      </c>
      <c r="K85650" t="s">
        <v>263492</v>
      </c>
      <c r="L85650" t="s">
        <v>263492</v>
      </c>
      <c r="M85650" t="s">
        <v>348166</v>
      </c>
    </row>
    <row r="85651" spans="1:13" x14ac:dyDescent="0.25">
      <c r="A85651">
        <v>225177989</v>
      </c>
      <c r="B85651">
        <v>112428334</v>
      </c>
      <c r="C85651">
        <v>6</v>
      </c>
      <c r="D85651" t="s">
        <v>171193</v>
      </c>
      <c r="E85651">
        <v>1</v>
      </c>
      <c r="F85651" t="s">
        <v>171194</v>
      </c>
      <c r="G85651" t="s">
        <v>171195</v>
      </c>
      <c r="H85651" t="s">
        <v>68</v>
      </c>
      <c r="I85651" t="s">
        <v>30</v>
      </c>
      <c r="J85651" t="s">
        <v>100</v>
      </c>
      <c r="K85651" t="s">
        <v>70</v>
      </c>
      <c r="L85651" t="s">
        <v>263492</v>
      </c>
      <c r="M85651" t="s">
        <v>348167</v>
      </c>
    </row>
    <row r="85652" spans="1:13" x14ac:dyDescent="0.25">
      <c r="A85652">
        <v>225264606</v>
      </c>
      <c r="B85652">
        <v>112428334</v>
      </c>
      <c r="C85652">
        <v>6</v>
      </c>
      <c r="D85652" t="s">
        <v>171196</v>
      </c>
      <c r="E85652">
        <v>2</v>
      </c>
      <c r="F85652" t="s">
        <v>171197</v>
      </c>
      <c r="G85652" t="s">
        <v>171198</v>
      </c>
      <c r="H85652" t="s">
        <v>31159</v>
      </c>
      <c r="I85652" t="s">
        <v>30</v>
      </c>
      <c r="J85652" t="s">
        <v>100</v>
      </c>
      <c r="K85652" t="s">
        <v>70</v>
      </c>
      <c r="L85652" t="s">
        <v>263492</v>
      </c>
      <c r="M85652" t="s">
        <v>348168</v>
      </c>
    </row>
    <row r="85653" spans="1:13" x14ac:dyDescent="0.25">
      <c r="A85653">
        <v>225418106</v>
      </c>
      <c r="B85653">
        <v>112428334</v>
      </c>
      <c r="C85653">
        <v>6</v>
      </c>
      <c r="D85653" t="s">
        <v>171199</v>
      </c>
      <c r="E85653">
        <v>3</v>
      </c>
      <c r="F85653" t="s">
        <v>171200</v>
      </c>
      <c r="G85653" t="s">
        <v>171201</v>
      </c>
      <c r="H85653" t="s">
        <v>168081</v>
      </c>
      <c r="I85653" t="s">
        <v>30</v>
      </c>
      <c r="J85653" t="s">
        <v>100</v>
      </c>
      <c r="K85653" t="s">
        <v>70</v>
      </c>
      <c r="L85653" t="s">
        <v>263492</v>
      </c>
      <c r="M85653" t="s">
        <v>348169</v>
      </c>
    </row>
    <row r="85654" spans="1:13" x14ac:dyDescent="0.25">
      <c r="A85654">
        <v>112428335</v>
      </c>
      <c r="B85654">
        <v>-14061763</v>
      </c>
      <c r="C85654">
        <v>5</v>
      </c>
      <c r="D85654" t="s">
        <v>171202</v>
      </c>
      <c r="E85654">
        <v>2</v>
      </c>
      <c r="F85654" t="s">
        <v>171203</v>
      </c>
      <c r="G85654" t="s">
        <v>263492</v>
      </c>
      <c r="H85654" t="s">
        <v>263492</v>
      </c>
      <c r="I85654" t="s">
        <v>263492</v>
      </c>
      <c r="J85654" t="s">
        <v>263492</v>
      </c>
      <c r="K85654" t="s">
        <v>263492</v>
      </c>
      <c r="L85654" t="s">
        <v>263492</v>
      </c>
      <c r="M85654" t="s">
        <v>348170</v>
      </c>
    </row>
    <row r="85655" spans="1:13" x14ac:dyDescent="0.25">
      <c r="A85655">
        <v>225283508</v>
      </c>
      <c r="B85655">
        <v>112428335</v>
      </c>
      <c r="C85655">
        <v>6</v>
      </c>
      <c r="D85655" t="s">
        <v>171204</v>
      </c>
      <c r="E85655">
        <v>1</v>
      </c>
      <c r="F85655" t="s">
        <v>171205</v>
      </c>
      <c r="G85655" t="s">
        <v>171195</v>
      </c>
      <c r="H85655" t="s">
        <v>68</v>
      </c>
      <c r="I85655" t="s">
        <v>30</v>
      </c>
      <c r="J85655" t="s">
        <v>145</v>
      </c>
      <c r="K85655" t="s">
        <v>70</v>
      </c>
      <c r="L85655" t="s">
        <v>263492</v>
      </c>
      <c r="M85655" t="s">
        <v>348171</v>
      </c>
    </row>
    <row r="85656" spans="1:13" x14ac:dyDescent="0.25">
      <c r="A85656">
        <v>225283449</v>
      </c>
      <c r="B85656">
        <v>112428335</v>
      </c>
      <c r="C85656">
        <v>6</v>
      </c>
      <c r="D85656" t="s">
        <v>171206</v>
      </c>
      <c r="E85656">
        <v>2</v>
      </c>
      <c r="F85656" t="s">
        <v>171207</v>
      </c>
      <c r="G85656" t="s">
        <v>171198</v>
      </c>
      <c r="H85656" t="s">
        <v>31159</v>
      </c>
      <c r="I85656" t="s">
        <v>30</v>
      </c>
      <c r="J85656" t="s">
        <v>145</v>
      </c>
      <c r="K85656" t="s">
        <v>70</v>
      </c>
      <c r="L85656" t="s">
        <v>263492</v>
      </c>
      <c r="M85656" t="s">
        <v>348172</v>
      </c>
    </row>
    <row r="85657" spans="1:13" x14ac:dyDescent="0.25">
      <c r="A85657">
        <v>-25019892</v>
      </c>
      <c r="B85657">
        <v>-14061763</v>
      </c>
      <c r="C85657">
        <v>5</v>
      </c>
      <c r="D85657" t="s">
        <v>171208</v>
      </c>
      <c r="E85657">
        <v>3</v>
      </c>
      <c r="F85657" t="s">
        <v>171201</v>
      </c>
      <c r="G85657" t="s">
        <v>263492</v>
      </c>
      <c r="H85657" t="s">
        <v>263492</v>
      </c>
      <c r="I85657" t="s">
        <v>263492</v>
      </c>
      <c r="J85657" t="s">
        <v>263492</v>
      </c>
      <c r="K85657" t="s">
        <v>263492</v>
      </c>
      <c r="L85657" t="s">
        <v>263492</v>
      </c>
      <c r="M85657" t="s">
        <v>348173</v>
      </c>
    </row>
    <row r="85658" spans="1:13" x14ac:dyDescent="0.25">
      <c r="A85658">
        <v>112428340</v>
      </c>
      <c r="B85658">
        <v>-25019892</v>
      </c>
      <c r="C85658">
        <v>6</v>
      </c>
      <c r="D85658" t="s">
        <v>171209</v>
      </c>
      <c r="E85658">
        <v>1</v>
      </c>
      <c r="F85658" t="s">
        <v>171210</v>
      </c>
      <c r="G85658" t="s">
        <v>263492</v>
      </c>
      <c r="H85658" t="s">
        <v>263492</v>
      </c>
      <c r="I85658" t="s">
        <v>263492</v>
      </c>
      <c r="J85658" t="s">
        <v>263492</v>
      </c>
      <c r="K85658" t="s">
        <v>263492</v>
      </c>
      <c r="L85658" t="s">
        <v>263492</v>
      </c>
      <c r="M85658" t="s">
        <v>348174</v>
      </c>
    </row>
    <row r="85659" spans="1:13" x14ac:dyDescent="0.25">
      <c r="A85659">
        <v>112428336</v>
      </c>
      <c r="B85659">
        <v>-14061763</v>
      </c>
      <c r="C85659">
        <v>5</v>
      </c>
      <c r="D85659" t="s">
        <v>171211</v>
      </c>
      <c r="E85659">
        <v>4</v>
      </c>
      <c r="F85659" t="s">
        <v>171212</v>
      </c>
      <c r="G85659" t="s">
        <v>263492</v>
      </c>
      <c r="H85659" t="s">
        <v>263492</v>
      </c>
      <c r="I85659" t="s">
        <v>263492</v>
      </c>
      <c r="J85659" t="s">
        <v>263492</v>
      </c>
      <c r="K85659" t="s">
        <v>263492</v>
      </c>
      <c r="L85659" t="s">
        <v>263492</v>
      </c>
      <c r="M85659" t="s">
        <v>348175</v>
      </c>
    </row>
    <row r="85660" spans="1:13" x14ac:dyDescent="0.25">
      <c r="A85660">
        <v>225283497</v>
      </c>
      <c r="B85660">
        <v>112428336</v>
      </c>
      <c r="C85660">
        <v>6</v>
      </c>
      <c r="D85660" t="s">
        <v>171213</v>
      </c>
      <c r="E85660">
        <v>1</v>
      </c>
      <c r="F85660" t="s">
        <v>171214</v>
      </c>
      <c r="G85660" t="s">
        <v>171195</v>
      </c>
      <c r="H85660" t="s">
        <v>68</v>
      </c>
      <c r="I85660" t="s">
        <v>30</v>
      </c>
      <c r="J85660" t="s">
        <v>190</v>
      </c>
      <c r="K85660" t="s">
        <v>70</v>
      </c>
      <c r="L85660" t="s">
        <v>263492</v>
      </c>
      <c r="M85660" t="s">
        <v>348176</v>
      </c>
    </row>
    <row r="85661" spans="1:13" x14ac:dyDescent="0.25">
      <c r="A85661">
        <v>112428337</v>
      </c>
      <c r="B85661">
        <v>-14061763</v>
      </c>
      <c r="C85661">
        <v>5</v>
      </c>
      <c r="D85661" t="s">
        <v>171215</v>
      </c>
      <c r="E85661">
        <v>5</v>
      </c>
      <c r="F85661" t="s">
        <v>171216</v>
      </c>
      <c r="G85661" t="s">
        <v>263492</v>
      </c>
      <c r="H85661" t="s">
        <v>263492</v>
      </c>
      <c r="I85661" t="s">
        <v>263492</v>
      </c>
      <c r="J85661" t="s">
        <v>263492</v>
      </c>
      <c r="K85661" t="s">
        <v>263492</v>
      </c>
      <c r="L85661" t="s">
        <v>263492</v>
      </c>
      <c r="M85661" t="s">
        <v>348177</v>
      </c>
    </row>
    <row r="85662" spans="1:13" x14ac:dyDescent="0.25">
      <c r="A85662">
        <v>225283500</v>
      </c>
      <c r="B85662">
        <v>112428337</v>
      </c>
      <c r="C85662">
        <v>6</v>
      </c>
      <c r="D85662" t="s">
        <v>171217</v>
      </c>
      <c r="E85662">
        <v>1</v>
      </c>
      <c r="F85662" t="s">
        <v>171218</v>
      </c>
      <c r="G85662" t="s">
        <v>171195</v>
      </c>
      <c r="H85662" t="s">
        <v>68</v>
      </c>
      <c r="I85662" t="s">
        <v>30</v>
      </c>
      <c r="J85662" t="s">
        <v>262</v>
      </c>
      <c r="K85662" t="s">
        <v>70</v>
      </c>
      <c r="L85662" t="s">
        <v>263492</v>
      </c>
      <c r="M85662" t="s">
        <v>348178</v>
      </c>
    </row>
    <row r="85663" spans="1:13" x14ac:dyDescent="0.25">
      <c r="A85663">
        <v>225283452</v>
      </c>
      <c r="B85663">
        <v>112428337</v>
      </c>
      <c r="C85663">
        <v>6</v>
      </c>
      <c r="D85663" t="s">
        <v>171219</v>
      </c>
      <c r="E85663">
        <v>2</v>
      </c>
      <c r="F85663" t="s">
        <v>171220</v>
      </c>
      <c r="G85663" t="s">
        <v>171198</v>
      </c>
      <c r="H85663" t="s">
        <v>31159</v>
      </c>
      <c r="I85663" t="s">
        <v>30</v>
      </c>
      <c r="J85663" t="s">
        <v>262</v>
      </c>
      <c r="K85663" t="s">
        <v>70</v>
      </c>
      <c r="L85663" t="s">
        <v>263492</v>
      </c>
      <c r="M85663" t="s">
        <v>348179</v>
      </c>
    </row>
    <row r="85664" spans="1:13" x14ac:dyDescent="0.25">
      <c r="A85664">
        <v>112428338</v>
      </c>
      <c r="B85664">
        <v>-14061763</v>
      </c>
      <c r="C85664">
        <v>5</v>
      </c>
      <c r="D85664" t="s">
        <v>171221</v>
      </c>
      <c r="E85664">
        <v>6</v>
      </c>
      <c r="F85664" t="s">
        <v>171222</v>
      </c>
      <c r="G85664" t="s">
        <v>263492</v>
      </c>
      <c r="H85664" t="s">
        <v>263492</v>
      </c>
      <c r="I85664" t="s">
        <v>263492</v>
      </c>
      <c r="J85664" t="s">
        <v>263492</v>
      </c>
      <c r="K85664" t="s">
        <v>263492</v>
      </c>
      <c r="L85664" t="s">
        <v>263492</v>
      </c>
      <c r="M85664" t="s">
        <v>348180</v>
      </c>
    </row>
    <row r="85665" spans="1:13" x14ac:dyDescent="0.25">
      <c r="A85665">
        <v>225283513</v>
      </c>
      <c r="B85665">
        <v>112428338</v>
      </c>
      <c r="C85665">
        <v>6</v>
      </c>
      <c r="D85665" t="s">
        <v>171223</v>
      </c>
      <c r="E85665">
        <v>1</v>
      </c>
      <c r="F85665" t="s">
        <v>171224</v>
      </c>
      <c r="G85665" t="s">
        <v>171195</v>
      </c>
      <c r="H85665" t="s">
        <v>68</v>
      </c>
      <c r="I85665" t="s">
        <v>30</v>
      </c>
      <c r="J85665" t="s">
        <v>699</v>
      </c>
      <c r="K85665" t="s">
        <v>70</v>
      </c>
      <c r="L85665" t="s">
        <v>263492</v>
      </c>
      <c r="M85665" t="s">
        <v>348181</v>
      </c>
    </row>
    <row r="85666" spans="1:13" x14ac:dyDescent="0.25">
      <c r="A85666">
        <v>112428339</v>
      </c>
      <c r="B85666">
        <v>-14061763</v>
      </c>
      <c r="C85666">
        <v>5</v>
      </c>
      <c r="D85666" t="s">
        <v>171225</v>
      </c>
      <c r="E85666">
        <v>7</v>
      </c>
      <c r="F85666" t="s">
        <v>171226</v>
      </c>
      <c r="G85666" t="s">
        <v>263492</v>
      </c>
      <c r="H85666" t="s">
        <v>263492</v>
      </c>
      <c r="I85666" t="s">
        <v>263492</v>
      </c>
      <c r="J85666" t="s">
        <v>263492</v>
      </c>
      <c r="K85666" t="s">
        <v>263492</v>
      </c>
      <c r="L85666" t="s">
        <v>263492</v>
      </c>
      <c r="M85666" t="s">
        <v>348182</v>
      </c>
    </row>
    <row r="85667" spans="1:13" x14ac:dyDescent="0.25">
      <c r="A85667">
        <v>225283522</v>
      </c>
      <c r="B85667">
        <v>112428339</v>
      </c>
      <c r="C85667">
        <v>6</v>
      </c>
      <c r="D85667" t="s">
        <v>171227</v>
      </c>
      <c r="E85667">
        <v>1</v>
      </c>
      <c r="F85667" t="s">
        <v>171228</v>
      </c>
      <c r="G85667" t="s">
        <v>171195</v>
      </c>
      <c r="H85667" t="s">
        <v>68</v>
      </c>
      <c r="I85667" t="s">
        <v>30</v>
      </c>
      <c r="J85667" t="s">
        <v>865</v>
      </c>
      <c r="K85667" t="s">
        <v>70</v>
      </c>
      <c r="L85667" t="s">
        <v>263492</v>
      </c>
      <c r="M85667" t="s">
        <v>348183</v>
      </c>
    </row>
    <row r="85668" spans="1:13" x14ac:dyDescent="0.25">
      <c r="A85668">
        <v>225283463</v>
      </c>
      <c r="B85668">
        <v>112428339</v>
      </c>
      <c r="C85668">
        <v>6</v>
      </c>
      <c r="D85668" t="s">
        <v>171229</v>
      </c>
      <c r="E85668">
        <v>2</v>
      </c>
      <c r="F85668" t="s">
        <v>171230</v>
      </c>
      <c r="G85668" t="s">
        <v>171198</v>
      </c>
      <c r="H85668" t="s">
        <v>31159</v>
      </c>
      <c r="I85668" t="s">
        <v>30</v>
      </c>
      <c r="J85668" t="s">
        <v>865</v>
      </c>
      <c r="K85668" t="s">
        <v>70</v>
      </c>
      <c r="L85668" t="s">
        <v>263492</v>
      </c>
      <c r="M85668" t="s">
        <v>348184</v>
      </c>
    </row>
    <row r="85669" spans="1:13" x14ac:dyDescent="0.25">
      <c r="A85669">
        <v>-14061765</v>
      </c>
      <c r="B85669">
        <v>-14061696</v>
      </c>
      <c r="C85669">
        <v>4</v>
      </c>
      <c r="D85669" t="s">
        <v>171231</v>
      </c>
      <c r="E85669">
        <v>55</v>
      </c>
      <c r="F85669" t="s">
        <v>171232</v>
      </c>
      <c r="G85669" t="s">
        <v>263492</v>
      </c>
      <c r="H85669" t="s">
        <v>263492</v>
      </c>
      <c r="I85669" t="s">
        <v>263492</v>
      </c>
      <c r="J85669" t="s">
        <v>263492</v>
      </c>
      <c r="K85669" t="s">
        <v>263492</v>
      </c>
      <c r="L85669" t="s">
        <v>263492</v>
      </c>
      <c r="M85669" t="s">
        <v>348185</v>
      </c>
    </row>
    <row r="85670" spans="1:13" x14ac:dyDescent="0.25">
      <c r="A85670">
        <v>112428341</v>
      </c>
      <c r="B85670">
        <v>-14061765</v>
      </c>
      <c r="C85670">
        <v>5</v>
      </c>
      <c r="D85670" t="s">
        <v>171233</v>
      </c>
      <c r="E85670">
        <v>1</v>
      </c>
      <c r="F85670" t="s">
        <v>171234</v>
      </c>
      <c r="G85670" t="s">
        <v>263492</v>
      </c>
      <c r="H85670" t="s">
        <v>263492</v>
      </c>
      <c r="I85670" t="s">
        <v>263492</v>
      </c>
      <c r="J85670" t="s">
        <v>263492</v>
      </c>
      <c r="K85670" t="s">
        <v>263492</v>
      </c>
      <c r="L85670" t="s">
        <v>263492</v>
      </c>
      <c r="M85670" t="s">
        <v>348186</v>
      </c>
    </row>
    <row r="85671" spans="1:13" x14ac:dyDescent="0.25">
      <c r="A85671">
        <v>225225236</v>
      </c>
      <c r="B85671">
        <v>112428341</v>
      </c>
      <c r="C85671">
        <v>6</v>
      </c>
      <c r="D85671" t="s">
        <v>171235</v>
      </c>
      <c r="E85671">
        <v>1</v>
      </c>
      <c r="F85671" t="s">
        <v>171236</v>
      </c>
      <c r="G85671" t="s">
        <v>171237</v>
      </c>
      <c r="H85671" t="s">
        <v>68</v>
      </c>
      <c r="I85671" t="s">
        <v>30</v>
      </c>
      <c r="J85671" t="s">
        <v>100</v>
      </c>
      <c r="K85671" t="s">
        <v>70</v>
      </c>
      <c r="L85671" t="s">
        <v>263492</v>
      </c>
      <c r="M85671" t="s">
        <v>348187</v>
      </c>
    </row>
    <row r="85672" spans="1:13" x14ac:dyDescent="0.25">
      <c r="A85672">
        <v>225225249</v>
      </c>
      <c r="B85672">
        <v>112428341</v>
      </c>
      <c r="C85672">
        <v>6</v>
      </c>
      <c r="D85672" t="s">
        <v>171238</v>
      </c>
      <c r="E85672">
        <v>2</v>
      </c>
      <c r="F85672" t="s">
        <v>171239</v>
      </c>
      <c r="G85672" t="s">
        <v>171240</v>
      </c>
      <c r="H85672" t="s">
        <v>31159</v>
      </c>
      <c r="I85672" t="s">
        <v>30</v>
      </c>
      <c r="J85672" t="s">
        <v>100</v>
      </c>
      <c r="K85672" t="s">
        <v>70</v>
      </c>
      <c r="L85672" t="s">
        <v>263492</v>
      </c>
      <c r="M85672" t="s">
        <v>348188</v>
      </c>
    </row>
    <row r="85673" spans="1:13" x14ac:dyDescent="0.25">
      <c r="A85673">
        <v>-14061766</v>
      </c>
      <c r="B85673">
        <v>-14061696</v>
      </c>
      <c r="C85673">
        <v>4</v>
      </c>
      <c r="D85673" t="s">
        <v>171241</v>
      </c>
      <c r="E85673">
        <v>56</v>
      </c>
      <c r="F85673" t="s">
        <v>171242</v>
      </c>
      <c r="G85673" t="s">
        <v>263492</v>
      </c>
      <c r="H85673" t="s">
        <v>263492</v>
      </c>
      <c r="I85673" t="s">
        <v>263492</v>
      </c>
      <c r="J85673" t="s">
        <v>263492</v>
      </c>
      <c r="K85673" t="s">
        <v>263492</v>
      </c>
      <c r="L85673" t="s">
        <v>263492</v>
      </c>
      <c r="M85673" t="s">
        <v>348189</v>
      </c>
    </row>
    <row r="85674" spans="1:13" x14ac:dyDescent="0.25">
      <c r="A85674">
        <v>112428342</v>
      </c>
      <c r="B85674">
        <v>-14061766</v>
      </c>
      <c r="C85674">
        <v>5</v>
      </c>
      <c r="D85674" t="s">
        <v>171243</v>
      </c>
      <c r="E85674">
        <v>1</v>
      </c>
      <c r="F85674" t="s">
        <v>171244</v>
      </c>
      <c r="G85674" t="s">
        <v>263492</v>
      </c>
      <c r="H85674" t="s">
        <v>263492</v>
      </c>
      <c r="I85674" t="s">
        <v>263492</v>
      </c>
      <c r="J85674" t="s">
        <v>263492</v>
      </c>
      <c r="K85674" t="s">
        <v>263492</v>
      </c>
      <c r="L85674" t="s">
        <v>263492</v>
      </c>
      <c r="M85674" t="s">
        <v>348190</v>
      </c>
    </row>
    <row r="85675" spans="1:13" x14ac:dyDescent="0.25">
      <c r="A85675">
        <v>225109604</v>
      </c>
      <c r="B85675">
        <v>112428342</v>
      </c>
      <c r="C85675">
        <v>6</v>
      </c>
      <c r="D85675" t="s">
        <v>171245</v>
      </c>
      <c r="E85675">
        <v>1</v>
      </c>
      <c r="F85675" t="s">
        <v>171246</v>
      </c>
      <c r="G85675" t="s">
        <v>171247</v>
      </c>
      <c r="H85675" t="s">
        <v>68</v>
      </c>
      <c r="I85675" t="s">
        <v>30</v>
      </c>
      <c r="J85675" t="s">
        <v>100</v>
      </c>
      <c r="K85675" t="s">
        <v>70</v>
      </c>
      <c r="L85675" t="s">
        <v>263492</v>
      </c>
      <c r="M85675" t="s">
        <v>348191</v>
      </c>
    </row>
    <row r="85676" spans="1:13" x14ac:dyDescent="0.25">
      <c r="A85676">
        <v>224984454</v>
      </c>
      <c r="B85676">
        <v>112428342</v>
      </c>
      <c r="C85676">
        <v>6</v>
      </c>
      <c r="D85676" t="s">
        <v>171248</v>
      </c>
      <c r="E85676">
        <v>2</v>
      </c>
      <c r="F85676" t="s">
        <v>171249</v>
      </c>
      <c r="G85676" t="s">
        <v>171247</v>
      </c>
      <c r="H85676" t="s">
        <v>31159</v>
      </c>
      <c r="I85676" t="s">
        <v>30</v>
      </c>
      <c r="J85676" t="s">
        <v>100</v>
      </c>
      <c r="K85676" t="s">
        <v>70</v>
      </c>
      <c r="L85676" t="s">
        <v>263492</v>
      </c>
      <c r="M85676" t="s">
        <v>348192</v>
      </c>
    </row>
    <row r="85677" spans="1:13" x14ac:dyDescent="0.25">
      <c r="A85677">
        <v>224983137</v>
      </c>
      <c r="B85677">
        <v>112428342</v>
      </c>
      <c r="C85677">
        <v>6</v>
      </c>
      <c r="D85677" t="s">
        <v>171250</v>
      </c>
      <c r="E85677">
        <v>3</v>
      </c>
      <c r="F85677" t="s">
        <v>171251</v>
      </c>
      <c r="G85677" t="s">
        <v>171252</v>
      </c>
      <c r="H85677" t="s">
        <v>31159</v>
      </c>
      <c r="I85677" t="s">
        <v>30</v>
      </c>
      <c r="J85677" t="s">
        <v>100</v>
      </c>
      <c r="K85677" t="s">
        <v>70</v>
      </c>
      <c r="L85677" t="s">
        <v>263492</v>
      </c>
      <c r="M85677" t="s">
        <v>348193</v>
      </c>
    </row>
    <row r="85678" spans="1:13" x14ac:dyDescent="0.25">
      <c r="A85678">
        <v>-14061769</v>
      </c>
      <c r="B85678">
        <v>-14061696</v>
      </c>
      <c r="C85678">
        <v>4</v>
      </c>
      <c r="D85678" t="s">
        <v>171253</v>
      </c>
      <c r="E85678">
        <v>57</v>
      </c>
      <c r="F85678" t="s">
        <v>171254</v>
      </c>
      <c r="G85678" t="s">
        <v>263492</v>
      </c>
      <c r="H85678" t="s">
        <v>263492</v>
      </c>
      <c r="I85678" t="s">
        <v>263492</v>
      </c>
      <c r="J85678" t="s">
        <v>263492</v>
      </c>
      <c r="K85678" t="s">
        <v>263492</v>
      </c>
      <c r="L85678" t="s">
        <v>263492</v>
      </c>
      <c r="M85678" t="s">
        <v>348194</v>
      </c>
    </row>
    <row r="85679" spans="1:13" x14ac:dyDescent="0.25">
      <c r="A85679">
        <v>112428343</v>
      </c>
      <c r="B85679">
        <v>-14061769</v>
      </c>
      <c r="C85679">
        <v>5</v>
      </c>
      <c r="D85679" t="s">
        <v>171255</v>
      </c>
      <c r="E85679">
        <v>1</v>
      </c>
      <c r="F85679" t="s">
        <v>171256</v>
      </c>
      <c r="G85679" t="s">
        <v>263492</v>
      </c>
      <c r="H85679" t="s">
        <v>263492</v>
      </c>
      <c r="I85679" t="s">
        <v>263492</v>
      </c>
      <c r="J85679" t="s">
        <v>263492</v>
      </c>
      <c r="K85679" t="s">
        <v>263492</v>
      </c>
      <c r="L85679" t="s">
        <v>263492</v>
      </c>
      <c r="M85679" t="s">
        <v>348195</v>
      </c>
    </row>
    <row r="85680" spans="1:13" x14ac:dyDescent="0.25">
      <c r="A85680">
        <v>225736288</v>
      </c>
      <c r="B85680">
        <v>112428343</v>
      </c>
      <c r="C85680">
        <v>6</v>
      </c>
      <c r="D85680" t="s">
        <v>171257</v>
      </c>
      <c r="E85680">
        <v>1</v>
      </c>
      <c r="F85680" t="s">
        <v>171258</v>
      </c>
      <c r="G85680" t="s">
        <v>171259</v>
      </c>
      <c r="H85680" t="s">
        <v>68</v>
      </c>
      <c r="I85680" t="s">
        <v>30</v>
      </c>
      <c r="J85680" t="s">
        <v>100</v>
      </c>
      <c r="K85680" t="s">
        <v>70</v>
      </c>
      <c r="L85680" t="s">
        <v>263492</v>
      </c>
      <c r="M85680" t="s">
        <v>348196</v>
      </c>
    </row>
    <row r="85681" spans="1:13" x14ac:dyDescent="0.25">
      <c r="A85681">
        <v>225604186</v>
      </c>
      <c r="B85681">
        <v>112428343</v>
      </c>
      <c r="C85681">
        <v>6</v>
      </c>
      <c r="D85681" t="s">
        <v>171260</v>
      </c>
      <c r="E85681">
        <v>2</v>
      </c>
      <c r="F85681" t="s">
        <v>171261</v>
      </c>
      <c r="G85681" t="s">
        <v>171262</v>
      </c>
      <c r="H85681" t="s">
        <v>31159</v>
      </c>
      <c r="I85681" t="s">
        <v>30</v>
      </c>
      <c r="J85681" t="s">
        <v>100</v>
      </c>
      <c r="K85681" t="s">
        <v>70</v>
      </c>
      <c r="L85681" t="s">
        <v>263492</v>
      </c>
      <c r="M85681" t="s">
        <v>348197</v>
      </c>
    </row>
    <row r="85682" spans="1:13" x14ac:dyDescent="0.25">
      <c r="A85682">
        <v>-14061771</v>
      </c>
      <c r="B85682">
        <v>-14061696</v>
      </c>
      <c r="C85682">
        <v>4</v>
      </c>
      <c r="D85682" t="s">
        <v>171263</v>
      </c>
      <c r="E85682">
        <v>58</v>
      </c>
      <c r="F85682" t="s">
        <v>171264</v>
      </c>
      <c r="G85682" t="s">
        <v>263492</v>
      </c>
      <c r="H85682" t="s">
        <v>263492</v>
      </c>
      <c r="I85682" t="s">
        <v>263492</v>
      </c>
      <c r="J85682" t="s">
        <v>263492</v>
      </c>
      <c r="K85682" t="s">
        <v>263492</v>
      </c>
      <c r="L85682" t="s">
        <v>263492</v>
      </c>
      <c r="M85682" t="s">
        <v>348198</v>
      </c>
    </row>
    <row r="85683" spans="1:13" x14ac:dyDescent="0.25">
      <c r="A85683">
        <v>112428344</v>
      </c>
      <c r="B85683">
        <v>-14061771</v>
      </c>
      <c r="C85683">
        <v>5</v>
      </c>
      <c r="D85683" t="s">
        <v>171265</v>
      </c>
      <c r="E85683">
        <v>1</v>
      </c>
      <c r="F85683" t="s">
        <v>171266</v>
      </c>
      <c r="G85683" t="s">
        <v>263492</v>
      </c>
      <c r="H85683" t="s">
        <v>263492</v>
      </c>
      <c r="I85683" t="s">
        <v>263492</v>
      </c>
      <c r="J85683" t="s">
        <v>263492</v>
      </c>
      <c r="K85683" t="s">
        <v>263492</v>
      </c>
      <c r="L85683" t="s">
        <v>263492</v>
      </c>
      <c r="M85683" t="s">
        <v>348199</v>
      </c>
    </row>
    <row r="85684" spans="1:13" x14ac:dyDescent="0.25">
      <c r="A85684">
        <v>225170152</v>
      </c>
      <c r="B85684">
        <v>112428344</v>
      </c>
      <c r="C85684">
        <v>6</v>
      </c>
      <c r="D85684" t="s">
        <v>171267</v>
      </c>
      <c r="E85684">
        <v>1</v>
      </c>
      <c r="F85684" t="s">
        <v>171268</v>
      </c>
      <c r="G85684" t="s">
        <v>171269</v>
      </c>
      <c r="H85684" t="s">
        <v>68</v>
      </c>
      <c r="I85684" t="s">
        <v>30</v>
      </c>
      <c r="J85684" t="s">
        <v>100</v>
      </c>
      <c r="K85684" t="s">
        <v>70</v>
      </c>
      <c r="L85684" t="s">
        <v>263492</v>
      </c>
      <c r="M85684" t="s">
        <v>348200</v>
      </c>
    </row>
    <row r="85685" spans="1:13" x14ac:dyDescent="0.25">
      <c r="A85685">
        <v>225602121</v>
      </c>
      <c r="B85685">
        <v>112428344</v>
      </c>
      <c r="C85685">
        <v>6</v>
      </c>
      <c r="D85685" t="s">
        <v>171270</v>
      </c>
      <c r="E85685">
        <v>2</v>
      </c>
      <c r="F85685" t="s">
        <v>171271</v>
      </c>
      <c r="G85685" t="s">
        <v>171272</v>
      </c>
      <c r="H85685" t="s">
        <v>31159</v>
      </c>
      <c r="I85685" t="s">
        <v>30</v>
      </c>
      <c r="J85685" t="s">
        <v>100</v>
      </c>
      <c r="K85685" t="s">
        <v>70</v>
      </c>
      <c r="L85685" t="s">
        <v>263492</v>
      </c>
      <c r="M85685" t="s">
        <v>348201</v>
      </c>
    </row>
    <row r="85686" spans="1:13" x14ac:dyDescent="0.25">
      <c r="A85686">
        <v>112428345</v>
      </c>
      <c r="B85686">
        <v>-14061771</v>
      </c>
      <c r="C85686">
        <v>5</v>
      </c>
      <c r="D85686" t="s">
        <v>171273</v>
      </c>
      <c r="E85686">
        <v>2</v>
      </c>
      <c r="F85686" t="s">
        <v>171274</v>
      </c>
      <c r="G85686" t="s">
        <v>263492</v>
      </c>
      <c r="H85686" t="s">
        <v>263492</v>
      </c>
      <c r="I85686" t="s">
        <v>263492</v>
      </c>
      <c r="J85686" t="s">
        <v>263492</v>
      </c>
      <c r="K85686" t="s">
        <v>263492</v>
      </c>
      <c r="L85686" t="s">
        <v>263492</v>
      </c>
      <c r="M85686" t="s">
        <v>348202</v>
      </c>
    </row>
    <row r="85687" spans="1:13" x14ac:dyDescent="0.25">
      <c r="A85687">
        <v>225756391</v>
      </c>
      <c r="B85687">
        <v>112428345</v>
      </c>
      <c r="C85687">
        <v>6</v>
      </c>
      <c r="D85687" t="s">
        <v>171275</v>
      </c>
      <c r="E85687">
        <v>1</v>
      </c>
      <c r="F85687" t="s">
        <v>171276</v>
      </c>
      <c r="G85687" t="s">
        <v>171269</v>
      </c>
      <c r="H85687" t="s">
        <v>68</v>
      </c>
      <c r="I85687" t="s">
        <v>30</v>
      </c>
      <c r="J85687" t="s">
        <v>44454</v>
      </c>
      <c r="K85687" t="s">
        <v>70</v>
      </c>
      <c r="L85687" t="s">
        <v>263492</v>
      </c>
      <c r="M85687" t="s">
        <v>348203</v>
      </c>
    </row>
    <row r="85688" spans="1:13" x14ac:dyDescent="0.25">
      <c r="A85688">
        <v>-14061772</v>
      </c>
      <c r="B85688">
        <v>-14061696</v>
      </c>
      <c r="C85688">
        <v>4</v>
      </c>
      <c r="D85688" t="s">
        <v>171277</v>
      </c>
      <c r="E85688">
        <v>59</v>
      </c>
      <c r="F85688" t="s">
        <v>171278</v>
      </c>
      <c r="G85688" t="s">
        <v>263492</v>
      </c>
      <c r="H85688" t="s">
        <v>263492</v>
      </c>
      <c r="I85688" t="s">
        <v>263492</v>
      </c>
      <c r="J85688" t="s">
        <v>263492</v>
      </c>
      <c r="K85688" t="s">
        <v>263492</v>
      </c>
      <c r="L85688" t="s">
        <v>263492</v>
      </c>
      <c r="M85688" t="s">
        <v>348204</v>
      </c>
    </row>
    <row r="85689" spans="1:13" x14ac:dyDescent="0.25">
      <c r="A85689">
        <v>112428346</v>
      </c>
      <c r="B85689">
        <v>-14061772</v>
      </c>
      <c r="C85689">
        <v>5</v>
      </c>
      <c r="D85689" t="s">
        <v>171279</v>
      </c>
      <c r="E85689">
        <v>1</v>
      </c>
      <c r="F85689" t="s">
        <v>171280</v>
      </c>
      <c r="G85689" t="s">
        <v>263492</v>
      </c>
      <c r="H85689" t="s">
        <v>263492</v>
      </c>
      <c r="I85689" t="s">
        <v>263492</v>
      </c>
      <c r="J85689" t="s">
        <v>263492</v>
      </c>
      <c r="K85689" t="s">
        <v>263492</v>
      </c>
      <c r="L85689" t="s">
        <v>263492</v>
      </c>
      <c r="M85689" t="s">
        <v>348205</v>
      </c>
    </row>
    <row r="85690" spans="1:13" x14ac:dyDescent="0.25">
      <c r="A85690">
        <v>225431193</v>
      </c>
      <c r="B85690">
        <v>112428346</v>
      </c>
      <c r="C85690">
        <v>6</v>
      </c>
      <c r="D85690" t="s">
        <v>171281</v>
      </c>
      <c r="E85690">
        <v>1</v>
      </c>
      <c r="F85690" t="s">
        <v>171282</v>
      </c>
      <c r="G85690" t="s">
        <v>171283</v>
      </c>
      <c r="H85690" t="s">
        <v>68</v>
      </c>
      <c r="I85690" t="s">
        <v>30</v>
      </c>
      <c r="J85690" t="s">
        <v>100</v>
      </c>
      <c r="K85690" t="s">
        <v>70</v>
      </c>
      <c r="L85690" t="s">
        <v>263492</v>
      </c>
      <c r="M85690" t="s">
        <v>348206</v>
      </c>
    </row>
    <row r="85691" spans="1:13" x14ac:dyDescent="0.25">
      <c r="A85691">
        <v>225420301</v>
      </c>
      <c r="B85691">
        <v>112428346</v>
      </c>
      <c r="C85691">
        <v>6</v>
      </c>
      <c r="D85691" t="s">
        <v>171284</v>
      </c>
      <c r="E85691">
        <v>2</v>
      </c>
      <c r="F85691" t="s">
        <v>171285</v>
      </c>
      <c r="G85691" t="s">
        <v>171286</v>
      </c>
      <c r="H85691" t="s">
        <v>31159</v>
      </c>
      <c r="I85691" t="s">
        <v>30</v>
      </c>
      <c r="J85691" t="s">
        <v>100</v>
      </c>
      <c r="K85691" t="s">
        <v>70</v>
      </c>
      <c r="L85691" t="s">
        <v>263492</v>
      </c>
      <c r="M85691" t="s">
        <v>348207</v>
      </c>
    </row>
    <row r="85692" spans="1:13" x14ac:dyDescent="0.25">
      <c r="A85692">
        <v>-14061773</v>
      </c>
      <c r="B85692">
        <v>-14061696</v>
      </c>
      <c r="C85692">
        <v>4</v>
      </c>
      <c r="D85692" t="s">
        <v>171287</v>
      </c>
      <c r="E85692">
        <v>60</v>
      </c>
      <c r="F85692" t="s">
        <v>171288</v>
      </c>
      <c r="G85692" t="s">
        <v>263492</v>
      </c>
      <c r="H85692" t="s">
        <v>263492</v>
      </c>
      <c r="I85692" t="s">
        <v>263492</v>
      </c>
      <c r="J85692" t="s">
        <v>263492</v>
      </c>
      <c r="K85692" t="s">
        <v>263492</v>
      </c>
      <c r="L85692" t="s">
        <v>263492</v>
      </c>
      <c r="M85692" t="s">
        <v>348208</v>
      </c>
    </row>
    <row r="85693" spans="1:13" x14ac:dyDescent="0.25">
      <c r="A85693">
        <v>112428347</v>
      </c>
      <c r="B85693">
        <v>-14061773</v>
      </c>
      <c r="C85693">
        <v>5</v>
      </c>
      <c r="D85693" t="s">
        <v>171289</v>
      </c>
      <c r="E85693">
        <v>1</v>
      </c>
      <c r="F85693" t="s">
        <v>171290</v>
      </c>
      <c r="G85693" t="s">
        <v>263492</v>
      </c>
      <c r="H85693" t="s">
        <v>263492</v>
      </c>
      <c r="I85693" t="s">
        <v>263492</v>
      </c>
      <c r="J85693" t="s">
        <v>263492</v>
      </c>
      <c r="K85693" t="s">
        <v>263492</v>
      </c>
      <c r="L85693" t="s">
        <v>263492</v>
      </c>
      <c r="M85693" t="s">
        <v>348209</v>
      </c>
    </row>
    <row r="85694" spans="1:13" x14ac:dyDescent="0.25">
      <c r="A85694">
        <v>224987409</v>
      </c>
      <c r="B85694">
        <v>112428347</v>
      </c>
      <c r="C85694">
        <v>6</v>
      </c>
      <c r="D85694" t="s">
        <v>171291</v>
      </c>
      <c r="E85694">
        <v>1</v>
      </c>
      <c r="F85694" t="s">
        <v>171292</v>
      </c>
      <c r="G85694" t="s">
        <v>171293</v>
      </c>
      <c r="H85694" t="s">
        <v>68</v>
      </c>
      <c r="I85694" t="s">
        <v>30</v>
      </c>
      <c r="J85694" t="s">
        <v>100</v>
      </c>
      <c r="K85694" t="s">
        <v>70</v>
      </c>
      <c r="L85694" t="s">
        <v>263492</v>
      </c>
      <c r="M85694" t="s">
        <v>348210</v>
      </c>
    </row>
    <row r="85695" spans="1:13" x14ac:dyDescent="0.25">
      <c r="A85695">
        <v>224987417</v>
      </c>
      <c r="B85695">
        <v>112428347</v>
      </c>
      <c r="C85695">
        <v>6</v>
      </c>
      <c r="D85695" t="s">
        <v>171294</v>
      </c>
      <c r="E85695">
        <v>2</v>
      </c>
      <c r="F85695" t="s">
        <v>171295</v>
      </c>
      <c r="G85695" t="s">
        <v>171296</v>
      </c>
      <c r="H85695" t="s">
        <v>31159</v>
      </c>
      <c r="I85695" t="s">
        <v>30</v>
      </c>
      <c r="J85695" t="s">
        <v>100</v>
      </c>
      <c r="K85695" t="s">
        <v>70</v>
      </c>
      <c r="L85695" t="s">
        <v>263492</v>
      </c>
      <c r="M85695" t="s">
        <v>348211</v>
      </c>
    </row>
    <row r="85696" spans="1:13" x14ac:dyDescent="0.25">
      <c r="A85696">
        <v>-14061779</v>
      </c>
      <c r="B85696">
        <v>-14061696</v>
      </c>
      <c r="C85696">
        <v>4</v>
      </c>
      <c r="D85696" t="s">
        <v>171297</v>
      </c>
      <c r="E85696">
        <v>61</v>
      </c>
      <c r="F85696" t="s">
        <v>171298</v>
      </c>
      <c r="G85696" t="s">
        <v>263492</v>
      </c>
      <c r="H85696" t="s">
        <v>263492</v>
      </c>
      <c r="I85696" t="s">
        <v>263492</v>
      </c>
      <c r="J85696" t="s">
        <v>263492</v>
      </c>
      <c r="K85696" t="s">
        <v>263492</v>
      </c>
      <c r="L85696" t="s">
        <v>263492</v>
      </c>
      <c r="M85696" t="s">
        <v>348212</v>
      </c>
    </row>
    <row r="85697" spans="1:13" x14ac:dyDescent="0.25">
      <c r="A85697">
        <v>112428348</v>
      </c>
      <c r="B85697">
        <v>-14061779</v>
      </c>
      <c r="C85697">
        <v>5</v>
      </c>
      <c r="D85697" t="s">
        <v>171299</v>
      </c>
      <c r="E85697">
        <v>1</v>
      </c>
      <c r="F85697" t="s">
        <v>171300</v>
      </c>
      <c r="G85697" t="s">
        <v>263492</v>
      </c>
      <c r="H85697" t="s">
        <v>263492</v>
      </c>
      <c r="I85697" t="s">
        <v>263492</v>
      </c>
      <c r="J85697" t="s">
        <v>263492</v>
      </c>
      <c r="K85697" t="s">
        <v>263492</v>
      </c>
      <c r="L85697" t="s">
        <v>263492</v>
      </c>
      <c r="M85697" t="s">
        <v>348213</v>
      </c>
    </row>
    <row r="85698" spans="1:13" x14ac:dyDescent="0.25">
      <c r="A85698">
        <v>225109942</v>
      </c>
      <c r="B85698">
        <v>112428348</v>
      </c>
      <c r="C85698">
        <v>6</v>
      </c>
      <c r="D85698" t="s">
        <v>171301</v>
      </c>
      <c r="E85698">
        <v>1</v>
      </c>
      <c r="F85698" t="s">
        <v>171302</v>
      </c>
      <c r="G85698" t="s">
        <v>171303</v>
      </c>
      <c r="H85698" t="s">
        <v>68</v>
      </c>
      <c r="I85698" t="s">
        <v>30</v>
      </c>
      <c r="J85698" t="s">
        <v>100</v>
      </c>
      <c r="K85698" t="s">
        <v>70</v>
      </c>
      <c r="L85698" t="s">
        <v>263492</v>
      </c>
      <c r="M85698" t="s">
        <v>348214</v>
      </c>
    </row>
    <row r="85699" spans="1:13" x14ac:dyDescent="0.25">
      <c r="A85699">
        <v>224983147</v>
      </c>
      <c r="B85699">
        <v>112428348</v>
      </c>
      <c r="C85699">
        <v>6</v>
      </c>
      <c r="D85699" t="s">
        <v>171304</v>
      </c>
      <c r="E85699">
        <v>2</v>
      </c>
      <c r="F85699" t="s">
        <v>171305</v>
      </c>
      <c r="G85699" t="s">
        <v>171306</v>
      </c>
      <c r="H85699" t="s">
        <v>31159</v>
      </c>
      <c r="I85699" t="s">
        <v>30</v>
      </c>
      <c r="J85699" t="s">
        <v>100</v>
      </c>
      <c r="K85699" t="s">
        <v>70</v>
      </c>
      <c r="L85699" t="s">
        <v>263492</v>
      </c>
      <c r="M85699" t="s">
        <v>348215</v>
      </c>
    </row>
    <row r="85700" spans="1:13" x14ac:dyDescent="0.25">
      <c r="A85700">
        <v>-14061780</v>
      </c>
      <c r="B85700">
        <v>-14061696</v>
      </c>
      <c r="C85700">
        <v>4</v>
      </c>
      <c r="D85700" t="s">
        <v>171307</v>
      </c>
      <c r="E85700">
        <v>62</v>
      </c>
      <c r="F85700" t="s">
        <v>171308</v>
      </c>
      <c r="G85700" t="s">
        <v>263492</v>
      </c>
      <c r="H85700" t="s">
        <v>263492</v>
      </c>
      <c r="I85700" t="s">
        <v>263492</v>
      </c>
      <c r="J85700" t="s">
        <v>263492</v>
      </c>
      <c r="K85700" t="s">
        <v>263492</v>
      </c>
      <c r="L85700" t="s">
        <v>263492</v>
      </c>
      <c r="M85700" t="s">
        <v>348216</v>
      </c>
    </row>
    <row r="85701" spans="1:13" x14ac:dyDescent="0.25">
      <c r="A85701">
        <v>112428349</v>
      </c>
      <c r="B85701">
        <v>-14061780</v>
      </c>
      <c r="C85701">
        <v>5</v>
      </c>
      <c r="D85701" t="s">
        <v>171309</v>
      </c>
      <c r="E85701">
        <v>1</v>
      </c>
      <c r="F85701" t="s">
        <v>171310</v>
      </c>
      <c r="G85701" t="s">
        <v>263492</v>
      </c>
      <c r="H85701" t="s">
        <v>263492</v>
      </c>
      <c r="I85701" t="s">
        <v>263492</v>
      </c>
      <c r="J85701" t="s">
        <v>263492</v>
      </c>
      <c r="K85701" t="s">
        <v>263492</v>
      </c>
      <c r="L85701" t="s">
        <v>263492</v>
      </c>
      <c r="M85701" t="s">
        <v>348217</v>
      </c>
    </row>
    <row r="85702" spans="1:13" x14ac:dyDescent="0.25">
      <c r="A85702">
        <v>225029371</v>
      </c>
      <c r="B85702">
        <v>112428349</v>
      </c>
      <c r="C85702">
        <v>6</v>
      </c>
      <c r="D85702" t="s">
        <v>171311</v>
      </c>
      <c r="E85702">
        <v>1</v>
      </c>
      <c r="F85702" t="s">
        <v>171312</v>
      </c>
      <c r="G85702" t="s">
        <v>171313</v>
      </c>
      <c r="H85702" t="s">
        <v>68</v>
      </c>
      <c r="I85702" t="s">
        <v>30</v>
      </c>
      <c r="J85702" t="s">
        <v>100</v>
      </c>
      <c r="K85702" t="s">
        <v>70</v>
      </c>
      <c r="L85702" t="s">
        <v>263492</v>
      </c>
      <c r="M85702" t="s">
        <v>348218</v>
      </c>
    </row>
    <row r="85703" spans="1:13" x14ac:dyDescent="0.25">
      <c r="A85703">
        <v>224984456</v>
      </c>
      <c r="B85703">
        <v>112428349</v>
      </c>
      <c r="C85703">
        <v>6</v>
      </c>
      <c r="D85703" t="s">
        <v>171314</v>
      </c>
      <c r="E85703">
        <v>2</v>
      </c>
      <c r="F85703" t="s">
        <v>171315</v>
      </c>
      <c r="G85703" t="s">
        <v>171313</v>
      </c>
      <c r="H85703" t="s">
        <v>31159</v>
      </c>
      <c r="I85703" t="s">
        <v>30</v>
      </c>
      <c r="J85703" t="s">
        <v>100</v>
      </c>
      <c r="K85703" t="s">
        <v>70</v>
      </c>
      <c r="L85703" t="s">
        <v>263492</v>
      </c>
      <c r="M85703" t="s">
        <v>348219</v>
      </c>
    </row>
    <row r="85704" spans="1:13" x14ac:dyDescent="0.25">
      <c r="A85704">
        <v>224983085</v>
      </c>
      <c r="B85704">
        <v>112428349</v>
      </c>
      <c r="C85704">
        <v>6</v>
      </c>
      <c r="D85704" t="s">
        <v>171316</v>
      </c>
      <c r="E85704">
        <v>3</v>
      </c>
      <c r="F85704" t="s">
        <v>171317</v>
      </c>
      <c r="G85704" t="s">
        <v>171318</v>
      </c>
      <c r="H85704" t="s">
        <v>31159</v>
      </c>
      <c r="I85704" t="s">
        <v>30</v>
      </c>
      <c r="J85704" t="s">
        <v>100</v>
      </c>
      <c r="K85704" t="s">
        <v>70</v>
      </c>
      <c r="L85704" t="s">
        <v>263492</v>
      </c>
      <c r="M85704" t="s">
        <v>348220</v>
      </c>
    </row>
    <row r="85705" spans="1:13" x14ac:dyDescent="0.25">
      <c r="A85705">
        <v>-14061781</v>
      </c>
      <c r="B85705">
        <v>-14061696</v>
      </c>
      <c r="C85705">
        <v>4</v>
      </c>
      <c r="D85705" t="s">
        <v>171319</v>
      </c>
      <c r="E85705">
        <v>63</v>
      </c>
      <c r="F85705" t="s">
        <v>171320</v>
      </c>
      <c r="G85705" t="s">
        <v>263492</v>
      </c>
      <c r="H85705" t="s">
        <v>263492</v>
      </c>
      <c r="I85705" t="s">
        <v>263492</v>
      </c>
      <c r="J85705" t="s">
        <v>263492</v>
      </c>
      <c r="K85705" t="s">
        <v>263492</v>
      </c>
      <c r="L85705" t="s">
        <v>263492</v>
      </c>
      <c r="M85705" t="s">
        <v>348221</v>
      </c>
    </row>
    <row r="85706" spans="1:13" x14ac:dyDescent="0.25">
      <c r="A85706">
        <v>112428350</v>
      </c>
      <c r="B85706">
        <v>-14061781</v>
      </c>
      <c r="C85706">
        <v>5</v>
      </c>
      <c r="D85706" t="s">
        <v>171321</v>
      </c>
      <c r="E85706">
        <v>1</v>
      </c>
      <c r="F85706" t="s">
        <v>171322</v>
      </c>
      <c r="G85706" t="s">
        <v>263492</v>
      </c>
      <c r="H85706" t="s">
        <v>263492</v>
      </c>
      <c r="I85706" t="s">
        <v>263492</v>
      </c>
      <c r="J85706" t="s">
        <v>263492</v>
      </c>
      <c r="K85706" t="s">
        <v>263492</v>
      </c>
      <c r="L85706" t="s">
        <v>263492</v>
      </c>
      <c r="M85706" t="s">
        <v>348222</v>
      </c>
    </row>
    <row r="85707" spans="1:13" x14ac:dyDescent="0.25">
      <c r="A85707">
        <v>225009061</v>
      </c>
      <c r="B85707">
        <v>112428350</v>
      </c>
      <c r="C85707">
        <v>6</v>
      </c>
      <c r="D85707" t="s">
        <v>171323</v>
      </c>
      <c r="E85707">
        <v>1</v>
      </c>
      <c r="F85707" t="s">
        <v>171324</v>
      </c>
      <c r="G85707" t="s">
        <v>171325</v>
      </c>
      <c r="H85707" t="s">
        <v>68</v>
      </c>
      <c r="I85707" t="s">
        <v>30</v>
      </c>
      <c r="J85707" t="s">
        <v>100</v>
      </c>
      <c r="K85707" t="s">
        <v>70</v>
      </c>
      <c r="L85707" t="s">
        <v>263492</v>
      </c>
      <c r="M85707" t="s">
        <v>348223</v>
      </c>
    </row>
    <row r="85708" spans="1:13" x14ac:dyDescent="0.25">
      <c r="A85708">
        <v>225018815</v>
      </c>
      <c r="B85708">
        <v>112428350</v>
      </c>
      <c r="C85708">
        <v>6</v>
      </c>
      <c r="D85708" t="s">
        <v>171326</v>
      </c>
      <c r="E85708">
        <v>2</v>
      </c>
      <c r="F85708" t="s">
        <v>171327</v>
      </c>
      <c r="G85708" t="s">
        <v>171328</v>
      </c>
      <c r="H85708" t="s">
        <v>31159</v>
      </c>
      <c r="I85708" t="s">
        <v>30</v>
      </c>
      <c r="J85708" t="s">
        <v>100</v>
      </c>
      <c r="K85708" t="s">
        <v>70</v>
      </c>
      <c r="L85708" t="s">
        <v>263492</v>
      </c>
      <c r="M85708" t="s">
        <v>348224</v>
      </c>
    </row>
    <row r="85709" spans="1:13" x14ac:dyDescent="0.25">
      <c r="A85709">
        <v>-14061782</v>
      </c>
      <c r="B85709">
        <v>-14061696</v>
      </c>
      <c r="C85709">
        <v>4</v>
      </c>
      <c r="D85709" t="s">
        <v>171329</v>
      </c>
      <c r="E85709">
        <v>64</v>
      </c>
      <c r="F85709" t="s">
        <v>171330</v>
      </c>
      <c r="G85709" t="s">
        <v>263492</v>
      </c>
      <c r="H85709" t="s">
        <v>263492</v>
      </c>
      <c r="I85709" t="s">
        <v>263492</v>
      </c>
      <c r="J85709" t="s">
        <v>263492</v>
      </c>
      <c r="K85709" t="s">
        <v>263492</v>
      </c>
      <c r="L85709" t="s">
        <v>263492</v>
      </c>
      <c r="M85709" t="s">
        <v>348225</v>
      </c>
    </row>
    <row r="85710" spans="1:13" x14ac:dyDescent="0.25">
      <c r="A85710">
        <v>112428351</v>
      </c>
      <c r="B85710">
        <v>-14061782</v>
      </c>
      <c r="C85710">
        <v>5</v>
      </c>
      <c r="D85710" t="s">
        <v>171331</v>
      </c>
      <c r="E85710">
        <v>1</v>
      </c>
      <c r="F85710" t="s">
        <v>171332</v>
      </c>
      <c r="G85710" t="s">
        <v>263492</v>
      </c>
      <c r="H85710" t="s">
        <v>263492</v>
      </c>
      <c r="I85710" t="s">
        <v>263492</v>
      </c>
      <c r="J85710" t="s">
        <v>263492</v>
      </c>
      <c r="K85710" t="s">
        <v>263492</v>
      </c>
      <c r="L85710" t="s">
        <v>263492</v>
      </c>
      <c r="M85710" t="s">
        <v>348226</v>
      </c>
    </row>
    <row r="85711" spans="1:13" x14ac:dyDescent="0.25">
      <c r="A85711">
        <v>225055443</v>
      </c>
      <c r="B85711">
        <v>112428351</v>
      </c>
      <c r="C85711">
        <v>6</v>
      </c>
      <c r="D85711" t="s">
        <v>171333</v>
      </c>
      <c r="E85711">
        <v>1</v>
      </c>
      <c r="F85711" t="s">
        <v>171334</v>
      </c>
      <c r="G85711" t="s">
        <v>171335</v>
      </c>
      <c r="H85711" t="s">
        <v>68</v>
      </c>
      <c r="I85711" t="s">
        <v>30</v>
      </c>
      <c r="J85711" t="s">
        <v>100</v>
      </c>
      <c r="K85711" t="s">
        <v>70</v>
      </c>
      <c r="L85711" t="s">
        <v>263492</v>
      </c>
      <c r="M85711" t="s">
        <v>348227</v>
      </c>
    </row>
    <row r="85712" spans="1:13" x14ac:dyDescent="0.25">
      <c r="A85712">
        <v>224983139</v>
      </c>
      <c r="B85712">
        <v>112428351</v>
      </c>
      <c r="C85712">
        <v>6</v>
      </c>
      <c r="D85712" t="s">
        <v>171336</v>
      </c>
      <c r="E85712">
        <v>2</v>
      </c>
      <c r="F85712" t="s">
        <v>171337</v>
      </c>
      <c r="G85712" t="s">
        <v>171338</v>
      </c>
      <c r="H85712" t="s">
        <v>31159</v>
      </c>
      <c r="I85712" t="s">
        <v>30</v>
      </c>
      <c r="J85712" t="s">
        <v>100</v>
      </c>
      <c r="K85712" t="s">
        <v>70</v>
      </c>
      <c r="L85712" t="s">
        <v>263492</v>
      </c>
      <c r="M85712" t="s">
        <v>348228</v>
      </c>
    </row>
    <row r="85713" spans="1:13" x14ac:dyDescent="0.25">
      <c r="A85713">
        <v>-14061783</v>
      </c>
      <c r="B85713">
        <v>-14061696</v>
      </c>
      <c r="C85713">
        <v>4</v>
      </c>
      <c r="D85713" t="s">
        <v>171339</v>
      </c>
      <c r="E85713">
        <v>65</v>
      </c>
      <c r="F85713" t="s">
        <v>171340</v>
      </c>
      <c r="G85713" t="s">
        <v>263492</v>
      </c>
      <c r="H85713" t="s">
        <v>263492</v>
      </c>
      <c r="I85713" t="s">
        <v>263492</v>
      </c>
      <c r="J85713" t="s">
        <v>263492</v>
      </c>
      <c r="K85713" t="s">
        <v>263492</v>
      </c>
      <c r="L85713" t="s">
        <v>263492</v>
      </c>
      <c r="M85713" t="s">
        <v>348229</v>
      </c>
    </row>
    <row r="85714" spans="1:13" x14ac:dyDescent="0.25">
      <c r="A85714">
        <v>112428352</v>
      </c>
      <c r="B85714">
        <v>-14061783</v>
      </c>
      <c r="C85714">
        <v>5</v>
      </c>
      <c r="D85714" t="s">
        <v>171341</v>
      </c>
      <c r="E85714">
        <v>1</v>
      </c>
      <c r="F85714" t="s">
        <v>171342</v>
      </c>
      <c r="G85714" t="s">
        <v>263492</v>
      </c>
      <c r="H85714" t="s">
        <v>263492</v>
      </c>
      <c r="I85714" t="s">
        <v>263492</v>
      </c>
      <c r="J85714" t="s">
        <v>263492</v>
      </c>
      <c r="K85714" t="s">
        <v>263492</v>
      </c>
      <c r="L85714" t="s">
        <v>263492</v>
      </c>
      <c r="M85714" t="s">
        <v>348230</v>
      </c>
    </row>
    <row r="85715" spans="1:13" x14ac:dyDescent="0.25">
      <c r="A85715">
        <v>225617765</v>
      </c>
      <c r="B85715">
        <v>112428352</v>
      </c>
      <c r="C85715">
        <v>6</v>
      </c>
      <c r="D85715" t="s">
        <v>171343</v>
      </c>
      <c r="E85715">
        <v>1</v>
      </c>
      <c r="F85715" t="s">
        <v>171344</v>
      </c>
      <c r="G85715" t="s">
        <v>171345</v>
      </c>
      <c r="H85715" t="s">
        <v>68</v>
      </c>
      <c r="I85715" t="s">
        <v>30</v>
      </c>
      <c r="J85715" t="s">
        <v>100</v>
      </c>
      <c r="K85715" t="s">
        <v>70</v>
      </c>
      <c r="L85715" t="s">
        <v>263492</v>
      </c>
      <c r="M85715" t="s">
        <v>348231</v>
      </c>
    </row>
    <row r="85716" spans="1:13" x14ac:dyDescent="0.25">
      <c r="A85716">
        <v>225617767</v>
      </c>
      <c r="B85716">
        <v>112428352</v>
      </c>
      <c r="C85716">
        <v>6</v>
      </c>
      <c r="D85716" t="s">
        <v>171346</v>
      </c>
      <c r="E85716">
        <v>2</v>
      </c>
      <c r="F85716" t="s">
        <v>171347</v>
      </c>
      <c r="G85716" t="s">
        <v>171348</v>
      </c>
      <c r="H85716" t="s">
        <v>31159</v>
      </c>
      <c r="I85716" t="s">
        <v>30</v>
      </c>
      <c r="J85716" t="s">
        <v>100</v>
      </c>
      <c r="K85716" t="s">
        <v>70</v>
      </c>
      <c r="L85716" t="s">
        <v>263492</v>
      </c>
      <c r="M85716" t="s">
        <v>348232</v>
      </c>
    </row>
    <row r="85717" spans="1:13" x14ac:dyDescent="0.25">
      <c r="A85717">
        <v>-14061786</v>
      </c>
      <c r="B85717">
        <v>-14061696</v>
      </c>
      <c r="C85717">
        <v>4</v>
      </c>
      <c r="D85717" t="s">
        <v>171349</v>
      </c>
      <c r="E85717">
        <v>66</v>
      </c>
      <c r="F85717" t="s">
        <v>171350</v>
      </c>
      <c r="G85717" t="s">
        <v>263492</v>
      </c>
      <c r="H85717" t="s">
        <v>263492</v>
      </c>
      <c r="I85717" t="s">
        <v>263492</v>
      </c>
      <c r="J85717" t="s">
        <v>263492</v>
      </c>
      <c r="K85717" t="s">
        <v>263492</v>
      </c>
      <c r="L85717" t="s">
        <v>263492</v>
      </c>
      <c r="M85717" t="s">
        <v>348233</v>
      </c>
    </row>
    <row r="85718" spans="1:13" x14ac:dyDescent="0.25">
      <c r="A85718">
        <v>112428353</v>
      </c>
      <c r="B85718">
        <v>-14061786</v>
      </c>
      <c r="C85718">
        <v>5</v>
      </c>
      <c r="D85718" t="s">
        <v>171351</v>
      </c>
      <c r="E85718">
        <v>1</v>
      </c>
      <c r="F85718" t="s">
        <v>171352</v>
      </c>
      <c r="G85718" t="s">
        <v>263492</v>
      </c>
      <c r="H85718" t="s">
        <v>263492</v>
      </c>
      <c r="I85718" t="s">
        <v>263492</v>
      </c>
      <c r="J85718" t="s">
        <v>263492</v>
      </c>
      <c r="K85718" t="s">
        <v>263492</v>
      </c>
      <c r="L85718" t="s">
        <v>263492</v>
      </c>
      <c r="M85718" t="s">
        <v>348234</v>
      </c>
    </row>
    <row r="85719" spans="1:13" x14ac:dyDescent="0.25">
      <c r="A85719">
        <v>225029382</v>
      </c>
      <c r="B85719">
        <v>112428353</v>
      </c>
      <c r="C85719">
        <v>6</v>
      </c>
      <c r="D85719" t="s">
        <v>171353</v>
      </c>
      <c r="E85719">
        <v>1</v>
      </c>
      <c r="F85719" t="s">
        <v>171354</v>
      </c>
      <c r="G85719" t="s">
        <v>171355</v>
      </c>
      <c r="H85719" t="s">
        <v>68</v>
      </c>
      <c r="I85719" t="s">
        <v>30</v>
      </c>
      <c r="J85719" t="s">
        <v>100</v>
      </c>
      <c r="K85719" t="s">
        <v>70</v>
      </c>
      <c r="L85719" t="s">
        <v>263492</v>
      </c>
      <c r="M85719" t="s">
        <v>348235</v>
      </c>
    </row>
    <row r="85720" spans="1:13" x14ac:dyDescent="0.25">
      <c r="A85720">
        <v>224983104</v>
      </c>
      <c r="B85720">
        <v>112428353</v>
      </c>
      <c r="C85720">
        <v>6</v>
      </c>
      <c r="D85720" t="s">
        <v>171356</v>
      </c>
      <c r="E85720">
        <v>2</v>
      </c>
      <c r="F85720" t="s">
        <v>171357</v>
      </c>
      <c r="G85720" t="s">
        <v>171358</v>
      </c>
      <c r="H85720" t="s">
        <v>31159</v>
      </c>
      <c r="I85720" t="s">
        <v>30</v>
      </c>
      <c r="J85720" t="s">
        <v>100</v>
      </c>
      <c r="K85720" t="s">
        <v>70</v>
      </c>
      <c r="L85720" t="s">
        <v>263492</v>
      </c>
      <c r="M85720" t="s">
        <v>348236</v>
      </c>
    </row>
    <row r="85721" spans="1:13" x14ac:dyDescent="0.25">
      <c r="A85721">
        <v>-14061787</v>
      </c>
      <c r="B85721">
        <v>-14061696</v>
      </c>
      <c r="C85721">
        <v>4</v>
      </c>
      <c r="D85721" t="s">
        <v>171359</v>
      </c>
      <c r="E85721">
        <v>67</v>
      </c>
      <c r="F85721" t="s">
        <v>171360</v>
      </c>
      <c r="G85721" t="s">
        <v>263492</v>
      </c>
      <c r="H85721" t="s">
        <v>263492</v>
      </c>
      <c r="I85721" t="s">
        <v>263492</v>
      </c>
      <c r="J85721" t="s">
        <v>263492</v>
      </c>
      <c r="K85721" t="s">
        <v>263492</v>
      </c>
      <c r="L85721" t="s">
        <v>263492</v>
      </c>
      <c r="M85721" t="s">
        <v>348237</v>
      </c>
    </row>
    <row r="85722" spans="1:13" x14ac:dyDescent="0.25">
      <c r="A85722">
        <v>112428354</v>
      </c>
      <c r="B85722">
        <v>-14061787</v>
      </c>
      <c r="C85722">
        <v>5</v>
      </c>
      <c r="D85722" t="s">
        <v>171361</v>
      </c>
      <c r="E85722">
        <v>1</v>
      </c>
      <c r="F85722" t="s">
        <v>171362</v>
      </c>
      <c r="G85722" t="s">
        <v>263492</v>
      </c>
      <c r="H85722" t="s">
        <v>263492</v>
      </c>
      <c r="I85722" t="s">
        <v>263492</v>
      </c>
      <c r="J85722" t="s">
        <v>263492</v>
      </c>
      <c r="K85722" t="s">
        <v>263492</v>
      </c>
      <c r="L85722" t="s">
        <v>263492</v>
      </c>
      <c r="M85722" t="s">
        <v>348238</v>
      </c>
    </row>
    <row r="85723" spans="1:13" x14ac:dyDescent="0.25">
      <c r="A85723">
        <v>225436222</v>
      </c>
      <c r="B85723">
        <v>112428354</v>
      </c>
      <c r="C85723">
        <v>6</v>
      </c>
      <c r="D85723" t="s">
        <v>171363</v>
      </c>
      <c r="E85723">
        <v>1</v>
      </c>
      <c r="F85723" t="s">
        <v>171364</v>
      </c>
      <c r="G85723" t="s">
        <v>171365</v>
      </c>
      <c r="H85723" t="s">
        <v>68</v>
      </c>
      <c r="I85723" t="s">
        <v>30</v>
      </c>
      <c r="J85723" t="s">
        <v>100</v>
      </c>
      <c r="K85723" t="s">
        <v>70</v>
      </c>
      <c r="L85723" t="s">
        <v>263492</v>
      </c>
      <c r="M85723" t="s">
        <v>348239</v>
      </c>
    </row>
    <row r="85724" spans="1:13" x14ac:dyDescent="0.25">
      <c r="A85724">
        <v>225436221</v>
      </c>
      <c r="B85724">
        <v>112428354</v>
      </c>
      <c r="C85724">
        <v>6</v>
      </c>
      <c r="D85724" t="s">
        <v>171366</v>
      </c>
      <c r="E85724">
        <v>2</v>
      </c>
      <c r="F85724" t="s">
        <v>171367</v>
      </c>
      <c r="G85724" t="s">
        <v>171368</v>
      </c>
      <c r="H85724" t="s">
        <v>31159</v>
      </c>
      <c r="I85724" t="s">
        <v>30</v>
      </c>
      <c r="J85724" t="s">
        <v>100</v>
      </c>
      <c r="K85724" t="s">
        <v>70</v>
      </c>
      <c r="L85724" t="s">
        <v>263492</v>
      </c>
      <c r="M85724" t="s">
        <v>348240</v>
      </c>
    </row>
    <row r="85725" spans="1:13" x14ac:dyDescent="0.25">
      <c r="A85725">
        <v>225536989</v>
      </c>
      <c r="B85725">
        <v>112428354</v>
      </c>
      <c r="C85725">
        <v>6</v>
      </c>
      <c r="D85725" t="s">
        <v>171369</v>
      </c>
      <c r="E85725">
        <v>3</v>
      </c>
      <c r="F85725" t="s">
        <v>171370</v>
      </c>
      <c r="G85725" t="s">
        <v>171371</v>
      </c>
      <c r="H85725" t="s">
        <v>31159</v>
      </c>
      <c r="I85725" t="s">
        <v>30</v>
      </c>
      <c r="J85725" t="s">
        <v>100</v>
      </c>
      <c r="K85725" t="s">
        <v>70</v>
      </c>
      <c r="L85725" t="s">
        <v>34992</v>
      </c>
      <c r="M85725" t="s">
        <v>348241</v>
      </c>
    </row>
    <row r="85726" spans="1:13" x14ac:dyDescent="0.25">
      <c r="A85726">
        <v>-14061788</v>
      </c>
      <c r="B85726">
        <v>-14061696</v>
      </c>
      <c r="C85726">
        <v>4</v>
      </c>
      <c r="D85726" t="s">
        <v>171372</v>
      </c>
      <c r="E85726">
        <v>68</v>
      </c>
      <c r="F85726" t="s">
        <v>171373</v>
      </c>
      <c r="G85726" t="s">
        <v>263492</v>
      </c>
      <c r="H85726" t="s">
        <v>263492</v>
      </c>
      <c r="I85726" t="s">
        <v>263492</v>
      </c>
      <c r="J85726" t="s">
        <v>263492</v>
      </c>
      <c r="K85726" t="s">
        <v>263492</v>
      </c>
      <c r="L85726" t="s">
        <v>263492</v>
      </c>
      <c r="M85726" t="s">
        <v>348242</v>
      </c>
    </row>
    <row r="85727" spans="1:13" x14ac:dyDescent="0.25">
      <c r="A85727">
        <v>112428355</v>
      </c>
      <c r="B85727">
        <v>-14061788</v>
      </c>
      <c r="C85727">
        <v>5</v>
      </c>
      <c r="D85727" t="s">
        <v>171374</v>
      </c>
      <c r="E85727">
        <v>1</v>
      </c>
      <c r="F85727" t="s">
        <v>171375</v>
      </c>
      <c r="G85727" t="s">
        <v>263492</v>
      </c>
      <c r="H85727" t="s">
        <v>263492</v>
      </c>
      <c r="I85727" t="s">
        <v>263492</v>
      </c>
      <c r="J85727" t="s">
        <v>263492</v>
      </c>
      <c r="K85727" t="s">
        <v>263492</v>
      </c>
      <c r="L85727" t="s">
        <v>263492</v>
      </c>
      <c r="M85727" t="s">
        <v>348243</v>
      </c>
    </row>
    <row r="85728" spans="1:13" x14ac:dyDescent="0.25">
      <c r="A85728">
        <v>225225256</v>
      </c>
      <c r="B85728">
        <v>112428355</v>
      </c>
      <c r="C85728">
        <v>6</v>
      </c>
      <c r="D85728" t="s">
        <v>171376</v>
      </c>
      <c r="E85728">
        <v>1</v>
      </c>
      <c r="F85728" t="s">
        <v>171377</v>
      </c>
      <c r="G85728" t="s">
        <v>171378</v>
      </c>
      <c r="H85728" t="s">
        <v>68</v>
      </c>
      <c r="I85728" t="s">
        <v>30</v>
      </c>
      <c r="J85728" t="s">
        <v>100</v>
      </c>
      <c r="K85728" t="s">
        <v>70</v>
      </c>
      <c r="L85728" t="s">
        <v>263492</v>
      </c>
      <c r="M85728" t="s">
        <v>348244</v>
      </c>
    </row>
    <row r="85729" spans="1:13" x14ac:dyDescent="0.25">
      <c r="A85729">
        <v>225225259</v>
      </c>
      <c r="B85729">
        <v>112428355</v>
      </c>
      <c r="C85729">
        <v>6</v>
      </c>
      <c r="D85729" t="s">
        <v>171379</v>
      </c>
      <c r="E85729">
        <v>2</v>
      </c>
      <c r="F85729" t="s">
        <v>171380</v>
      </c>
      <c r="G85729" t="s">
        <v>171381</v>
      </c>
      <c r="H85729" t="s">
        <v>31159</v>
      </c>
      <c r="I85729" t="s">
        <v>30</v>
      </c>
      <c r="J85729" t="s">
        <v>100</v>
      </c>
      <c r="K85729" t="s">
        <v>70</v>
      </c>
      <c r="L85729" t="s">
        <v>263492</v>
      </c>
      <c r="M85729" t="s">
        <v>348245</v>
      </c>
    </row>
    <row r="85730" spans="1:13" x14ac:dyDescent="0.25">
      <c r="A85730">
        <v>-14061789</v>
      </c>
      <c r="B85730">
        <v>-14061696</v>
      </c>
      <c r="C85730">
        <v>4</v>
      </c>
      <c r="D85730" t="s">
        <v>171382</v>
      </c>
      <c r="E85730">
        <v>69</v>
      </c>
      <c r="F85730" t="s">
        <v>171383</v>
      </c>
      <c r="G85730" t="s">
        <v>263492</v>
      </c>
      <c r="H85730" t="s">
        <v>263492</v>
      </c>
      <c r="I85730" t="s">
        <v>263492</v>
      </c>
      <c r="J85730" t="s">
        <v>263492</v>
      </c>
      <c r="K85730" t="s">
        <v>263492</v>
      </c>
      <c r="L85730" t="s">
        <v>263492</v>
      </c>
      <c r="M85730" t="s">
        <v>348246</v>
      </c>
    </row>
    <row r="85731" spans="1:13" x14ac:dyDescent="0.25">
      <c r="A85731">
        <v>112428356</v>
      </c>
      <c r="B85731">
        <v>-14061789</v>
      </c>
      <c r="C85731">
        <v>5</v>
      </c>
      <c r="D85731" t="s">
        <v>171384</v>
      </c>
      <c r="E85731">
        <v>1</v>
      </c>
      <c r="F85731" t="s">
        <v>171385</v>
      </c>
      <c r="G85731" t="s">
        <v>263492</v>
      </c>
      <c r="H85731" t="s">
        <v>263492</v>
      </c>
      <c r="I85731" t="s">
        <v>263492</v>
      </c>
      <c r="J85731" t="s">
        <v>263492</v>
      </c>
      <c r="K85731" t="s">
        <v>263492</v>
      </c>
      <c r="L85731" t="s">
        <v>263492</v>
      </c>
      <c r="M85731" t="s">
        <v>348247</v>
      </c>
    </row>
    <row r="85732" spans="1:13" x14ac:dyDescent="0.25">
      <c r="A85732">
        <v>225009062</v>
      </c>
      <c r="B85732">
        <v>112428356</v>
      </c>
      <c r="C85732">
        <v>6</v>
      </c>
      <c r="D85732" t="s">
        <v>171386</v>
      </c>
      <c r="E85732">
        <v>1</v>
      </c>
      <c r="F85732" t="s">
        <v>171387</v>
      </c>
      <c r="G85732" t="s">
        <v>171388</v>
      </c>
      <c r="H85732" t="s">
        <v>68</v>
      </c>
      <c r="I85732" t="s">
        <v>30</v>
      </c>
      <c r="J85732" t="s">
        <v>100</v>
      </c>
      <c r="K85732" t="s">
        <v>70</v>
      </c>
      <c r="L85732" t="s">
        <v>263492</v>
      </c>
      <c r="M85732" t="s">
        <v>348248</v>
      </c>
    </row>
    <row r="85733" spans="1:13" x14ac:dyDescent="0.25">
      <c r="A85733">
        <v>224983097</v>
      </c>
      <c r="B85733">
        <v>112428356</v>
      </c>
      <c r="C85733">
        <v>6</v>
      </c>
      <c r="D85733" t="s">
        <v>171389</v>
      </c>
      <c r="E85733">
        <v>2</v>
      </c>
      <c r="F85733" t="s">
        <v>171390</v>
      </c>
      <c r="G85733" t="s">
        <v>171391</v>
      </c>
      <c r="H85733" t="s">
        <v>31159</v>
      </c>
      <c r="I85733" t="s">
        <v>30</v>
      </c>
      <c r="J85733" t="s">
        <v>100</v>
      </c>
      <c r="K85733" t="s">
        <v>70</v>
      </c>
      <c r="L85733" t="s">
        <v>263492</v>
      </c>
      <c r="M85733" t="s">
        <v>348249</v>
      </c>
    </row>
    <row r="85734" spans="1:13" x14ac:dyDescent="0.25">
      <c r="A85734">
        <v>-14061791</v>
      </c>
      <c r="B85734">
        <v>-14061696</v>
      </c>
      <c r="C85734">
        <v>4</v>
      </c>
      <c r="D85734" t="s">
        <v>171392</v>
      </c>
      <c r="E85734">
        <v>70</v>
      </c>
      <c r="F85734" t="s">
        <v>171393</v>
      </c>
      <c r="G85734" t="s">
        <v>263492</v>
      </c>
      <c r="H85734" t="s">
        <v>263492</v>
      </c>
      <c r="I85734" t="s">
        <v>263492</v>
      </c>
      <c r="J85734" t="s">
        <v>263492</v>
      </c>
      <c r="K85734" t="s">
        <v>263492</v>
      </c>
      <c r="L85734" t="s">
        <v>263492</v>
      </c>
      <c r="M85734" t="s">
        <v>348250</v>
      </c>
    </row>
    <row r="85735" spans="1:13" x14ac:dyDescent="0.25">
      <c r="A85735">
        <v>112428357</v>
      </c>
      <c r="B85735">
        <v>-14061791</v>
      </c>
      <c r="C85735">
        <v>5</v>
      </c>
      <c r="D85735" t="s">
        <v>171394</v>
      </c>
      <c r="E85735">
        <v>1</v>
      </c>
      <c r="F85735" t="s">
        <v>171395</v>
      </c>
      <c r="G85735" t="s">
        <v>263492</v>
      </c>
      <c r="H85735" t="s">
        <v>263492</v>
      </c>
      <c r="I85735" t="s">
        <v>263492</v>
      </c>
      <c r="J85735" t="s">
        <v>263492</v>
      </c>
      <c r="K85735" t="s">
        <v>263492</v>
      </c>
      <c r="L85735" t="s">
        <v>263492</v>
      </c>
      <c r="M85735" t="s">
        <v>348251</v>
      </c>
    </row>
    <row r="85736" spans="1:13" x14ac:dyDescent="0.25">
      <c r="A85736">
        <v>225431181</v>
      </c>
      <c r="B85736">
        <v>112428357</v>
      </c>
      <c r="C85736">
        <v>6</v>
      </c>
      <c r="D85736" t="s">
        <v>171396</v>
      </c>
      <c r="E85736">
        <v>1</v>
      </c>
      <c r="F85736" t="s">
        <v>171397</v>
      </c>
      <c r="G85736" t="s">
        <v>171398</v>
      </c>
      <c r="H85736" t="s">
        <v>68</v>
      </c>
      <c r="I85736" t="s">
        <v>30</v>
      </c>
      <c r="J85736" t="s">
        <v>100</v>
      </c>
      <c r="K85736" t="s">
        <v>70</v>
      </c>
      <c r="L85736" t="s">
        <v>263492</v>
      </c>
      <c r="M85736" t="s">
        <v>348252</v>
      </c>
    </row>
    <row r="85737" spans="1:13" x14ac:dyDescent="0.25">
      <c r="A85737">
        <v>225160049</v>
      </c>
      <c r="B85737">
        <v>112428357</v>
      </c>
      <c r="C85737">
        <v>6</v>
      </c>
      <c r="D85737" t="s">
        <v>171399</v>
      </c>
      <c r="E85737">
        <v>2</v>
      </c>
      <c r="F85737" t="s">
        <v>171400</v>
      </c>
      <c r="G85737" t="s">
        <v>171401</v>
      </c>
      <c r="H85737" t="s">
        <v>31159</v>
      </c>
      <c r="I85737" t="s">
        <v>30</v>
      </c>
      <c r="J85737" t="s">
        <v>100</v>
      </c>
      <c r="K85737" t="s">
        <v>70</v>
      </c>
      <c r="L85737" t="s">
        <v>263492</v>
      </c>
      <c r="M85737" t="s">
        <v>348253</v>
      </c>
    </row>
    <row r="85738" spans="1:13" x14ac:dyDescent="0.25">
      <c r="A85738">
        <v>-14061792</v>
      </c>
      <c r="B85738">
        <v>-14061696</v>
      </c>
      <c r="C85738">
        <v>4</v>
      </c>
      <c r="D85738" t="s">
        <v>171402</v>
      </c>
      <c r="E85738">
        <v>71</v>
      </c>
      <c r="F85738" t="s">
        <v>171403</v>
      </c>
      <c r="G85738" t="s">
        <v>263492</v>
      </c>
      <c r="H85738" t="s">
        <v>263492</v>
      </c>
      <c r="I85738" t="s">
        <v>263492</v>
      </c>
      <c r="J85738" t="s">
        <v>263492</v>
      </c>
      <c r="K85738" t="s">
        <v>263492</v>
      </c>
      <c r="L85738" t="s">
        <v>263492</v>
      </c>
      <c r="M85738" t="s">
        <v>348254</v>
      </c>
    </row>
    <row r="85739" spans="1:13" x14ac:dyDescent="0.25">
      <c r="A85739">
        <v>112428358</v>
      </c>
      <c r="B85739">
        <v>-14061792</v>
      </c>
      <c r="C85739">
        <v>5</v>
      </c>
      <c r="D85739" t="s">
        <v>171404</v>
      </c>
      <c r="E85739">
        <v>1</v>
      </c>
      <c r="F85739" t="s">
        <v>171405</v>
      </c>
      <c r="G85739" t="s">
        <v>263492</v>
      </c>
      <c r="H85739" t="s">
        <v>263492</v>
      </c>
      <c r="I85739" t="s">
        <v>263492</v>
      </c>
      <c r="J85739" t="s">
        <v>263492</v>
      </c>
      <c r="K85739" t="s">
        <v>263492</v>
      </c>
      <c r="L85739" t="s">
        <v>263492</v>
      </c>
      <c r="M85739" t="s">
        <v>348255</v>
      </c>
    </row>
    <row r="85740" spans="1:13" x14ac:dyDescent="0.25">
      <c r="A85740">
        <v>225170162</v>
      </c>
      <c r="B85740">
        <v>112428358</v>
      </c>
      <c r="C85740">
        <v>6</v>
      </c>
      <c r="D85740" t="s">
        <v>171406</v>
      </c>
      <c r="E85740">
        <v>1</v>
      </c>
      <c r="F85740" t="s">
        <v>171407</v>
      </c>
      <c r="G85740" t="s">
        <v>171408</v>
      </c>
      <c r="H85740" t="s">
        <v>68</v>
      </c>
      <c r="I85740" t="s">
        <v>30</v>
      </c>
      <c r="J85740" t="s">
        <v>100</v>
      </c>
      <c r="K85740" t="s">
        <v>70</v>
      </c>
      <c r="L85740" t="s">
        <v>263492</v>
      </c>
      <c r="M85740" t="s">
        <v>348256</v>
      </c>
    </row>
    <row r="85741" spans="1:13" x14ac:dyDescent="0.25">
      <c r="A85741">
        <v>225018240</v>
      </c>
      <c r="B85741">
        <v>112428358</v>
      </c>
      <c r="C85741">
        <v>6</v>
      </c>
      <c r="D85741" t="s">
        <v>171409</v>
      </c>
      <c r="E85741">
        <v>2</v>
      </c>
      <c r="F85741" t="s">
        <v>171410</v>
      </c>
      <c r="G85741" t="s">
        <v>171411</v>
      </c>
      <c r="H85741" t="s">
        <v>31159</v>
      </c>
      <c r="I85741" t="s">
        <v>30</v>
      </c>
      <c r="J85741" t="s">
        <v>100</v>
      </c>
      <c r="K85741" t="s">
        <v>70</v>
      </c>
      <c r="L85741" t="s">
        <v>263492</v>
      </c>
      <c r="M85741" t="s">
        <v>348257</v>
      </c>
    </row>
    <row r="85742" spans="1:13" x14ac:dyDescent="0.25">
      <c r="A85742">
        <v>-14061793</v>
      </c>
      <c r="B85742">
        <v>-14061696</v>
      </c>
      <c r="C85742">
        <v>4</v>
      </c>
      <c r="D85742" t="s">
        <v>171412</v>
      </c>
      <c r="E85742">
        <v>72</v>
      </c>
      <c r="F85742" t="s">
        <v>171413</v>
      </c>
      <c r="G85742" t="s">
        <v>263492</v>
      </c>
      <c r="H85742" t="s">
        <v>263492</v>
      </c>
      <c r="I85742" t="s">
        <v>263492</v>
      </c>
      <c r="J85742" t="s">
        <v>263492</v>
      </c>
      <c r="K85742" t="s">
        <v>263492</v>
      </c>
      <c r="L85742" t="s">
        <v>263492</v>
      </c>
      <c r="M85742" t="s">
        <v>348258</v>
      </c>
    </row>
    <row r="85743" spans="1:13" x14ac:dyDescent="0.25">
      <c r="A85743">
        <v>112428359</v>
      </c>
      <c r="B85743">
        <v>-14061793</v>
      </c>
      <c r="C85743">
        <v>5</v>
      </c>
      <c r="D85743" t="s">
        <v>171414</v>
      </c>
      <c r="E85743">
        <v>1</v>
      </c>
      <c r="F85743" t="s">
        <v>171415</v>
      </c>
      <c r="G85743" t="s">
        <v>263492</v>
      </c>
      <c r="H85743" t="s">
        <v>263492</v>
      </c>
      <c r="I85743" t="s">
        <v>263492</v>
      </c>
      <c r="J85743" t="s">
        <v>263492</v>
      </c>
      <c r="K85743" t="s">
        <v>263492</v>
      </c>
      <c r="L85743" t="s">
        <v>263492</v>
      </c>
      <c r="M85743" t="s">
        <v>348259</v>
      </c>
    </row>
    <row r="85744" spans="1:13" x14ac:dyDescent="0.25">
      <c r="A85744">
        <v>225175290</v>
      </c>
      <c r="B85744">
        <v>112428359</v>
      </c>
      <c r="C85744">
        <v>6</v>
      </c>
      <c r="D85744" t="s">
        <v>171416</v>
      </c>
      <c r="E85744">
        <v>1</v>
      </c>
      <c r="F85744" t="s">
        <v>171417</v>
      </c>
      <c r="G85744" t="s">
        <v>171418</v>
      </c>
      <c r="H85744" t="s">
        <v>68</v>
      </c>
      <c r="I85744" t="s">
        <v>30</v>
      </c>
      <c r="J85744" t="s">
        <v>100</v>
      </c>
      <c r="K85744" t="s">
        <v>70</v>
      </c>
      <c r="L85744" t="s">
        <v>263492</v>
      </c>
      <c r="M85744" t="s">
        <v>348260</v>
      </c>
    </row>
    <row r="85745" spans="1:13" x14ac:dyDescent="0.25">
      <c r="A85745">
        <v>-14061795</v>
      </c>
      <c r="B85745">
        <v>-14061696</v>
      </c>
      <c r="C85745">
        <v>4</v>
      </c>
      <c r="D85745" t="s">
        <v>171419</v>
      </c>
      <c r="E85745">
        <v>73</v>
      </c>
      <c r="F85745" t="s">
        <v>171420</v>
      </c>
      <c r="G85745" t="s">
        <v>263492</v>
      </c>
      <c r="H85745" t="s">
        <v>263492</v>
      </c>
      <c r="I85745" t="s">
        <v>263492</v>
      </c>
      <c r="J85745" t="s">
        <v>263492</v>
      </c>
      <c r="K85745" t="s">
        <v>263492</v>
      </c>
      <c r="L85745" t="s">
        <v>263492</v>
      </c>
      <c r="M85745" t="s">
        <v>348261</v>
      </c>
    </row>
    <row r="85746" spans="1:13" x14ac:dyDescent="0.25">
      <c r="A85746">
        <v>112428360</v>
      </c>
      <c r="B85746">
        <v>-14061795</v>
      </c>
      <c r="C85746">
        <v>5</v>
      </c>
      <c r="D85746" t="s">
        <v>171421</v>
      </c>
      <c r="E85746">
        <v>1</v>
      </c>
      <c r="F85746" t="s">
        <v>171422</v>
      </c>
      <c r="G85746" t="s">
        <v>263492</v>
      </c>
      <c r="H85746" t="s">
        <v>263492</v>
      </c>
      <c r="I85746" t="s">
        <v>263492</v>
      </c>
      <c r="J85746" t="s">
        <v>263492</v>
      </c>
      <c r="K85746" t="s">
        <v>263492</v>
      </c>
      <c r="L85746" t="s">
        <v>263492</v>
      </c>
      <c r="M85746" t="s">
        <v>348262</v>
      </c>
    </row>
    <row r="85747" spans="1:13" x14ac:dyDescent="0.25">
      <c r="A85747">
        <v>225170139</v>
      </c>
      <c r="B85747">
        <v>112428360</v>
      </c>
      <c r="C85747">
        <v>6</v>
      </c>
      <c r="D85747" t="s">
        <v>171423</v>
      </c>
      <c r="E85747">
        <v>1</v>
      </c>
      <c r="F85747" t="s">
        <v>171424</v>
      </c>
      <c r="G85747" t="s">
        <v>171425</v>
      </c>
      <c r="H85747" t="s">
        <v>68</v>
      </c>
      <c r="I85747" t="s">
        <v>30</v>
      </c>
      <c r="J85747" t="s">
        <v>100</v>
      </c>
      <c r="K85747" t="s">
        <v>70</v>
      </c>
      <c r="L85747" t="s">
        <v>263492</v>
      </c>
      <c r="M85747" t="s">
        <v>348263</v>
      </c>
    </row>
    <row r="85748" spans="1:13" x14ac:dyDescent="0.25">
      <c r="A85748">
        <v>-14061796</v>
      </c>
      <c r="B85748">
        <v>-14061696</v>
      </c>
      <c r="C85748">
        <v>4</v>
      </c>
      <c r="D85748" t="s">
        <v>171426</v>
      </c>
      <c r="E85748">
        <v>74</v>
      </c>
      <c r="F85748" t="s">
        <v>171427</v>
      </c>
      <c r="G85748" t="s">
        <v>263492</v>
      </c>
      <c r="H85748" t="s">
        <v>263492</v>
      </c>
      <c r="I85748" t="s">
        <v>263492</v>
      </c>
      <c r="J85748" t="s">
        <v>263492</v>
      </c>
      <c r="K85748" t="s">
        <v>263492</v>
      </c>
      <c r="L85748" t="s">
        <v>263492</v>
      </c>
      <c r="M85748" t="s">
        <v>348264</v>
      </c>
    </row>
    <row r="85749" spans="1:13" x14ac:dyDescent="0.25">
      <c r="A85749">
        <v>112428361</v>
      </c>
      <c r="B85749">
        <v>-14061796</v>
      </c>
      <c r="C85749">
        <v>5</v>
      </c>
      <c r="D85749" t="s">
        <v>171428</v>
      </c>
      <c r="E85749">
        <v>1</v>
      </c>
      <c r="F85749" t="s">
        <v>171429</v>
      </c>
      <c r="G85749" t="s">
        <v>263492</v>
      </c>
      <c r="H85749" t="s">
        <v>263492</v>
      </c>
      <c r="I85749" t="s">
        <v>263492</v>
      </c>
      <c r="J85749" t="s">
        <v>263492</v>
      </c>
      <c r="K85749" t="s">
        <v>263492</v>
      </c>
      <c r="L85749" t="s">
        <v>263492</v>
      </c>
      <c r="M85749" t="s">
        <v>348265</v>
      </c>
    </row>
    <row r="85750" spans="1:13" x14ac:dyDescent="0.25">
      <c r="A85750">
        <v>225273704</v>
      </c>
      <c r="B85750">
        <v>112428361</v>
      </c>
      <c r="C85750">
        <v>6</v>
      </c>
      <c r="D85750" t="s">
        <v>171430</v>
      </c>
      <c r="E85750">
        <v>1</v>
      </c>
      <c r="F85750" t="s">
        <v>171431</v>
      </c>
      <c r="G85750" t="s">
        <v>171432</v>
      </c>
      <c r="H85750" t="s">
        <v>79</v>
      </c>
      <c r="I85750" t="s">
        <v>30</v>
      </c>
      <c r="J85750" t="s">
        <v>100</v>
      </c>
      <c r="K85750" t="s">
        <v>80</v>
      </c>
      <c r="L85750" t="s">
        <v>263492</v>
      </c>
      <c r="M85750" t="s">
        <v>348266</v>
      </c>
    </row>
    <row r="85751" spans="1:13" x14ac:dyDescent="0.25">
      <c r="A85751">
        <v>112428362</v>
      </c>
      <c r="B85751">
        <v>-14061796</v>
      </c>
      <c r="C85751">
        <v>5</v>
      </c>
      <c r="D85751" t="s">
        <v>171433</v>
      </c>
      <c r="E85751">
        <v>2</v>
      </c>
      <c r="F85751" t="s">
        <v>171434</v>
      </c>
      <c r="G85751" t="s">
        <v>263492</v>
      </c>
      <c r="H85751" t="s">
        <v>263492</v>
      </c>
      <c r="I85751" t="s">
        <v>263492</v>
      </c>
      <c r="J85751" t="s">
        <v>263492</v>
      </c>
      <c r="K85751" t="s">
        <v>263492</v>
      </c>
      <c r="L85751" t="s">
        <v>263492</v>
      </c>
      <c r="M85751" t="s">
        <v>348267</v>
      </c>
    </row>
    <row r="85752" spans="1:13" x14ac:dyDescent="0.25">
      <c r="A85752">
        <v>225179451</v>
      </c>
      <c r="B85752">
        <v>112428362</v>
      </c>
      <c r="C85752">
        <v>6</v>
      </c>
      <c r="D85752" t="s">
        <v>171435</v>
      </c>
      <c r="E85752">
        <v>1</v>
      </c>
      <c r="F85752" t="s">
        <v>171436</v>
      </c>
      <c r="G85752" t="s">
        <v>171432</v>
      </c>
      <c r="H85752" t="s">
        <v>68</v>
      </c>
      <c r="I85752" t="s">
        <v>30</v>
      </c>
      <c r="J85752" t="s">
        <v>44454</v>
      </c>
      <c r="K85752" t="s">
        <v>70</v>
      </c>
      <c r="L85752" t="s">
        <v>263492</v>
      </c>
      <c r="M85752" t="s">
        <v>348268</v>
      </c>
    </row>
    <row r="85753" spans="1:13" x14ac:dyDescent="0.25">
      <c r="A85753">
        <v>-14061797</v>
      </c>
      <c r="B85753">
        <v>-14061696</v>
      </c>
      <c r="C85753">
        <v>4</v>
      </c>
      <c r="D85753" t="s">
        <v>171437</v>
      </c>
      <c r="E85753">
        <v>75</v>
      </c>
      <c r="F85753" t="s">
        <v>171438</v>
      </c>
      <c r="G85753" t="s">
        <v>263492</v>
      </c>
      <c r="H85753" t="s">
        <v>263492</v>
      </c>
      <c r="I85753" t="s">
        <v>263492</v>
      </c>
      <c r="J85753" t="s">
        <v>263492</v>
      </c>
      <c r="K85753" t="s">
        <v>263492</v>
      </c>
      <c r="L85753" t="s">
        <v>263492</v>
      </c>
      <c r="M85753" t="s">
        <v>348269</v>
      </c>
    </row>
    <row r="85754" spans="1:13" x14ac:dyDescent="0.25">
      <c r="A85754">
        <v>112428363</v>
      </c>
      <c r="B85754">
        <v>-14061797</v>
      </c>
      <c r="C85754">
        <v>5</v>
      </c>
      <c r="D85754" t="s">
        <v>171439</v>
      </c>
      <c r="E85754">
        <v>1</v>
      </c>
      <c r="F85754" t="s">
        <v>171440</v>
      </c>
      <c r="G85754" t="s">
        <v>263492</v>
      </c>
      <c r="H85754" t="s">
        <v>263492</v>
      </c>
      <c r="I85754" t="s">
        <v>263492</v>
      </c>
      <c r="J85754" t="s">
        <v>263492</v>
      </c>
      <c r="K85754" t="s">
        <v>263492</v>
      </c>
      <c r="L85754" t="s">
        <v>263492</v>
      </c>
      <c r="M85754" t="s">
        <v>348270</v>
      </c>
    </row>
    <row r="85755" spans="1:13" x14ac:dyDescent="0.25">
      <c r="A85755">
        <v>225762992</v>
      </c>
      <c r="B85755">
        <v>112428363</v>
      </c>
      <c r="C85755">
        <v>6</v>
      </c>
      <c r="D85755" t="s">
        <v>171441</v>
      </c>
      <c r="E85755">
        <v>1</v>
      </c>
      <c r="F85755" t="s">
        <v>171442</v>
      </c>
      <c r="G85755" t="s">
        <v>171443</v>
      </c>
      <c r="H85755" t="s">
        <v>68</v>
      </c>
      <c r="I85755" t="s">
        <v>30</v>
      </c>
      <c r="J85755" t="s">
        <v>44454</v>
      </c>
      <c r="K85755" t="s">
        <v>70</v>
      </c>
      <c r="L85755" t="s">
        <v>263492</v>
      </c>
      <c r="M85755" t="s">
        <v>348271</v>
      </c>
    </row>
    <row r="85756" spans="1:13" x14ac:dyDescent="0.25">
      <c r="A85756">
        <v>-14061803</v>
      </c>
      <c r="B85756">
        <v>-14061696</v>
      </c>
      <c r="C85756">
        <v>4</v>
      </c>
      <c r="D85756" t="s">
        <v>171444</v>
      </c>
      <c r="E85756">
        <v>76</v>
      </c>
      <c r="F85756" t="s">
        <v>171445</v>
      </c>
      <c r="G85756" t="s">
        <v>263492</v>
      </c>
      <c r="H85756" t="s">
        <v>263492</v>
      </c>
      <c r="I85756" t="s">
        <v>263492</v>
      </c>
      <c r="J85756" t="s">
        <v>263492</v>
      </c>
      <c r="K85756" t="s">
        <v>263492</v>
      </c>
      <c r="L85756" t="s">
        <v>263492</v>
      </c>
      <c r="M85756" t="s">
        <v>348272</v>
      </c>
    </row>
    <row r="85757" spans="1:13" x14ac:dyDescent="0.25">
      <c r="A85757">
        <v>112428364</v>
      </c>
      <c r="B85757">
        <v>-14061803</v>
      </c>
      <c r="C85757">
        <v>5</v>
      </c>
      <c r="D85757" t="s">
        <v>171446</v>
      </c>
      <c r="E85757">
        <v>1</v>
      </c>
      <c r="F85757" t="s">
        <v>171447</v>
      </c>
      <c r="G85757" t="s">
        <v>263492</v>
      </c>
      <c r="H85757" t="s">
        <v>263492</v>
      </c>
      <c r="I85757" t="s">
        <v>263492</v>
      </c>
      <c r="J85757" t="s">
        <v>263492</v>
      </c>
      <c r="K85757" t="s">
        <v>263492</v>
      </c>
      <c r="L85757" t="s">
        <v>263492</v>
      </c>
      <c r="M85757" t="s">
        <v>348273</v>
      </c>
    </row>
    <row r="85758" spans="1:13" x14ac:dyDescent="0.25">
      <c r="A85758">
        <v>225148431</v>
      </c>
      <c r="B85758">
        <v>112428364</v>
      </c>
      <c r="C85758">
        <v>6</v>
      </c>
      <c r="D85758" t="s">
        <v>171448</v>
      </c>
      <c r="E85758">
        <v>1</v>
      </c>
      <c r="F85758" t="s">
        <v>171449</v>
      </c>
      <c r="G85758" t="s">
        <v>171450</v>
      </c>
      <c r="H85758" t="s">
        <v>68</v>
      </c>
      <c r="I85758" t="s">
        <v>30</v>
      </c>
      <c r="J85758" t="s">
        <v>100</v>
      </c>
      <c r="K85758" t="s">
        <v>70</v>
      </c>
      <c r="L85758" t="s">
        <v>263492</v>
      </c>
      <c r="M85758" t="s">
        <v>348274</v>
      </c>
    </row>
    <row r="85759" spans="1:13" x14ac:dyDescent="0.25">
      <c r="A85759">
        <v>225148429</v>
      </c>
      <c r="B85759">
        <v>112428364</v>
      </c>
      <c r="C85759">
        <v>6</v>
      </c>
      <c r="D85759" t="s">
        <v>171451</v>
      </c>
      <c r="E85759">
        <v>2</v>
      </c>
      <c r="F85759" t="s">
        <v>171452</v>
      </c>
      <c r="G85759" t="s">
        <v>171453</v>
      </c>
      <c r="H85759" t="s">
        <v>31159</v>
      </c>
      <c r="I85759" t="s">
        <v>30</v>
      </c>
      <c r="J85759" t="s">
        <v>100</v>
      </c>
      <c r="K85759" t="s">
        <v>70</v>
      </c>
      <c r="L85759" t="s">
        <v>263492</v>
      </c>
      <c r="M85759" t="s">
        <v>348275</v>
      </c>
    </row>
    <row r="85760" spans="1:13" x14ac:dyDescent="0.25">
      <c r="A85760">
        <v>-14061804</v>
      </c>
      <c r="B85760">
        <v>-14061696</v>
      </c>
      <c r="C85760">
        <v>4</v>
      </c>
      <c r="D85760" t="s">
        <v>171454</v>
      </c>
      <c r="E85760">
        <v>77</v>
      </c>
      <c r="F85760" t="s">
        <v>171455</v>
      </c>
      <c r="G85760" t="s">
        <v>263492</v>
      </c>
      <c r="H85760" t="s">
        <v>263492</v>
      </c>
      <c r="I85760" t="s">
        <v>263492</v>
      </c>
      <c r="J85760" t="s">
        <v>263492</v>
      </c>
      <c r="K85760" t="s">
        <v>263492</v>
      </c>
      <c r="L85760" t="s">
        <v>263492</v>
      </c>
      <c r="M85760" t="s">
        <v>348276</v>
      </c>
    </row>
    <row r="85761" spans="1:13" x14ac:dyDescent="0.25">
      <c r="A85761">
        <v>112428365</v>
      </c>
      <c r="B85761">
        <v>-14061804</v>
      </c>
      <c r="C85761">
        <v>5</v>
      </c>
      <c r="D85761" t="s">
        <v>171456</v>
      </c>
      <c r="E85761">
        <v>1</v>
      </c>
      <c r="F85761" t="s">
        <v>171457</v>
      </c>
      <c r="G85761" t="s">
        <v>263492</v>
      </c>
      <c r="H85761" t="s">
        <v>263492</v>
      </c>
      <c r="I85761" t="s">
        <v>263492</v>
      </c>
      <c r="J85761" t="s">
        <v>263492</v>
      </c>
      <c r="K85761" t="s">
        <v>263492</v>
      </c>
      <c r="L85761" t="s">
        <v>263492</v>
      </c>
      <c r="M85761" t="s">
        <v>348277</v>
      </c>
    </row>
    <row r="85762" spans="1:13" x14ac:dyDescent="0.25">
      <c r="A85762">
        <v>225420310</v>
      </c>
      <c r="B85762">
        <v>112428365</v>
      </c>
      <c r="C85762">
        <v>6</v>
      </c>
      <c r="D85762" t="s">
        <v>171458</v>
      </c>
      <c r="E85762">
        <v>1</v>
      </c>
      <c r="F85762" t="s">
        <v>171459</v>
      </c>
      <c r="G85762" t="s">
        <v>171460</v>
      </c>
      <c r="H85762" t="s">
        <v>68</v>
      </c>
      <c r="I85762" t="s">
        <v>30</v>
      </c>
      <c r="J85762" t="s">
        <v>100</v>
      </c>
      <c r="K85762" t="s">
        <v>70</v>
      </c>
      <c r="L85762" t="s">
        <v>263492</v>
      </c>
      <c r="M85762" t="s">
        <v>348278</v>
      </c>
    </row>
    <row r="85763" spans="1:13" x14ac:dyDescent="0.25">
      <c r="A85763">
        <v>-14061806</v>
      </c>
      <c r="B85763">
        <v>-14061696</v>
      </c>
      <c r="C85763">
        <v>4</v>
      </c>
      <c r="D85763" t="s">
        <v>171461</v>
      </c>
      <c r="E85763">
        <v>78</v>
      </c>
      <c r="F85763" t="s">
        <v>171462</v>
      </c>
      <c r="G85763" t="s">
        <v>263492</v>
      </c>
      <c r="H85763" t="s">
        <v>263492</v>
      </c>
      <c r="I85763" t="s">
        <v>263492</v>
      </c>
      <c r="J85763" t="s">
        <v>263492</v>
      </c>
      <c r="K85763" t="s">
        <v>263492</v>
      </c>
      <c r="L85763" t="s">
        <v>263492</v>
      </c>
      <c r="M85763" t="s">
        <v>348279</v>
      </c>
    </row>
    <row r="85764" spans="1:13" x14ac:dyDescent="0.25">
      <c r="A85764">
        <v>112428366</v>
      </c>
      <c r="B85764">
        <v>-14061806</v>
      </c>
      <c r="C85764">
        <v>5</v>
      </c>
      <c r="D85764" t="s">
        <v>171463</v>
      </c>
      <c r="E85764">
        <v>1</v>
      </c>
      <c r="F85764" t="s">
        <v>171464</v>
      </c>
      <c r="G85764" t="s">
        <v>263492</v>
      </c>
      <c r="H85764" t="s">
        <v>263492</v>
      </c>
      <c r="I85764" t="s">
        <v>263492</v>
      </c>
      <c r="J85764" t="s">
        <v>263492</v>
      </c>
      <c r="K85764" t="s">
        <v>263492</v>
      </c>
      <c r="L85764" t="s">
        <v>263492</v>
      </c>
      <c r="M85764" t="s">
        <v>348280</v>
      </c>
    </row>
    <row r="85765" spans="1:13" x14ac:dyDescent="0.25">
      <c r="A85765">
        <v>225420306</v>
      </c>
      <c r="B85765">
        <v>112428366</v>
      </c>
      <c r="C85765">
        <v>6</v>
      </c>
      <c r="D85765" t="s">
        <v>171465</v>
      </c>
      <c r="E85765">
        <v>1</v>
      </c>
      <c r="F85765" t="s">
        <v>171466</v>
      </c>
      <c r="G85765" t="s">
        <v>171467</v>
      </c>
      <c r="H85765" t="s">
        <v>68</v>
      </c>
      <c r="I85765" t="s">
        <v>30</v>
      </c>
      <c r="J85765" t="s">
        <v>100</v>
      </c>
      <c r="K85765" t="s">
        <v>70</v>
      </c>
      <c r="L85765" t="s">
        <v>263492</v>
      </c>
      <c r="M85765" t="s">
        <v>348281</v>
      </c>
    </row>
    <row r="85766" spans="1:13" x14ac:dyDescent="0.25">
      <c r="A85766">
        <v>-14061809</v>
      </c>
      <c r="B85766">
        <v>-14061696</v>
      </c>
      <c r="C85766">
        <v>4</v>
      </c>
      <c r="D85766" t="s">
        <v>171468</v>
      </c>
      <c r="E85766">
        <v>79</v>
      </c>
      <c r="F85766" t="s">
        <v>171469</v>
      </c>
      <c r="G85766" t="s">
        <v>263492</v>
      </c>
      <c r="H85766" t="s">
        <v>263492</v>
      </c>
      <c r="I85766" t="s">
        <v>263492</v>
      </c>
      <c r="J85766" t="s">
        <v>263492</v>
      </c>
      <c r="K85766" t="s">
        <v>263492</v>
      </c>
      <c r="L85766" t="s">
        <v>263492</v>
      </c>
      <c r="M85766" t="s">
        <v>348282</v>
      </c>
    </row>
    <row r="85767" spans="1:13" x14ac:dyDescent="0.25">
      <c r="A85767">
        <v>112428367</v>
      </c>
      <c r="B85767">
        <v>-14061809</v>
      </c>
      <c r="C85767">
        <v>5</v>
      </c>
      <c r="D85767" t="s">
        <v>171470</v>
      </c>
      <c r="E85767">
        <v>1</v>
      </c>
      <c r="F85767" t="s">
        <v>171471</v>
      </c>
      <c r="G85767" t="s">
        <v>263492</v>
      </c>
      <c r="H85767" t="s">
        <v>263492</v>
      </c>
      <c r="I85767" t="s">
        <v>263492</v>
      </c>
      <c r="J85767" t="s">
        <v>263492</v>
      </c>
      <c r="K85767" t="s">
        <v>263492</v>
      </c>
      <c r="L85767" t="s">
        <v>263492</v>
      </c>
      <c r="M85767" t="s">
        <v>348283</v>
      </c>
    </row>
    <row r="85768" spans="1:13" x14ac:dyDescent="0.25">
      <c r="A85768">
        <v>225170049</v>
      </c>
      <c r="B85768">
        <v>112428367</v>
      </c>
      <c r="C85768">
        <v>6</v>
      </c>
      <c r="D85768" t="s">
        <v>171472</v>
      </c>
      <c r="E85768">
        <v>1</v>
      </c>
      <c r="F85768" t="s">
        <v>171473</v>
      </c>
      <c r="G85768" t="s">
        <v>171474</v>
      </c>
      <c r="H85768" t="s">
        <v>68</v>
      </c>
      <c r="I85768" t="s">
        <v>30</v>
      </c>
      <c r="J85768" t="s">
        <v>100</v>
      </c>
      <c r="K85768" t="s">
        <v>70</v>
      </c>
      <c r="L85768" t="s">
        <v>263492</v>
      </c>
      <c r="M85768" t="s">
        <v>348284</v>
      </c>
    </row>
    <row r="85769" spans="1:13" x14ac:dyDescent="0.25">
      <c r="A85769">
        <v>225160055</v>
      </c>
      <c r="B85769">
        <v>112428367</v>
      </c>
      <c r="C85769">
        <v>6</v>
      </c>
      <c r="D85769" t="s">
        <v>171475</v>
      </c>
      <c r="E85769">
        <v>2</v>
      </c>
      <c r="F85769" t="s">
        <v>171476</v>
      </c>
      <c r="G85769" t="s">
        <v>171477</v>
      </c>
      <c r="H85769" t="s">
        <v>31159</v>
      </c>
      <c r="I85769" t="s">
        <v>30</v>
      </c>
      <c r="J85769" t="s">
        <v>100</v>
      </c>
      <c r="K85769" t="s">
        <v>70</v>
      </c>
      <c r="L85769" t="s">
        <v>263492</v>
      </c>
      <c r="M85769" t="s">
        <v>348285</v>
      </c>
    </row>
    <row r="85770" spans="1:13" x14ac:dyDescent="0.25">
      <c r="A85770">
        <v>-14061815</v>
      </c>
      <c r="B85770">
        <v>-14061696</v>
      </c>
      <c r="C85770">
        <v>4</v>
      </c>
      <c r="D85770" t="s">
        <v>171478</v>
      </c>
      <c r="E85770">
        <v>80</v>
      </c>
      <c r="F85770" t="s">
        <v>171479</v>
      </c>
      <c r="G85770" t="s">
        <v>263492</v>
      </c>
      <c r="H85770" t="s">
        <v>263492</v>
      </c>
      <c r="I85770" t="s">
        <v>263492</v>
      </c>
      <c r="J85770" t="s">
        <v>263492</v>
      </c>
      <c r="K85770" t="s">
        <v>263492</v>
      </c>
      <c r="L85770" t="s">
        <v>263492</v>
      </c>
      <c r="M85770" t="s">
        <v>348286</v>
      </c>
    </row>
    <row r="85771" spans="1:13" x14ac:dyDescent="0.25">
      <c r="A85771">
        <v>112428368</v>
      </c>
      <c r="B85771">
        <v>-14061815</v>
      </c>
      <c r="C85771">
        <v>5</v>
      </c>
      <c r="D85771" t="s">
        <v>171480</v>
      </c>
      <c r="E85771">
        <v>1</v>
      </c>
      <c r="F85771" t="s">
        <v>171481</v>
      </c>
      <c r="G85771" t="s">
        <v>263492</v>
      </c>
      <c r="H85771" t="s">
        <v>263492</v>
      </c>
      <c r="I85771" t="s">
        <v>263492</v>
      </c>
      <c r="J85771" t="s">
        <v>263492</v>
      </c>
      <c r="K85771" t="s">
        <v>263492</v>
      </c>
      <c r="L85771" t="s">
        <v>263492</v>
      </c>
      <c r="M85771" t="s">
        <v>348287</v>
      </c>
    </row>
    <row r="85772" spans="1:13" x14ac:dyDescent="0.25">
      <c r="A85772">
        <v>225082690</v>
      </c>
      <c r="B85772">
        <v>112428368</v>
      </c>
      <c r="C85772">
        <v>6</v>
      </c>
      <c r="D85772" t="s">
        <v>171482</v>
      </c>
      <c r="E85772">
        <v>1</v>
      </c>
      <c r="F85772" t="s">
        <v>171483</v>
      </c>
      <c r="G85772" t="s">
        <v>171484</v>
      </c>
      <c r="H85772" t="s">
        <v>79</v>
      </c>
      <c r="I85772" t="s">
        <v>30</v>
      </c>
      <c r="J85772" t="s">
        <v>4496</v>
      </c>
      <c r="K85772" t="s">
        <v>80</v>
      </c>
      <c r="L85772" t="s">
        <v>263492</v>
      </c>
      <c r="M85772" t="s">
        <v>348288</v>
      </c>
    </row>
    <row r="85773" spans="1:13" x14ac:dyDescent="0.25">
      <c r="A85773">
        <v>-14061817</v>
      </c>
      <c r="B85773">
        <v>-14061696</v>
      </c>
      <c r="C85773">
        <v>4</v>
      </c>
      <c r="D85773" t="s">
        <v>171485</v>
      </c>
      <c r="E85773">
        <v>81</v>
      </c>
      <c r="F85773" t="s">
        <v>171486</v>
      </c>
      <c r="G85773" t="s">
        <v>263492</v>
      </c>
      <c r="H85773" t="s">
        <v>263492</v>
      </c>
      <c r="I85773" t="s">
        <v>263492</v>
      </c>
      <c r="J85773" t="s">
        <v>263492</v>
      </c>
      <c r="K85773" t="s">
        <v>263492</v>
      </c>
      <c r="L85773" t="s">
        <v>263492</v>
      </c>
      <c r="M85773" t="s">
        <v>348289</v>
      </c>
    </row>
    <row r="85774" spans="1:13" x14ac:dyDescent="0.25">
      <c r="A85774">
        <v>112428369</v>
      </c>
      <c r="B85774">
        <v>-14061817</v>
      </c>
      <c r="C85774">
        <v>5</v>
      </c>
      <c r="D85774" t="s">
        <v>171487</v>
      </c>
      <c r="E85774">
        <v>1</v>
      </c>
      <c r="F85774" t="s">
        <v>171488</v>
      </c>
      <c r="G85774" t="s">
        <v>263492</v>
      </c>
      <c r="H85774" t="s">
        <v>263492</v>
      </c>
      <c r="I85774" t="s">
        <v>263492</v>
      </c>
      <c r="J85774" t="s">
        <v>263492</v>
      </c>
      <c r="K85774" t="s">
        <v>263492</v>
      </c>
      <c r="L85774" t="s">
        <v>263492</v>
      </c>
      <c r="M85774" t="s">
        <v>348290</v>
      </c>
    </row>
    <row r="85775" spans="1:13" x14ac:dyDescent="0.25">
      <c r="A85775">
        <v>225047078</v>
      </c>
      <c r="B85775">
        <v>112428369</v>
      </c>
      <c r="C85775">
        <v>6</v>
      </c>
      <c r="D85775" t="s">
        <v>171489</v>
      </c>
      <c r="E85775">
        <v>1</v>
      </c>
      <c r="F85775" t="s">
        <v>171490</v>
      </c>
      <c r="G85775" t="s">
        <v>171491</v>
      </c>
      <c r="H85775" t="s">
        <v>68</v>
      </c>
      <c r="I85775" t="s">
        <v>30</v>
      </c>
      <c r="J85775" t="s">
        <v>100</v>
      </c>
      <c r="K85775" t="s">
        <v>70</v>
      </c>
      <c r="L85775" t="s">
        <v>263492</v>
      </c>
      <c r="M85775" t="s">
        <v>348291</v>
      </c>
    </row>
    <row r="85776" spans="1:13" x14ac:dyDescent="0.25">
      <c r="A85776">
        <v>225028685</v>
      </c>
      <c r="B85776">
        <v>112428369</v>
      </c>
      <c r="C85776">
        <v>6</v>
      </c>
      <c r="D85776" t="s">
        <v>171492</v>
      </c>
      <c r="E85776">
        <v>2</v>
      </c>
      <c r="F85776" t="s">
        <v>171493</v>
      </c>
      <c r="G85776" t="s">
        <v>171494</v>
      </c>
      <c r="H85776" t="s">
        <v>31159</v>
      </c>
      <c r="I85776" t="s">
        <v>30</v>
      </c>
      <c r="J85776" t="s">
        <v>100</v>
      </c>
      <c r="K85776" t="s">
        <v>70</v>
      </c>
      <c r="L85776" t="s">
        <v>263492</v>
      </c>
      <c r="M85776" t="s">
        <v>348292</v>
      </c>
    </row>
    <row r="85777" spans="1:13" x14ac:dyDescent="0.25">
      <c r="A85777">
        <v>112428370</v>
      </c>
      <c r="B85777">
        <v>-14061817</v>
      </c>
      <c r="C85777">
        <v>5</v>
      </c>
      <c r="D85777" t="s">
        <v>171495</v>
      </c>
      <c r="E85777">
        <v>2</v>
      </c>
      <c r="F85777" t="s">
        <v>171496</v>
      </c>
      <c r="G85777" t="s">
        <v>263492</v>
      </c>
      <c r="H85777" t="s">
        <v>263492</v>
      </c>
      <c r="I85777" t="s">
        <v>263492</v>
      </c>
      <c r="J85777" t="s">
        <v>263492</v>
      </c>
      <c r="K85777" t="s">
        <v>263492</v>
      </c>
      <c r="L85777" t="s">
        <v>263492</v>
      </c>
      <c r="M85777" t="s">
        <v>348293</v>
      </c>
    </row>
    <row r="85778" spans="1:13" x14ac:dyDescent="0.25">
      <c r="A85778">
        <v>225106212</v>
      </c>
      <c r="B85778">
        <v>112428370</v>
      </c>
      <c r="C85778">
        <v>6</v>
      </c>
      <c r="D85778" t="s">
        <v>171497</v>
      </c>
      <c r="E85778">
        <v>1</v>
      </c>
      <c r="F85778" t="s">
        <v>171498</v>
      </c>
      <c r="G85778" t="s">
        <v>171491</v>
      </c>
      <c r="H85778" t="s">
        <v>68</v>
      </c>
      <c r="I85778" t="s">
        <v>30</v>
      </c>
      <c r="J85778" t="s">
        <v>865</v>
      </c>
      <c r="K85778" t="s">
        <v>70</v>
      </c>
      <c r="L85778" t="s">
        <v>263492</v>
      </c>
      <c r="M85778" t="s">
        <v>348294</v>
      </c>
    </row>
    <row r="85779" spans="1:13" x14ac:dyDescent="0.25">
      <c r="A85779">
        <v>225048956</v>
      </c>
      <c r="B85779">
        <v>112428370</v>
      </c>
      <c r="C85779">
        <v>6</v>
      </c>
      <c r="D85779" t="s">
        <v>171499</v>
      </c>
      <c r="E85779">
        <v>2</v>
      </c>
      <c r="F85779" t="s">
        <v>171500</v>
      </c>
      <c r="G85779" t="s">
        <v>171494</v>
      </c>
      <c r="H85779" t="s">
        <v>31159</v>
      </c>
      <c r="I85779" t="s">
        <v>30</v>
      </c>
      <c r="J85779" t="s">
        <v>865</v>
      </c>
      <c r="K85779" t="s">
        <v>70</v>
      </c>
      <c r="L85779" t="s">
        <v>263492</v>
      </c>
      <c r="M85779" t="s">
        <v>348295</v>
      </c>
    </row>
    <row r="85780" spans="1:13" x14ac:dyDescent="0.25">
      <c r="A85780">
        <v>-14061822</v>
      </c>
      <c r="B85780">
        <v>-14061696</v>
      </c>
      <c r="C85780">
        <v>4</v>
      </c>
      <c r="D85780" t="s">
        <v>171501</v>
      </c>
      <c r="E85780">
        <v>82</v>
      </c>
      <c r="F85780" t="s">
        <v>171502</v>
      </c>
      <c r="G85780" t="s">
        <v>263492</v>
      </c>
      <c r="H85780" t="s">
        <v>263492</v>
      </c>
      <c r="I85780" t="s">
        <v>263492</v>
      </c>
      <c r="J85780" t="s">
        <v>263492</v>
      </c>
      <c r="K85780" t="s">
        <v>263492</v>
      </c>
      <c r="L85780" t="s">
        <v>263492</v>
      </c>
      <c r="M85780" t="s">
        <v>348296</v>
      </c>
    </row>
    <row r="85781" spans="1:13" x14ac:dyDescent="0.25">
      <c r="A85781">
        <v>112428371</v>
      </c>
      <c r="B85781">
        <v>-14061822</v>
      </c>
      <c r="C85781">
        <v>5</v>
      </c>
      <c r="D85781" t="s">
        <v>171503</v>
      </c>
      <c r="E85781">
        <v>1</v>
      </c>
      <c r="F85781" t="s">
        <v>171504</v>
      </c>
      <c r="G85781" t="s">
        <v>263492</v>
      </c>
      <c r="H85781" t="s">
        <v>263492</v>
      </c>
      <c r="I85781" t="s">
        <v>263492</v>
      </c>
      <c r="J85781" t="s">
        <v>263492</v>
      </c>
      <c r="K85781" t="s">
        <v>263492</v>
      </c>
      <c r="L85781" t="s">
        <v>263492</v>
      </c>
      <c r="M85781" t="s">
        <v>348297</v>
      </c>
    </row>
    <row r="85782" spans="1:13" x14ac:dyDescent="0.25">
      <c r="A85782">
        <v>224989888</v>
      </c>
      <c r="B85782">
        <v>112428371</v>
      </c>
      <c r="C85782">
        <v>6</v>
      </c>
      <c r="D85782" t="s">
        <v>171505</v>
      </c>
      <c r="E85782">
        <v>1</v>
      </c>
      <c r="F85782" t="s">
        <v>171506</v>
      </c>
      <c r="G85782" t="s">
        <v>171507</v>
      </c>
      <c r="H85782" t="s">
        <v>68</v>
      </c>
      <c r="I85782" t="s">
        <v>30</v>
      </c>
      <c r="J85782" t="s">
        <v>100</v>
      </c>
      <c r="K85782" t="s">
        <v>70</v>
      </c>
      <c r="L85782" t="s">
        <v>263492</v>
      </c>
      <c r="M85782" t="s">
        <v>348298</v>
      </c>
    </row>
    <row r="85783" spans="1:13" x14ac:dyDescent="0.25">
      <c r="A85783">
        <v>224989896</v>
      </c>
      <c r="B85783">
        <v>112428371</v>
      </c>
      <c r="C85783">
        <v>6</v>
      </c>
      <c r="D85783" t="s">
        <v>171508</v>
      </c>
      <c r="E85783">
        <v>2</v>
      </c>
      <c r="F85783" t="s">
        <v>171509</v>
      </c>
      <c r="G85783" t="s">
        <v>171510</v>
      </c>
      <c r="H85783" t="s">
        <v>31159</v>
      </c>
      <c r="I85783" t="s">
        <v>30</v>
      </c>
      <c r="J85783" t="s">
        <v>100</v>
      </c>
      <c r="K85783" t="s">
        <v>70</v>
      </c>
      <c r="L85783" t="s">
        <v>263492</v>
      </c>
      <c r="M85783" t="s">
        <v>348299</v>
      </c>
    </row>
    <row r="85784" spans="1:13" x14ac:dyDescent="0.25">
      <c r="A85784">
        <v>-20618751</v>
      </c>
      <c r="B85784">
        <v>-14061696</v>
      </c>
      <c r="C85784">
        <v>4</v>
      </c>
      <c r="D85784" t="s">
        <v>171511</v>
      </c>
      <c r="E85784">
        <v>83</v>
      </c>
      <c r="F85784" t="s">
        <v>171512</v>
      </c>
      <c r="G85784" t="s">
        <v>263492</v>
      </c>
      <c r="H85784" t="s">
        <v>263492</v>
      </c>
      <c r="I85784" t="s">
        <v>263492</v>
      </c>
      <c r="J85784" t="s">
        <v>263492</v>
      </c>
      <c r="K85784" t="s">
        <v>263492</v>
      </c>
      <c r="L85784" t="s">
        <v>263492</v>
      </c>
      <c r="M85784" t="s">
        <v>348300</v>
      </c>
    </row>
    <row r="85785" spans="1:13" x14ac:dyDescent="0.25">
      <c r="A85785">
        <v>112428372</v>
      </c>
      <c r="B85785">
        <v>-20618751</v>
      </c>
      <c r="C85785">
        <v>5</v>
      </c>
      <c r="D85785" t="s">
        <v>171513</v>
      </c>
      <c r="E85785">
        <v>1</v>
      </c>
      <c r="F85785" t="s">
        <v>171514</v>
      </c>
      <c r="G85785" t="s">
        <v>263492</v>
      </c>
      <c r="H85785" t="s">
        <v>263492</v>
      </c>
      <c r="I85785" t="s">
        <v>263492</v>
      </c>
      <c r="J85785" t="s">
        <v>263492</v>
      </c>
      <c r="K85785" t="s">
        <v>263492</v>
      </c>
      <c r="L85785" t="s">
        <v>263492</v>
      </c>
      <c r="M85785" t="s">
        <v>348301</v>
      </c>
    </row>
    <row r="85786" spans="1:13" x14ac:dyDescent="0.25">
      <c r="A85786">
        <v>225680956</v>
      </c>
      <c r="B85786">
        <v>112428372</v>
      </c>
      <c r="C85786">
        <v>6</v>
      </c>
      <c r="D85786" t="s">
        <v>171515</v>
      </c>
      <c r="E85786">
        <v>1</v>
      </c>
      <c r="F85786" t="s">
        <v>171516</v>
      </c>
      <c r="G85786" t="s">
        <v>171517</v>
      </c>
      <c r="H85786" t="s">
        <v>68</v>
      </c>
      <c r="I85786" t="s">
        <v>30</v>
      </c>
      <c r="J85786" t="s">
        <v>100</v>
      </c>
      <c r="K85786" t="s">
        <v>70</v>
      </c>
      <c r="L85786" t="s">
        <v>263492</v>
      </c>
      <c r="M85786" t="s">
        <v>348302</v>
      </c>
    </row>
    <row r="85787" spans="1:13" x14ac:dyDescent="0.25">
      <c r="A85787">
        <v>-65611411</v>
      </c>
      <c r="B85787">
        <v>-14061696</v>
      </c>
      <c r="C85787">
        <v>4</v>
      </c>
      <c r="D85787" t="s">
        <v>171518</v>
      </c>
      <c r="E85787">
        <v>84</v>
      </c>
      <c r="F85787" t="s">
        <v>171519</v>
      </c>
      <c r="G85787" t="s">
        <v>263492</v>
      </c>
      <c r="H85787" t="s">
        <v>263492</v>
      </c>
      <c r="I85787" t="s">
        <v>263492</v>
      </c>
      <c r="J85787" t="s">
        <v>263492</v>
      </c>
      <c r="K85787" t="s">
        <v>263492</v>
      </c>
      <c r="L85787" t="s">
        <v>263492</v>
      </c>
      <c r="M85787" t="s">
        <v>348303</v>
      </c>
    </row>
    <row r="85788" spans="1:13" x14ac:dyDescent="0.25">
      <c r="A85788">
        <v>-66377068</v>
      </c>
      <c r="B85788">
        <v>-65611411</v>
      </c>
      <c r="C85788">
        <v>5</v>
      </c>
      <c r="D85788" t="s">
        <v>171520</v>
      </c>
      <c r="E85788">
        <v>1</v>
      </c>
      <c r="F85788" t="s">
        <v>171521</v>
      </c>
      <c r="G85788" t="s">
        <v>263492</v>
      </c>
      <c r="H85788" t="s">
        <v>263492</v>
      </c>
      <c r="I85788" t="s">
        <v>263492</v>
      </c>
      <c r="J85788" t="s">
        <v>263492</v>
      </c>
      <c r="K85788" t="s">
        <v>263492</v>
      </c>
      <c r="L85788" t="s">
        <v>263492</v>
      </c>
      <c r="M85788" t="s">
        <v>348304</v>
      </c>
    </row>
    <row r="85789" spans="1:13" x14ac:dyDescent="0.25">
      <c r="A85789">
        <v>112428373</v>
      </c>
      <c r="B85789">
        <v>-66377068</v>
      </c>
      <c r="C85789">
        <v>6</v>
      </c>
      <c r="D85789" t="s">
        <v>171522</v>
      </c>
      <c r="E85789">
        <v>1</v>
      </c>
      <c r="F85789" t="s">
        <v>171523</v>
      </c>
      <c r="G85789" t="s">
        <v>263492</v>
      </c>
      <c r="H85789" t="s">
        <v>263492</v>
      </c>
      <c r="I85789" t="s">
        <v>263492</v>
      </c>
      <c r="J85789" t="s">
        <v>263492</v>
      </c>
      <c r="K85789" t="s">
        <v>263492</v>
      </c>
      <c r="L85789" t="s">
        <v>263492</v>
      </c>
      <c r="M85789" t="s">
        <v>348305</v>
      </c>
    </row>
    <row r="85790" spans="1:13" x14ac:dyDescent="0.25">
      <c r="A85790">
        <v>-14061825</v>
      </c>
      <c r="B85790">
        <v>-14061696</v>
      </c>
      <c r="C85790">
        <v>4</v>
      </c>
      <c r="D85790" t="s">
        <v>171524</v>
      </c>
      <c r="E85790">
        <v>85</v>
      </c>
      <c r="F85790" t="s">
        <v>171525</v>
      </c>
      <c r="G85790" t="s">
        <v>263492</v>
      </c>
      <c r="H85790" t="s">
        <v>263492</v>
      </c>
      <c r="I85790" t="s">
        <v>263492</v>
      </c>
      <c r="J85790" t="s">
        <v>263492</v>
      </c>
      <c r="K85790" t="s">
        <v>263492</v>
      </c>
      <c r="L85790" t="s">
        <v>263492</v>
      </c>
      <c r="M85790" t="s">
        <v>348306</v>
      </c>
    </row>
    <row r="85791" spans="1:13" x14ac:dyDescent="0.25">
      <c r="A85791">
        <v>112428374</v>
      </c>
      <c r="B85791">
        <v>-14061825</v>
      </c>
      <c r="C85791">
        <v>5</v>
      </c>
      <c r="D85791" t="s">
        <v>171526</v>
      </c>
      <c r="E85791">
        <v>1</v>
      </c>
      <c r="F85791" t="s">
        <v>171527</v>
      </c>
      <c r="G85791" t="s">
        <v>263492</v>
      </c>
      <c r="H85791" t="s">
        <v>263492</v>
      </c>
      <c r="I85791" t="s">
        <v>263492</v>
      </c>
      <c r="J85791" t="s">
        <v>263492</v>
      </c>
      <c r="K85791" t="s">
        <v>263492</v>
      </c>
      <c r="L85791" t="s">
        <v>263492</v>
      </c>
      <c r="M85791" t="s">
        <v>348307</v>
      </c>
    </row>
    <row r="85792" spans="1:13" x14ac:dyDescent="0.25">
      <c r="A85792">
        <v>225431186</v>
      </c>
      <c r="B85792">
        <v>112428374</v>
      </c>
      <c r="C85792">
        <v>6</v>
      </c>
      <c r="D85792" t="s">
        <v>171528</v>
      </c>
      <c r="E85792">
        <v>1</v>
      </c>
      <c r="F85792" t="s">
        <v>171529</v>
      </c>
      <c r="G85792" t="s">
        <v>171530</v>
      </c>
      <c r="H85792" t="s">
        <v>68</v>
      </c>
      <c r="I85792" t="s">
        <v>30</v>
      </c>
      <c r="J85792" t="s">
        <v>100</v>
      </c>
      <c r="K85792" t="s">
        <v>70</v>
      </c>
      <c r="L85792" t="s">
        <v>263492</v>
      </c>
      <c r="M85792" t="s">
        <v>348308</v>
      </c>
    </row>
    <row r="85793" spans="1:13" x14ac:dyDescent="0.25">
      <c r="A85793">
        <v>-20618764</v>
      </c>
      <c r="B85793">
        <v>-14061696</v>
      </c>
      <c r="C85793">
        <v>4</v>
      </c>
      <c r="D85793" t="s">
        <v>171531</v>
      </c>
      <c r="E85793">
        <v>86</v>
      </c>
      <c r="F85793" t="s">
        <v>171532</v>
      </c>
      <c r="G85793" t="s">
        <v>263492</v>
      </c>
      <c r="H85793" t="s">
        <v>263492</v>
      </c>
      <c r="I85793" t="s">
        <v>263492</v>
      </c>
      <c r="J85793" t="s">
        <v>263492</v>
      </c>
      <c r="K85793" t="s">
        <v>263492</v>
      </c>
      <c r="L85793" t="s">
        <v>263492</v>
      </c>
      <c r="M85793" t="s">
        <v>348309</v>
      </c>
    </row>
    <row r="85794" spans="1:13" x14ac:dyDescent="0.25">
      <c r="A85794">
        <v>112428375</v>
      </c>
      <c r="B85794">
        <v>-20618764</v>
      </c>
      <c r="C85794">
        <v>5</v>
      </c>
      <c r="D85794" t="s">
        <v>171533</v>
      </c>
      <c r="E85794">
        <v>1</v>
      </c>
      <c r="F85794" t="s">
        <v>171534</v>
      </c>
      <c r="G85794" t="s">
        <v>263492</v>
      </c>
      <c r="H85794" t="s">
        <v>263492</v>
      </c>
      <c r="I85794" t="s">
        <v>263492</v>
      </c>
      <c r="J85794" t="s">
        <v>263492</v>
      </c>
      <c r="K85794" t="s">
        <v>263492</v>
      </c>
      <c r="L85794" t="s">
        <v>263492</v>
      </c>
      <c r="M85794" t="s">
        <v>348310</v>
      </c>
    </row>
    <row r="85795" spans="1:13" x14ac:dyDescent="0.25">
      <c r="A85795">
        <v>225680949</v>
      </c>
      <c r="B85795">
        <v>112428375</v>
      </c>
      <c r="C85795">
        <v>6</v>
      </c>
      <c r="D85795" t="s">
        <v>171535</v>
      </c>
      <c r="E85795">
        <v>1</v>
      </c>
      <c r="F85795" t="s">
        <v>171536</v>
      </c>
      <c r="G85795" t="s">
        <v>171537</v>
      </c>
      <c r="H85795" t="s">
        <v>68</v>
      </c>
      <c r="I85795" t="s">
        <v>30</v>
      </c>
      <c r="J85795" t="s">
        <v>100</v>
      </c>
      <c r="K85795" t="s">
        <v>70</v>
      </c>
      <c r="L85795" t="s">
        <v>263492</v>
      </c>
      <c r="M85795" t="s">
        <v>348311</v>
      </c>
    </row>
    <row r="85796" spans="1:13" x14ac:dyDescent="0.25">
      <c r="A85796">
        <v>-20618765</v>
      </c>
      <c r="B85796">
        <v>-14061696</v>
      </c>
      <c r="C85796">
        <v>4</v>
      </c>
      <c r="D85796" t="s">
        <v>171538</v>
      </c>
      <c r="E85796">
        <v>87</v>
      </c>
      <c r="F85796" t="s">
        <v>171539</v>
      </c>
      <c r="G85796" t="s">
        <v>263492</v>
      </c>
      <c r="H85796" t="s">
        <v>263492</v>
      </c>
      <c r="I85796" t="s">
        <v>263492</v>
      </c>
      <c r="J85796" t="s">
        <v>263492</v>
      </c>
      <c r="K85796" t="s">
        <v>263492</v>
      </c>
      <c r="L85796" t="s">
        <v>263492</v>
      </c>
      <c r="M85796" t="s">
        <v>348312</v>
      </c>
    </row>
    <row r="85797" spans="1:13" x14ac:dyDescent="0.25">
      <c r="A85797">
        <v>112428376</v>
      </c>
      <c r="B85797">
        <v>-20618765</v>
      </c>
      <c r="C85797">
        <v>5</v>
      </c>
      <c r="D85797" t="s">
        <v>171540</v>
      </c>
      <c r="E85797">
        <v>1</v>
      </c>
      <c r="F85797" t="s">
        <v>171541</v>
      </c>
      <c r="G85797" t="s">
        <v>263492</v>
      </c>
      <c r="H85797" t="s">
        <v>263492</v>
      </c>
      <c r="I85797" t="s">
        <v>263492</v>
      </c>
      <c r="J85797" t="s">
        <v>263492</v>
      </c>
      <c r="K85797" t="s">
        <v>263492</v>
      </c>
      <c r="L85797" t="s">
        <v>263492</v>
      </c>
      <c r="M85797" t="s">
        <v>348313</v>
      </c>
    </row>
    <row r="85798" spans="1:13" x14ac:dyDescent="0.25">
      <c r="A85798">
        <v>225680942</v>
      </c>
      <c r="B85798">
        <v>112428376</v>
      </c>
      <c r="C85798">
        <v>6</v>
      </c>
      <c r="D85798" t="s">
        <v>171542</v>
      </c>
      <c r="E85798">
        <v>1</v>
      </c>
      <c r="F85798" t="s">
        <v>171543</v>
      </c>
      <c r="G85798" t="s">
        <v>171544</v>
      </c>
      <c r="H85798" t="s">
        <v>68</v>
      </c>
      <c r="I85798" t="s">
        <v>30</v>
      </c>
      <c r="J85798" t="s">
        <v>100</v>
      </c>
      <c r="K85798" t="s">
        <v>70</v>
      </c>
      <c r="L85798" t="s">
        <v>263492</v>
      </c>
      <c r="M85798" t="s">
        <v>348314</v>
      </c>
    </row>
    <row r="85799" spans="1:13" x14ac:dyDescent="0.25">
      <c r="A85799">
        <v>-20618766</v>
      </c>
      <c r="B85799">
        <v>-14061696</v>
      </c>
      <c r="C85799">
        <v>4</v>
      </c>
      <c r="D85799" t="s">
        <v>171545</v>
      </c>
      <c r="E85799">
        <v>88</v>
      </c>
      <c r="F85799" t="s">
        <v>171546</v>
      </c>
      <c r="G85799" t="s">
        <v>263492</v>
      </c>
      <c r="H85799" t="s">
        <v>263492</v>
      </c>
      <c r="I85799" t="s">
        <v>263492</v>
      </c>
      <c r="J85799" t="s">
        <v>263492</v>
      </c>
      <c r="K85799" t="s">
        <v>263492</v>
      </c>
      <c r="L85799" t="s">
        <v>263492</v>
      </c>
      <c r="M85799" t="s">
        <v>348315</v>
      </c>
    </row>
    <row r="85800" spans="1:13" x14ac:dyDescent="0.25">
      <c r="A85800">
        <v>112428377</v>
      </c>
      <c r="B85800">
        <v>-20618766</v>
      </c>
      <c r="C85800">
        <v>5</v>
      </c>
      <c r="D85800" t="s">
        <v>171547</v>
      </c>
      <c r="E85800">
        <v>1</v>
      </c>
      <c r="F85800" t="s">
        <v>171548</v>
      </c>
      <c r="G85800" t="s">
        <v>263492</v>
      </c>
      <c r="H85800" t="s">
        <v>263492</v>
      </c>
      <c r="I85800" t="s">
        <v>263492</v>
      </c>
      <c r="J85800" t="s">
        <v>263492</v>
      </c>
      <c r="K85800" t="s">
        <v>263492</v>
      </c>
      <c r="L85800" t="s">
        <v>263492</v>
      </c>
      <c r="M85800" t="s">
        <v>348316</v>
      </c>
    </row>
    <row r="85801" spans="1:13" x14ac:dyDescent="0.25">
      <c r="A85801">
        <v>225680921</v>
      </c>
      <c r="B85801">
        <v>112428377</v>
      </c>
      <c r="C85801">
        <v>6</v>
      </c>
      <c r="D85801" t="s">
        <v>171549</v>
      </c>
      <c r="E85801">
        <v>1</v>
      </c>
      <c r="F85801" t="s">
        <v>171550</v>
      </c>
      <c r="G85801" t="s">
        <v>171551</v>
      </c>
      <c r="H85801" t="s">
        <v>68</v>
      </c>
      <c r="I85801" t="s">
        <v>30</v>
      </c>
      <c r="J85801" t="s">
        <v>100</v>
      </c>
      <c r="K85801" t="s">
        <v>70</v>
      </c>
      <c r="L85801" t="s">
        <v>263492</v>
      </c>
      <c r="M85801" t="s">
        <v>348317</v>
      </c>
    </row>
    <row r="85802" spans="1:13" x14ac:dyDescent="0.25">
      <c r="A85802">
        <v>-20618767</v>
      </c>
      <c r="B85802">
        <v>-14061696</v>
      </c>
      <c r="C85802">
        <v>4</v>
      </c>
      <c r="D85802" t="s">
        <v>171552</v>
      </c>
      <c r="E85802">
        <v>89</v>
      </c>
      <c r="F85802" t="s">
        <v>171553</v>
      </c>
      <c r="G85802" t="s">
        <v>263492</v>
      </c>
      <c r="H85802" t="s">
        <v>263492</v>
      </c>
      <c r="I85802" t="s">
        <v>263492</v>
      </c>
      <c r="J85802" t="s">
        <v>263492</v>
      </c>
      <c r="K85802" t="s">
        <v>263492</v>
      </c>
      <c r="L85802" t="s">
        <v>263492</v>
      </c>
      <c r="M85802" t="s">
        <v>348318</v>
      </c>
    </row>
    <row r="85803" spans="1:13" x14ac:dyDescent="0.25">
      <c r="A85803">
        <v>112428378</v>
      </c>
      <c r="B85803">
        <v>-20618767</v>
      </c>
      <c r="C85803">
        <v>5</v>
      </c>
      <c r="D85803" t="s">
        <v>171554</v>
      </c>
      <c r="E85803">
        <v>1</v>
      </c>
      <c r="F85803" t="s">
        <v>171555</v>
      </c>
      <c r="G85803" t="s">
        <v>263492</v>
      </c>
      <c r="H85803" t="s">
        <v>263492</v>
      </c>
      <c r="I85803" t="s">
        <v>263492</v>
      </c>
      <c r="J85803" t="s">
        <v>263492</v>
      </c>
      <c r="K85803" t="s">
        <v>263492</v>
      </c>
      <c r="L85803" t="s">
        <v>263492</v>
      </c>
      <c r="M85803" t="s">
        <v>348319</v>
      </c>
    </row>
    <row r="85804" spans="1:13" x14ac:dyDescent="0.25">
      <c r="A85804">
        <v>225680931</v>
      </c>
      <c r="B85804">
        <v>112428378</v>
      </c>
      <c r="C85804">
        <v>6</v>
      </c>
      <c r="D85804" t="s">
        <v>171556</v>
      </c>
      <c r="E85804">
        <v>1</v>
      </c>
      <c r="F85804" t="s">
        <v>171557</v>
      </c>
      <c r="G85804" t="s">
        <v>171558</v>
      </c>
      <c r="H85804" t="s">
        <v>68</v>
      </c>
      <c r="I85804" t="s">
        <v>30</v>
      </c>
      <c r="J85804" t="s">
        <v>100</v>
      </c>
      <c r="K85804" t="s">
        <v>70</v>
      </c>
      <c r="L85804" t="s">
        <v>263492</v>
      </c>
      <c r="M85804" t="s">
        <v>348320</v>
      </c>
    </row>
    <row r="85805" spans="1:13" x14ac:dyDescent="0.25">
      <c r="A85805">
        <v>-14061829</v>
      </c>
      <c r="B85805">
        <v>-14061696</v>
      </c>
      <c r="C85805">
        <v>4</v>
      </c>
      <c r="D85805" t="s">
        <v>171559</v>
      </c>
      <c r="E85805">
        <v>90</v>
      </c>
      <c r="F85805" t="s">
        <v>171560</v>
      </c>
      <c r="G85805" t="s">
        <v>263492</v>
      </c>
      <c r="H85805" t="s">
        <v>263492</v>
      </c>
      <c r="I85805" t="s">
        <v>263492</v>
      </c>
      <c r="J85805" t="s">
        <v>263492</v>
      </c>
      <c r="K85805" t="s">
        <v>263492</v>
      </c>
      <c r="L85805" t="s">
        <v>263492</v>
      </c>
      <c r="M85805" t="s">
        <v>348321</v>
      </c>
    </row>
    <row r="85806" spans="1:13" x14ac:dyDescent="0.25">
      <c r="A85806">
        <v>112428379</v>
      </c>
      <c r="B85806">
        <v>-14061829</v>
      </c>
      <c r="C85806">
        <v>5</v>
      </c>
      <c r="D85806" t="s">
        <v>171561</v>
      </c>
      <c r="E85806">
        <v>1</v>
      </c>
      <c r="F85806" t="s">
        <v>171562</v>
      </c>
      <c r="G85806" t="s">
        <v>263492</v>
      </c>
      <c r="H85806" t="s">
        <v>263492</v>
      </c>
      <c r="I85806" t="s">
        <v>263492</v>
      </c>
      <c r="J85806" t="s">
        <v>263492</v>
      </c>
      <c r="K85806" t="s">
        <v>263492</v>
      </c>
      <c r="L85806" t="s">
        <v>263492</v>
      </c>
      <c r="M85806" t="s">
        <v>348322</v>
      </c>
    </row>
    <row r="85807" spans="1:13" x14ac:dyDescent="0.25">
      <c r="A85807">
        <v>225351846</v>
      </c>
      <c r="B85807">
        <v>112428379</v>
      </c>
      <c r="C85807">
        <v>6</v>
      </c>
      <c r="D85807" t="s">
        <v>171563</v>
      </c>
      <c r="E85807">
        <v>1</v>
      </c>
      <c r="F85807" t="s">
        <v>171564</v>
      </c>
      <c r="G85807" t="s">
        <v>171565</v>
      </c>
      <c r="H85807" t="s">
        <v>1712</v>
      </c>
      <c r="I85807" t="s">
        <v>30</v>
      </c>
      <c r="J85807" t="s">
        <v>100</v>
      </c>
      <c r="K85807" t="s">
        <v>70</v>
      </c>
      <c r="L85807" t="s">
        <v>263492</v>
      </c>
      <c r="M85807" t="s">
        <v>348323</v>
      </c>
    </row>
    <row r="85808" spans="1:13" x14ac:dyDescent="0.25">
      <c r="A85808">
        <v>225420325</v>
      </c>
      <c r="B85808">
        <v>112428379</v>
      </c>
      <c r="C85808">
        <v>6</v>
      </c>
      <c r="D85808" t="s">
        <v>171566</v>
      </c>
      <c r="E85808">
        <v>2</v>
      </c>
      <c r="F85808" t="s">
        <v>171567</v>
      </c>
      <c r="G85808" t="s">
        <v>171565</v>
      </c>
      <c r="H85808" t="s">
        <v>68</v>
      </c>
      <c r="I85808" t="s">
        <v>30</v>
      </c>
      <c r="J85808" t="s">
        <v>100</v>
      </c>
      <c r="K85808" t="s">
        <v>70</v>
      </c>
      <c r="L85808" t="s">
        <v>263492</v>
      </c>
      <c r="M85808" t="s">
        <v>348324</v>
      </c>
    </row>
    <row r="85809" spans="1:13" x14ac:dyDescent="0.25">
      <c r="A85809">
        <v>225420296</v>
      </c>
      <c r="B85809">
        <v>112428379</v>
      </c>
      <c r="C85809">
        <v>6</v>
      </c>
      <c r="D85809" t="s">
        <v>171568</v>
      </c>
      <c r="E85809">
        <v>3</v>
      </c>
      <c r="F85809" t="s">
        <v>171569</v>
      </c>
      <c r="G85809" t="s">
        <v>171570</v>
      </c>
      <c r="H85809" t="s">
        <v>31159</v>
      </c>
      <c r="I85809" t="s">
        <v>30</v>
      </c>
      <c r="J85809" t="s">
        <v>100</v>
      </c>
      <c r="K85809" t="s">
        <v>70</v>
      </c>
      <c r="L85809" t="s">
        <v>263492</v>
      </c>
      <c r="M85809" t="s">
        <v>348325</v>
      </c>
    </row>
    <row r="85810" spans="1:13" x14ac:dyDescent="0.25">
      <c r="A85810">
        <v>-20618768</v>
      </c>
      <c r="B85810">
        <v>-14061696</v>
      </c>
      <c r="C85810">
        <v>4</v>
      </c>
      <c r="D85810" t="s">
        <v>171571</v>
      </c>
      <c r="E85810">
        <v>91</v>
      </c>
      <c r="F85810" t="s">
        <v>171572</v>
      </c>
      <c r="G85810" t="s">
        <v>263492</v>
      </c>
      <c r="H85810" t="s">
        <v>263492</v>
      </c>
      <c r="I85810" t="s">
        <v>263492</v>
      </c>
      <c r="J85810" t="s">
        <v>263492</v>
      </c>
      <c r="K85810" t="s">
        <v>263492</v>
      </c>
      <c r="L85810" t="s">
        <v>263492</v>
      </c>
      <c r="M85810" t="s">
        <v>348326</v>
      </c>
    </row>
    <row r="85811" spans="1:13" x14ac:dyDescent="0.25">
      <c r="A85811">
        <v>112428380</v>
      </c>
      <c r="B85811">
        <v>-20618768</v>
      </c>
      <c r="C85811">
        <v>5</v>
      </c>
      <c r="D85811" t="s">
        <v>171573</v>
      </c>
      <c r="E85811">
        <v>1</v>
      </c>
      <c r="F85811" t="s">
        <v>171574</v>
      </c>
      <c r="G85811" t="s">
        <v>263492</v>
      </c>
      <c r="H85811" t="s">
        <v>263492</v>
      </c>
      <c r="I85811" t="s">
        <v>263492</v>
      </c>
      <c r="J85811" t="s">
        <v>263492</v>
      </c>
      <c r="K85811" t="s">
        <v>263492</v>
      </c>
      <c r="L85811" t="s">
        <v>263492</v>
      </c>
      <c r="M85811" t="s">
        <v>348327</v>
      </c>
    </row>
    <row r="85812" spans="1:13" x14ac:dyDescent="0.25">
      <c r="A85812">
        <v>225680971</v>
      </c>
      <c r="B85812">
        <v>112428380</v>
      </c>
      <c r="C85812">
        <v>6</v>
      </c>
      <c r="D85812" t="s">
        <v>171575</v>
      </c>
      <c r="E85812">
        <v>1</v>
      </c>
      <c r="F85812" t="s">
        <v>171576</v>
      </c>
      <c r="G85812" t="s">
        <v>171577</v>
      </c>
      <c r="H85812" t="s">
        <v>68</v>
      </c>
      <c r="I85812" t="s">
        <v>30</v>
      </c>
      <c r="J85812" t="s">
        <v>100</v>
      </c>
      <c r="K85812" t="s">
        <v>70</v>
      </c>
      <c r="L85812" t="s">
        <v>263492</v>
      </c>
      <c r="M85812" t="s">
        <v>348328</v>
      </c>
    </row>
    <row r="85813" spans="1:13" x14ac:dyDescent="0.25">
      <c r="A85813">
        <v>-20618769</v>
      </c>
      <c r="B85813">
        <v>-14061696</v>
      </c>
      <c r="C85813">
        <v>4</v>
      </c>
      <c r="D85813" t="s">
        <v>171578</v>
      </c>
      <c r="E85813">
        <v>92</v>
      </c>
      <c r="F85813" t="s">
        <v>171579</v>
      </c>
      <c r="G85813" t="s">
        <v>263492</v>
      </c>
      <c r="H85813" t="s">
        <v>263492</v>
      </c>
      <c r="I85813" t="s">
        <v>263492</v>
      </c>
      <c r="J85813" t="s">
        <v>263492</v>
      </c>
      <c r="K85813" t="s">
        <v>263492</v>
      </c>
      <c r="L85813" t="s">
        <v>263492</v>
      </c>
      <c r="M85813" t="s">
        <v>348329</v>
      </c>
    </row>
    <row r="85814" spans="1:13" x14ac:dyDescent="0.25">
      <c r="A85814">
        <v>112428381</v>
      </c>
      <c r="B85814">
        <v>-20618769</v>
      </c>
      <c r="C85814">
        <v>5</v>
      </c>
      <c r="D85814" t="s">
        <v>171580</v>
      </c>
      <c r="E85814">
        <v>1</v>
      </c>
      <c r="F85814" t="s">
        <v>171581</v>
      </c>
      <c r="G85814" t="s">
        <v>263492</v>
      </c>
      <c r="H85814" t="s">
        <v>263492</v>
      </c>
      <c r="I85814" t="s">
        <v>263492</v>
      </c>
      <c r="J85814" t="s">
        <v>263492</v>
      </c>
      <c r="K85814" t="s">
        <v>263492</v>
      </c>
      <c r="L85814" t="s">
        <v>263492</v>
      </c>
      <c r="M85814" t="s">
        <v>348330</v>
      </c>
    </row>
    <row r="85815" spans="1:13" x14ac:dyDescent="0.25">
      <c r="A85815">
        <v>225680899</v>
      </c>
      <c r="B85815">
        <v>112428381</v>
      </c>
      <c r="C85815">
        <v>6</v>
      </c>
      <c r="D85815" t="s">
        <v>171582</v>
      </c>
      <c r="E85815">
        <v>1</v>
      </c>
      <c r="F85815" t="s">
        <v>171583</v>
      </c>
      <c r="G85815" t="s">
        <v>171584</v>
      </c>
      <c r="H85815" t="s">
        <v>68</v>
      </c>
      <c r="I85815" t="s">
        <v>30</v>
      </c>
      <c r="J85815" t="s">
        <v>100</v>
      </c>
      <c r="K85815" t="s">
        <v>70</v>
      </c>
      <c r="L85815" t="s">
        <v>263492</v>
      </c>
      <c r="M85815" t="s">
        <v>348331</v>
      </c>
    </row>
    <row r="85816" spans="1:13" x14ac:dyDescent="0.25">
      <c r="A85816">
        <v>-14061833</v>
      </c>
      <c r="B85816">
        <v>-14061696</v>
      </c>
      <c r="C85816">
        <v>4</v>
      </c>
      <c r="D85816" t="s">
        <v>171585</v>
      </c>
      <c r="E85816">
        <v>93</v>
      </c>
      <c r="F85816" t="s">
        <v>171586</v>
      </c>
      <c r="G85816" t="s">
        <v>263492</v>
      </c>
      <c r="H85816" t="s">
        <v>263492</v>
      </c>
      <c r="I85816" t="s">
        <v>263492</v>
      </c>
      <c r="J85816" t="s">
        <v>263492</v>
      </c>
      <c r="K85816" t="s">
        <v>263492</v>
      </c>
      <c r="L85816" t="s">
        <v>263492</v>
      </c>
      <c r="M85816" t="s">
        <v>348332</v>
      </c>
    </row>
    <row r="85817" spans="1:13" x14ac:dyDescent="0.25">
      <c r="A85817">
        <v>112428382</v>
      </c>
      <c r="B85817">
        <v>-14061833</v>
      </c>
      <c r="C85817">
        <v>5</v>
      </c>
      <c r="D85817" t="s">
        <v>171587</v>
      </c>
      <c r="E85817">
        <v>1</v>
      </c>
      <c r="F85817" t="s">
        <v>171588</v>
      </c>
      <c r="G85817" t="s">
        <v>263492</v>
      </c>
      <c r="H85817" t="s">
        <v>263492</v>
      </c>
      <c r="I85817" t="s">
        <v>263492</v>
      </c>
      <c r="J85817" t="s">
        <v>263492</v>
      </c>
      <c r="K85817" t="s">
        <v>263492</v>
      </c>
      <c r="L85817" t="s">
        <v>263492</v>
      </c>
      <c r="M85817" t="s">
        <v>348333</v>
      </c>
    </row>
    <row r="85818" spans="1:13" x14ac:dyDescent="0.25">
      <c r="A85818">
        <v>225431171</v>
      </c>
      <c r="B85818">
        <v>112428382</v>
      </c>
      <c r="C85818">
        <v>6</v>
      </c>
      <c r="D85818" t="s">
        <v>171589</v>
      </c>
      <c r="E85818">
        <v>1</v>
      </c>
      <c r="F85818" t="s">
        <v>171590</v>
      </c>
      <c r="G85818" t="s">
        <v>171591</v>
      </c>
      <c r="H85818" t="s">
        <v>68</v>
      </c>
      <c r="I85818" t="s">
        <v>30</v>
      </c>
      <c r="J85818" t="s">
        <v>100</v>
      </c>
      <c r="K85818" t="s">
        <v>70</v>
      </c>
      <c r="L85818" t="s">
        <v>263492</v>
      </c>
      <c r="M85818" t="s">
        <v>348334</v>
      </c>
    </row>
    <row r="85819" spans="1:13" x14ac:dyDescent="0.25">
      <c r="A85819">
        <v>225254660</v>
      </c>
      <c r="B85819">
        <v>112428382</v>
      </c>
      <c r="C85819">
        <v>6</v>
      </c>
      <c r="D85819" t="s">
        <v>171592</v>
      </c>
      <c r="E85819">
        <v>2</v>
      </c>
      <c r="F85819" t="s">
        <v>171593</v>
      </c>
      <c r="G85819" t="s">
        <v>171594</v>
      </c>
      <c r="H85819" t="s">
        <v>31159</v>
      </c>
      <c r="I85819" t="s">
        <v>30</v>
      </c>
      <c r="J85819" t="s">
        <v>100</v>
      </c>
      <c r="K85819" t="s">
        <v>70</v>
      </c>
      <c r="L85819" t="s">
        <v>263492</v>
      </c>
      <c r="M85819" t="s">
        <v>348335</v>
      </c>
    </row>
    <row r="85820" spans="1:13" x14ac:dyDescent="0.25">
      <c r="A85820">
        <v>-14061837</v>
      </c>
      <c r="B85820">
        <v>-14061696</v>
      </c>
      <c r="C85820">
        <v>4</v>
      </c>
      <c r="D85820" t="s">
        <v>171595</v>
      </c>
      <c r="E85820">
        <v>94</v>
      </c>
      <c r="F85820" t="s">
        <v>171596</v>
      </c>
      <c r="G85820" t="s">
        <v>263492</v>
      </c>
      <c r="H85820" t="s">
        <v>263492</v>
      </c>
      <c r="I85820" t="s">
        <v>263492</v>
      </c>
      <c r="J85820" t="s">
        <v>263492</v>
      </c>
      <c r="K85820" t="s">
        <v>263492</v>
      </c>
      <c r="L85820" t="s">
        <v>263492</v>
      </c>
      <c r="M85820" t="s">
        <v>348336</v>
      </c>
    </row>
    <row r="85821" spans="1:13" x14ac:dyDescent="0.25">
      <c r="A85821">
        <v>112428383</v>
      </c>
      <c r="B85821">
        <v>-14061837</v>
      </c>
      <c r="C85821">
        <v>5</v>
      </c>
      <c r="D85821" t="s">
        <v>171597</v>
      </c>
      <c r="E85821">
        <v>1</v>
      </c>
      <c r="F85821" t="s">
        <v>171598</v>
      </c>
      <c r="G85821" t="s">
        <v>263492</v>
      </c>
      <c r="H85821" t="s">
        <v>263492</v>
      </c>
      <c r="I85821" t="s">
        <v>263492</v>
      </c>
      <c r="J85821" t="s">
        <v>263492</v>
      </c>
      <c r="K85821" t="s">
        <v>263492</v>
      </c>
      <c r="L85821" t="s">
        <v>263492</v>
      </c>
      <c r="M85821" t="s">
        <v>348337</v>
      </c>
    </row>
    <row r="85822" spans="1:13" x14ac:dyDescent="0.25">
      <c r="A85822">
        <v>225680910</v>
      </c>
      <c r="B85822">
        <v>112428383</v>
      </c>
      <c r="C85822">
        <v>6</v>
      </c>
      <c r="D85822" t="s">
        <v>171599</v>
      </c>
      <c r="E85822">
        <v>1</v>
      </c>
      <c r="F85822" t="s">
        <v>171600</v>
      </c>
      <c r="G85822" t="s">
        <v>171601</v>
      </c>
      <c r="H85822" t="s">
        <v>68</v>
      </c>
      <c r="I85822" t="s">
        <v>30</v>
      </c>
      <c r="J85822" t="s">
        <v>100</v>
      </c>
      <c r="K85822" t="s">
        <v>70</v>
      </c>
      <c r="L85822" t="s">
        <v>263492</v>
      </c>
      <c r="M85822" t="s">
        <v>348338</v>
      </c>
    </row>
    <row r="85823" spans="1:13" x14ac:dyDescent="0.25">
      <c r="A85823">
        <v>-14061838</v>
      </c>
      <c r="B85823">
        <v>-14061696</v>
      </c>
      <c r="C85823">
        <v>4</v>
      </c>
      <c r="D85823" t="s">
        <v>171602</v>
      </c>
      <c r="E85823">
        <v>95</v>
      </c>
      <c r="F85823" t="s">
        <v>171603</v>
      </c>
      <c r="G85823" t="s">
        <v>263492</v>
      </c>
      <c r="H85823" t="s">
        <v>263492</v>
      </c>
      <c r="I85823" t="s">
        <v>263492</v>
      </c>
      <c r="J85823" t="s">
        <v>263492</v>
      </c>
      <c r="K85823" t="s">
        <v>263492</v>
      </c>
      <c r="L85823" t="s">
        <v>263492</v>
      </c>
      <c r="M85823" t="s">
        <v>348339</v>
      </c>
    </row>
    <row r="85824" spans="1:13" x14ac:dyDescent="0.25">
      <c r="A85824">
        <v>112428384</v>
      </c>
      <c r="B85824">
        <v>-14061838</v>
      </c>
      <c r="C85824">
        <v>5</v>
      </c>
      <c r="D85824" t="s">
        <v>171604</v>
      </c>
      <c r="E85824">
        <v>1</v>
      </c>
      <c r="F85824" t="s">
        <v>171605</v>
      </c>
      <c r="G85824" t="s">
        <v>263492</v>
      </c>
      <c r="H85824" t="s">
        <v>263492</v>
      </c>
      <c r="I85824" t="s">
        <v>263492</v>
      </c>
      <c r="J85824" t="s">
        <v>263492</v>
      </c>
      <c r="K85824" t="s">
        <v>263492</v>
      </c>
      <c r="L85824" t="s">
        <v>263492</v>
      </c>
      <c r="M85824" t="s">
        <v>348340</v>
      </c>
    </row>
    <row r="85825" spans="1:13" x14ac:dyDescent="0.25">
      <c r="A85825">
        <v>225345700</v>
      </c>
      <c r="B85825">
        <v>112428384</v>
      </c>
      <c r="C85825">
        <v>6</v>
      </c>
      <c r="D85825" t="s">
        <v>171606</v>
      </c>
      <c r="E85825">
        <v>1</v>
      </c>
      <c r="F85825" t="s">
        <v>171607</v>
      </c>
      <c r="G85825" t="s">
        <v>171608</v>
      </c>
      <c r="H85825" t="s">
        <v>68</v>
      </c>
      <c r="I85825" t="s">
        <v>30</v>
      </c>
      <c r="J85825" t="s">
        <v>100</v>
      </c>
      <c r="K85825" t="s">
        <v>70</v>
      </c>
      <c r="L85825" t="s">
        <v>263492</v>
      </c>
      <c r="M85825" t="s">
        <v>348341</v>
      </c>
    </row>
    <row r="85826" spans="1:13" x14ac:dyDescent="0.25">
      <c r="A85826">
        <v>225018378</v>
      </c>
      <c r="B85826">
        <v>112428384</v>
      </c>
      <c r="C85826">
        <v>6</v>
      </c>
      <c r="D85826" t="s">
        <v>171609</v>
      </c>
      <c r="E85826">
        <v>2</v>
      </c>
      <c r="F85826" t="s">
        <v>171610</v>
      </c>
      <c r="G85826" t="s">
        <v>171611</v>
      </c>
      <c r="H85826" t="s">
        <v>31159</v>
      </c>
      <c r="I85826" t="s">
        <v>30</v>
      </c>
      <c r="J85826" t="s">
        <v>100</v>
      </c>
      <c r="K85826" t="s">
        <v>70</v>
      </c>
      <c r="L85826" t="s">
        <v>263492</v>
      </c>
      <c r="M85826" t="s">
        <v>348342</v>
      </c>
    </row>
    <row r="85827" spans="1:13" x14ac:dyDescent="0.25">
      <c r="A85827">
        <v>-14061839</v>
      </c>
      <c r="B85827">
        <v>-14061696</v>
      </c>
      <c r="C85827">
        <v>4</v>
      </c>
      <c r="D85827" t="s">
        <v>171612</v>
      </c>
      <c r="E85827">
        <v>96</v>
      </c>
      <c r="F85827" t="s">
        <v>171613</v>
      </c>
      <c r="G85827" t="s">
        <v>263492</v>
      </c>
      <c r="H85827" t="s">
        <v>263492</v>
      </c>
      <c r="I85827" t="s">
        <v>263492</v>
      </c>
      <c r="J85827" t="s">
        <v>263492</v>
      </c>
      <c r="K85827" t="s">
        <v>263492</v>
      </c>
      <c r="L85827" t="s">
        <v>263492</v>
      </c>
      <c r="M85827" t="s">
        <v>348343</v>
      </c>
    </row>
    <row r="85828" spans="1:13" x14ac:dyDescent="0.25">
      <c r="A85828">
        <v>-25019734</v>
      </c>
      <c r="B85828">
        <v>-14061839</v>
      </c>
      <c r="C85828">
        <v>5</v>
      </c>
      <c r="D85828" t="s">
        <v>171614</v>
      </c>
      <c r="E85828">
        <v>1</v>
      </c>
      <c r="F85828" t="s">
        <v>171615</v>
      </c>
      <c r="G85828" t="s">
        <v>263492</v>
      </c>
      <c r="H85828" t="s">
        <v>263492</v>
      </c>
      <c r="I85828" t="s">
        <v>263492</v>
      </c>
      <c r="J85828" t="s">
        <v>263492</v>
      </c>
      <c r="K85828" t="s">
        <v>263492</v>
      </c>
      <c r="L85828" t="s">
        <v>263492</v>
      </c>
      <c r="M85828" t="s">
        <v>348344</v>
      </c>
    </row>
    <row r="85829" spans="1:13" x14ac:dyDescent="0.25">
      <c r="A85829">
        <v>112428386</v>
      </c>
      <c r="B85829">
        <v>-25019734</v>
      </c>
      <c r="C85829">
        <v>6</v>
      </c>
      <c r="D85829" t="s">
        <v>171616</v>
      </c>
      <c r="E85829">
        <v>1</v>
      </c>
      <c r="F85829" t="s">
        <v>171617</v>
      </c>
      <c r="G85829" t="s">
        <v>263492</v>
      </c>
      <c r="H85829" t="s">
        <v>263492</v>
      </c>
      <c r="I85829" t="s">
        <v>263492</v>
      </c>
      <c r="J85829" t="s">
        <v>263492</v>
      </c>
      <c r="K85829" t="s">
        <v>263492</v>
      </c>
      <c r="L85829" t="s">
        <v>263492</v>
      </c>
      <c r="M85829" t="s">
        <v>348345</v>
      </c>
    </row>
    <row r="85830" spans="1:13" x14ac:dyDescent="0.25">
      <c r="A85830">
        <v>112428385</v>
      </c>
      <c r="B85830">
        <v>-14061839</v>
      </c>
      <c r="C85830">
        <v>5</v>
      </c>
      <c r="D85830" t="s">
        <v>171618</v>
      </c>
      <c r="E85830">
        <v>2</v>
      </c>
      <c r="F85830" t="s">
        <v>171619</v>
      </c>
      <c r="G85830" t="s">
        <v>263492</v>
      </c>
      <c r="H85830" t="s">
        <v>263492</v>
      </c>
      <c r="I85830" t="s">
        <v>263492</v>
      </c>
      <c r="J85830" t="s">
        <v>263492</v>
      </c>
      <c r="K85830" t="s">
        <v>263492</v>
      </c>
      <c r="L85830" t="s">
        <v>263492</v>
      </c>
      <c r="M85830" t="s">
        <v>348346</v>
      </c>
    </row>
    <row r="85831" spans="1:13" x14ac:dyDescent="0.25">
      <c r="A85831">
        <v>225345706</v>
      </c>
      <c r="B85831">
        <v>112428385</v>
      </c>
      <c r="C85831">
        <v>6</v>
      </c>
      <c r="D85831" t="s">
        <v>171620</v>
      </c>
      <c r="E85831">
        <v>1</v>
      </c>
      <c r="F85831" t="s">
        <v>171621</v>
      </c>
      <c r="G85831" t="s">
        <v>171622</v>
      </c>
      <c r="H85831" t="s">
        <v>68</v>
      </c>
      <c r="I85831" t="s">
        <v>30</v>
      </c>
      <c r="J85831" t="s">
        <v>100</v>
      </c>
      <c r="K85831" t="s">
        <v>70</v>
      </c>
      <c r="L85831" t="s">
        <v>263492</v>
      </c>
      <c r="M85831" t="s">
        <v>348347</v>
      </c>
    </row>
    <row r="85832" spans="1:13" x14ac:dyDescent="0.25">
      <c r="A85832">
        <v>225018384</v>
      </c>
      <c r="B85832">
        <v>112428385</v>
      </c>
      <c r="C85832">
        <v>6</v>
      </c>
      <c r="D85832" t="s">
        <v>171623</v>
      </c>
      <c r="E85832">
        <v>2</v>
      </c>
      <c r="F85832" t="s">
        <v>171624</v>
      </c>
      <c r="G85832" t="s">
        <v>171625</v>
      </c>
      <c r="H85832" t="s">
        <v>31159</v>
      </c>
      <c r="I85832" t="s">
        <v>30</v>
      </c>
      <c r="J85832" t="s">
        <v>100</v>
      </c>
      <c r="K85832" t="s">
        <v>70</v>
      </c>
      <c r="L85832" t="s">
        <v>263492</v>
      </c>
      <c r="M85832" t="s">
        <v>348348</v>
      </c>
    </row>
    <row r="85833" spans="1:13" x14ac:dyDescent="0.25">
      <c r="A85833">
        <v>-14061840</v>
      </c>
      <c r="B85833">
        <v>-14061696</v>
      </c>
      <c r="C85833">
        <v>4</v>
      </c>
      <c r="D85833" t="s">
        <v>171626</v>
      </c>
      <c r="E85833">
        <v>97</v>
      </c>
      <c r="F85833" t="s">
        <v>171627</v>
      </c>
      <c r="G85833" t="s">
        <v>263492</v>
      </c>
      <c r="H85833" t="s">
        <v>263492</v>
      </c>
      <c r="I85833" t="s">
        <v>263492</v>
      </c>
      <c r="J85833" t="s">
        <v>263492</v>
      </c>
      <c r="K85833" t="s">
        <v>263492</v>
      </c>
      <c r="L85833" t="s">
        <v>263492</v>
      </c>
      <c r="M85833" t="s">
        <v>348349</v>
      </c>
    </row>
    <row r="85834" spans="1:13" x14ac:dyDescent="0.25">
      <c r="A85834">
        <v>112428387</v>
      </c>
      <c r="B85834">
        <v>-14061840</v>
      </c>
      <c r="C85834">
        <v>5</v>
      </c>
      <c r="D85834" t="s">
        <v>171628</v>
      </c>
      <c r="E85834">
        <v>1</v>
      </c>
      <c r="F85834" t="s">
        <v>171629</v>
      </c>
      <c r="G85834" t="s">
        <v>263492</v>
      </c>
      <c r="H85834" t="s">
        <v>263492</v>
      </c>
      <c r="I85834" t="s">
        <v>263492</v>
      </c>
      <c r="J85834" t="s">
        <v>263492</v>
      </c>
      <c r="K85834" t="s">
        <v>263492</v>
      </c>
      <c r="L85834" t="s">
        <v>263492</v>
      </c>
      <c r="M85834" t="s">
        <v>348350</v>
      </c>
    </row>
    <row r="85835" spans="1:13" x14ac:dyDescent="0.25">
      <c r="A85835">
        <v>225598725</v>
      </c>
      <c r="B85835">
        <v>112428387</v>
      </c>
      <c r="C85835">
        <v>6</v>
      </c>
      <c r="D85835" t="s">
        <v>171630</v>
      </c>
      <c r="E85835">
        <v>1</v>
      </c>
      <c r="F85835" t="s">
        <v>171631</v>
      </c>
      <c r="G85835" t="s">
        <v>171632</v>
      </c>
      <c r="H85835" t="s">
        <v>1034</v>
      </c>
      <c r="I85835" t="s">
        <v>30</v>
      </c>
      <c r="J85835" t="s">
        <v>100</v>
      </c>
      <c r="K85835" t="s">
        <v>8686</v>
      </c>
      <c r="L85835" t="s">
        <v>263492</v>
      </c>
      <c r="M85835" t="s">
        <v>348351</v>
      </c>
    </row>
    <row r="85836" spans="1:13" x14ac:dyDescent="0.25">
      <c r="A85836">
        <v>-65611413</v>
      </c>
      <c r="B85836">
        <v>-14061696</v>
      </c>
      <c r="C85836">
        <v>4</v>
      </c>
      <c r="D85836" t="s">
        <v>171633</v>
      </c>
      <c r="E85836">
        <v>98</v>
      </c>
      <c r="F85836" t="s">
        <v>171634</v>
      </c>
      <c r="G85836" t="s">
        <v>263492</v>
      </c>
      <c r="H85836" t="s">
        <v>263492</v>
      </c>
      <c r="I85836" t="s">
        <v>263492</v>
      </c>
      <c r="J85836" t="s">
        <v>263492</v>
      </c>
      <c r="K85836" t="s">
        <v>263492</v>
      </c>
      <c r="L85836" t="s">
        <v>263492</v>
      </c>
      <c r="M85836" t="s">
        <v>348352</v>
      </c>
    </row>
    <row r="85837" spans="1:13" x14ac:dyDescent="0.25">
      <c r="A85837">
        <v>-66377070</v>
      </c>
      <c r="B85837">
        <v>-65611413</v>
      </c>
      <c r="C85837">
        <v>5</v>
      </c>
      <c r="D85837" t="s">
        <v>171635</v>
      </c>
      <c r="E85837">
        <v>1</v>
      </c>
      <c r="F85837" t="s">
        <v>171636</v>
      </c>
      <c r="G85837" t="s">
        <v>263492</v>
      </c>
      <c r="H85837" t="s">
        <v>263492</v>
      </c>
      <c r="I85837" t="s">
        <v>263492</v>
      </c>
      <c r="J85837" t="s">
        <v>263492</v>
      </c>
      <c r="K85837" t="s">
        <v>263492</v>
      </c>
      <c r="L85837" t="s">
        <v>263492</v>
      </c>
      <c r="M85837" t="s">
        <v>348353</v>
      </c>
    </row>
    <row r="85838" spans="1:13" x14ac:dyDescent="0.25">
      <c r="A85838">
        <v>112428388</v>
      </c>
      <c r="B85838">
        <v>-66377070</v>
      </c>
      <c r="C85838">
        <v>6</v>
      </c>
      <c r="D85838" t="s">
        <v>171637</v>
      </c>
      <c r="E85838">
        <v>1</v>
      </c>
      <c r="F85838" t="s">
        <v>171638</v>
      </c>
      <c r="G85838" t="s">
        <v>263492</v>
      </c>
      <c r="H85838" t="s">
        <v>263492</v>
      </c>
      <c r="I85838" t="s">
        <v>263492</v>
      </c>
      <c r="J85838" t="s">
        <v>263492</v>
      </c>
      <c r="K85838" t="s">
        <v>263492</v>
      </c>
      <c r="L85838" t="s">
        <v>263492</v>
      </c>
      <c r="M85838" t="s">
        <v>348354</v>
      </c>
    </row>
    <row r="85839" spans="1:13" x14ac:dyDescent="0.25">
      <c r="A85839">
        <v>-65611412</v>
      </c>
      <c r="B85839">
        <v>-14061696</v>
      </c>
      <c r="C85839">
        <v>4</v>
      </c>
      <c r="D85839" t="s">
        <v>171633</v>
      </c>
      <c r="E85839">
        <v>99</v>
      </c>
      <c r="F85839" t="s">
        <v>171634</v>
      </c>
      <c r="G85839" t="s">
        <v>263492</v>
      </c>
      <c r="H85839" t="s">
        <v>263492</v>
      </c>
      <c r="I85839" t="s">
        <v>263492</v>
      </c>
      <c r="J85839" t="s">
        <v>263492</v>
      </c>
      <c r="K85839" t="s">
        <v>263492</v>
      </c>
      <c r="L85839" t="s">
        <v>263492</v>
      </c>
      <c r="M85839" t="s">
        <v>348352</v>
      </c>
    </row>
    <row r="85840" spans="1:13" x14ac:dyDescent="0.25">
      <c r="A85840">
        <v>-66377069</v>
      </c>
      <c r="B85840">
        <v>-65611412</v>
      </c>
      <c r="C85840">
        <v>5</v>
      </c>
      <c r="D85840" t="s">
        <v>171635</v>
      </c>
      <c r="E85840">
        <v>1</v>
      </c>
      <c r="F85840" t="s">
        <v>171636</v>
      </c>
      <c r="G85840" t="s">
        <v>263492</v>
      </c>
      <c r="H85840" t="s">
        <v>263492</v>
      </c>
      <c r="I85840" t="s">
        <v>263492</v>
      </c>
      <c r="J85840" t="s">
        <v>263492</v>
      </c>
      <c r="K85840" t="s">
        <v>263492</v>
      </c>
      <c r="L85840" t="s">
        <v>263492</v>
      </c>
      <c r="M85840" t="s">
        <v>348353</v>
      </c>
    </row>
    <row r="85841" spans="1:13" x14ac:dyDescent="0.25">
      <c r="A85841">
        <v>112428389</v>
      </c>
      <c r="B85841">
        <v>-66377069</v>
      </c>
      <c r="C85841">
        <v>6</v>
      </c>
      <c r="D85841" t="s">
        <v>171637</v>
      </c>
      <c r="E85841">
        <v>1</v>
      </c>
      <c r="F85841" t="s">
        <v>171638</v>
      </c>
      <c r="G85841" t="s">
        <v>263492</v>
      </c>
      <c r="H85841" t="s">
        <v>263492</v>
      </c>
      <c r="I85841" t="s">
        <v>263492</v>
      </c>
      <c r="J85841" t="s">
        <v>263492</v>
      </c>
      <c r="K85841" t="s">
        <v>263492</v>
      </c>
      <c r="L85841" t="s">
        <v>263492</v>
      </c>
      <c r="M85841" t="s">
        <v>348354</v>
      </c>
    </row>
    <row r="85842" spans="1:13" x14ac:dyDescent="0.25">
      <c r="A85842">
        <v>-14061848</v>
      </c>
      <c r="B85842">
        <v>-14061696</v>
      </c>
      <c r="C85842">
        <v>4</v>
      </c>
      <c r="D85842" t="s">
        <v>171639</v>
      </c>
      <c r="E85842">
        <v>100</v>
      </c>
      <c r="F85842" t="s">
        <v>171640</v>
      </c>
      <c r="G85842" t="s">
        <v>263492</v>
      </c>
      <c r="H85842" t="s">
        <v>263492</v>
      </c>
      <c r="I85842" t="s">
        <v>263492</v>
      </c>
      <c r="J85842" t="s">
        <v>263492</v>
      </c>
      <c r="K85842" t="s">
        <v>263492</v>
      </c>
      <c r="L85842" t="s">
        <v>263492</v>
      </c>
      <c r="M85842" t="s">
        <v>348355</v>
      </c>
    </row>
    <row r="85843" spans="1:13" x14ac:dyDescent="0.25">
      <c r="A85843">
        <v>112428390</v>
      </c>
      <c r="B85843">
        <v>-14061848</v>
      </c>
      <c r="C85843">
        <v>5</v>
      </c>
      <c r="D85843" t="s">
        <v>171641</v>
      </c>
      <c r="E85843">
        <v>1</v>
      </c>
      <c r="F85843" t="s">
        <v>171642</v>
      </c>
      <c r="G85843" t="s">
        <v>263492</v>
      </c>
      <c r="H85843" t="s">
        <v>263492</v>
      </c>
      <c r="I85843" t="s">
        <v>263492</v>
      </c>
      <c r="J85843" t="s">
        <v>263492</v>
      </c>
      <c r="K85843" t="s">
        <v>263492</v>
      </c>
      <c r="L85843" t="s">
        <v>263492</v>
      </c>
      <c r="M85843" t="s">
        <v>348356</v>
      </c>
    </row>
    <row r="85844" spans="1:13" x14ac:dyDescent="0.25">
      <c r="A85844">
        <v>225148424</v>
      </c>
      <c r="B85844">
        <v>112428390</v>
      </c>
      <c r="C85844">
        <v>6</v>
      </c>
      <c r="D85844" t="s">
        <v>171643</v>
      </c>
      <c r="E85844">
        <v>1</v>
      </c>
      <c r="F85844" t="s">
        <v>171644</v>
      </c>
      <c r="G85844" t="s">
        <v>171645</v>
      </c>
      <c r="H85844" t="s">
        <v>68</v>
      </c>
      <c r="I85844" t="s">
        <v>30</v>
      </c>
      <c r="J85844" t="s">
        <v>100</v>
      </c>
      <c r="K85844" t="s">
        <v>70</v>
      </c>
      <c r="L85844" t="s">
        <v>263492</v>
      </c>
      <c r="M85844" t="s">
        <v>348357</v>
      </c>
    </row>
    <row r="85845" spans="1:13" x14ac:dyDescent="0.25">
      <c r="A85845">
        <v>225148414</v>
      </c>
      <c r="B85845">
        <v>112428390</v>
      </c>
      <c r="C85845">
        <v>6</v>
      </c>
      <c r="D85845" t="s">
        <v>171646</v>
      </c>
      <c r="E85845">
        <v>2</v>
      </c>
      <c r="F85845" t="s">
        <v>171647</v>
      </c>
      <c r="G85845" t="s">
        <v>171648</v>
      </c>
      <c r="H85845" t="s">
        <v>31159</v>
      </c>
      <c r="I85845" t="s">
        <v>30</v>
      </c>
      <c r="J85845" t="s">
        <v>100</v>
      </c>
      <c r="K85845" t="s">
        <v>70</v>
      </c>
      <c r="L85845" t="s">
        <v>263492</v>
      </c>
      <c r="M85845" t="s">
        <v>348358</v>
      </c>
    </row>
    <row r="85846" spans="1:13" x14ac:dyDescent="0.25">
      <c r="A85846">
        <v>-14061849</v>
      </c>
      <c r="B85846">
        <v>-14061696</v>
      </c>
      <c r="C85846">
        <v>4</v>
      </c>
      <c r="D85846" t="s">
        <v>171649</v>
      </c>
      <c r="E85846">
        <v>101</v>
      </c>
      <c r="F85846" t="s">
        <v>171650</v>
      </c>
      <c r="G85846" t="s">
        <v>263492</v>
      </c>
      <c r="H85846" t="s">
        <v>263492</v>
      </c>
      <c r="I85846" t="s">
        <v>263492</v>
      </c>
      <c r="J85846" t="s">
        <v>263492</v>
      </c>
      <c r="K85846" t="s">
        <v>263492</v>
      </c>
      <c r="L85846" t="s">
        <v>263492</v>
      </c>
      <c r="M85846" t="s">
        <v>348359</v>
      </c>
    </row>
    <row r="85847" spans="1:13" x14ac:dyDescent="0.25">
      <c r="A85847">
        <v>112428391</v>
      </c>
      <c r="B85847">
        <v>-14061849</v>
      </c>
      <c r="C85847">
        <v>5</v>
      </c>
      <c r="D85847" t="s">
        <v>171651</v>
      </c>
      <c r="E85847">
        <v>1</v>
      </c>
      <c r="F85847" t="s">
        <v>171652</v>
      </c>
      <c r="G85847" t="s">
        <v>263492</v>
      </c>
      <c r="H85847" t="s">
        <v>263492</v>
      </c>
      <c r="I85847" t="s">
        <v>263492</v>
      </c>
      <c r="J85847" t="s">
        <v>263492</v>
      </c>
      <c r="K85847" t="s">
        <v>263492</v>
      </c>
      <c r="L85847" t="s">
        <v>263492</v>
      </c>
      <c r="M85847" t="s">
        <v>348360</v>
      </c>
    </row>
    <row r="85848" spans="1:13" x14ac:dyDescent="0.25">
      <c r="A85848">
        <v>225148412</v>
      </c>
      <c r="B85848">
        <v>112428391</v>
      </c>
      <c r="C85848">
        <v>6</v>
      </c>
      <c r="D85848" t="s">
        <v>171653</v>
      </c>
      <c r="E85848">
        <v>1</v>
      </c>
      <c r="F85848" t="s">
        <v>171654</v>
      </c>
      <c r="G85848" t="s">
        <v>171655</v>
      </c>
      <c r="H85848" t="s">
        <v>68</v>
      </c>
      <c r="I85848" t="s">
        <v>30</v>
      </c>
      <c r="J85848" t="s">
        <v>100</v>
      </c>
      <c r="K85848" t="s">
        <v>70</v>
      </c>
      <c r="L85848" t="s">
        <v>263492</v>
      </c>
      <c r="M85848" t="s">
        <v>348361</v>
      </c>
    </row>
    <row r="85849" spans="1:13" x14ac:dyDescent="0.25">
      <c r="A85849">
        <v>225148404</v>
      </c>
      <c r="B85849">
        <v>112428391</v>
      </c>
      <c r="C85849">
        <v>6</v>
      </c>
      <c r="D85849" t="s">
        <v>171656</v>
      </c>
      <c r="E85849">
        <v>2</v>
      </c>
      <c r="F85849" t="s">
        <v>171657</v>
      </c>
      <c r="G85849" t="s">
        <v>171658</v>
      </c>
      <c r="H85849" t="s">
        <v>31159</v>
      </c>
      <c r="I85849" t="s">
        <v>30</v>
      </c>
      <c r="J85849" t="s">
        <v>100</v>
      </c>
      <c r="K85849" t="s">
        <v>70</v>
      </c>
      <c r="L85849" t="s">
        <v>263492</v>
      </c>
      <c r="M85849" t="s">
        <v>348362</v>
      </c>
    </row>
    <row r="85850" spans="1:13" x14ac:dyDescent="0.25">
      <c r="A85850">
        <v>-14061851</v>
      </c>
      <c r="B85850">
        <v>-14061696</v>
      </c>
      <c r="C85850">
        <v>4</v>
      </c>
      <c r="D85850" t="s">
        <v>171659</v>
      </c>
      <c r="E85850">
        <v>102</v>
      </c>
      <c r="F85850" t="s">
        <v>171660</v>
      </c>
      <c r="G85850" t="s">
        <v>263492</v>
      </c>
      <c r="H85850" t="s">
        <v>263492</v>
      </c>
      <c r="I85850" t="s">
        <v>263492</v>
      </c>
      <c r="J85850" t="s">
        <v>263492</v>
      </c>
      <c r="K85850" t="s">
        <v>263492</v>
      </c>
      <c r="L85850" t="s">
        <v>263492</v>
      </c>
      <c r="M85850" t="s">
        <v>348363</v>
      </c>
    </row>
    <row r="85851" spans="1:13" x14ac:dyDescent="0.25">
      <c r="A85851">
        <v>112428392</v>
      </c>
      <c r="B85851">
        <v>-14061851</v>
      </c>
      <c r="C85851">
        <v>5</v>
      </c>
      <c r="D85851" t="s">
        <v>171661</v>
      </c>
      <c r="E85851">
        <v>1</v>
      </c>
      <c r="F85851" t="s">
        <v>171662</v>
      </c>
      <c r="G85851" t="s">
        <v>263492</v>
      </c>
      <c r="H85851" t="s">
        <v>263492</v>
      </c>
      <c r="I85851" t="s">
        <v>263492</v>
      </c>
      <c r="J85851" t="s">
        <v>263492</v>
      </c>
      <c r="K85851" t="s">
        <v>263492</v>
      </c>
      <c r="L85851" t="s">
        <v>263492</v>
      </c>
      <c r="M85851" t="s">
        <v>348364</v>
      </c>
    </row>
    <row r="85852" spans="1:13" x14ac:dyDescent="0.25">
      <c r="A85852">
        <v>225284442</v>
      </c>
      <c r="B85852">
        <v>112428392</v>
      </c>
      <c r="C85852">
        <v>6</v>
      </c>
      <c r="D85852" t="s">
        <v>171663</v>
      </c>
      <c r="E85852">
        <v>1</v>
      </c>
      <c r="F85852" t="s">
        <v>171664</v>
      </c>
      <c r="G85852" t="s">
        <v>171665</v>
      </c>
      <c r="H85852" t="s">
        <v>68</v>
      </c>
      <c r="I85852" t="s">
        <v>30</v>
      </c>
      <c r="J85852" t="s">
        <v>145</v>
      </c>
      <c r="K85852" t="s">
        <v>70</v>
      </c>
      <c r="L85852" t="s">
        <v>263492</v>
      </c>
      <c r="M85852" t="s">
        <v>348365</v>
      </c>
    </row>
    <row r="85853" spans="1:13" x14ac:dyDescent="0.25">
      <c r="A85853">
        <v>225284411</v>
      </c>
      <c r="B85853">
        <v>112428392</v>
      </c>
      <c r="C85853">
        <v>6</v>
      </c>
      <c r="D85853" t="s">
        <v>171666</v>
      </c>
      <c r="E85853">
        <v>2</v>
      </c>
      <c r="F85853" t="s">
        <v>171667</v>
      </c>
      <c r="G85853" t="s">
        <v>171668</v>
      </c>
      <c r="H85853" t="s">
        <v>31159</v>
      </c>
      <c r="I85853" t="s">
        <v>30</v>
      </c>
      <c r="J85853" t="s">
        <v>145</v>
      </c>
      <c r="K85853" t="s">
        <v>70</v>
      </c>
      <c r="L85853" t="s">
        <v>263492</v>
      </c>
      <c r="M85853" t="s">
        <v>348366</v>
      </c>
    </row>
    <row r="85854" spans="1:13" x14ac:dyDescent="0.25">
      <c r="A85854">
        <v>112428393</v>
      </c>
      <c r="B85854">
        <v>-14061851</v>
      </c>
      <c r="C85854">
        <v>5</v>
      </c>
      <c r="D85854" t="s">
        <v>171669</v>
      </c>
      <c r="E85854">
        <v>2</v>
      </c>
      <c r="F85854" t="s">
        <v>171670</v>
      </c>
      <c r="G85854" t="s">
        <v>263492</v>
      </c>
      <c r="H85854" t="s">
        <v>263492</v>
      </c>
      <c r="I85854" t="s">
        <v>263492</v>
      </c>
      <c r="J85854" t="s">
        <v>263492</v>
      </c>
      <c r="K85854" t="s">
        <v>263492</v>
      </c>
      <c r="L85854" t="s">
        <v>263492</v>
      </c>
      <c r="M85854" t="s">
        <v>348367</v>
      </c>
    </row>
    <row r="85855" spans="1:13" x14ac:dyDescent="0.25">
      <c r="A85855">
        <v>225284431</v>
      </c>
      <c r="B85855">
        <v>112428393</v>
      </c>
      <c r="C85855">
        <v>6</v>
      </c>
      <c r="D85855" t="s">
        <v>171671</v>
      </c>
      <c r="E85855">
        <v>1</v>
      </c>
      <c r="F85855" t="s">
        <v>171672</v>
      </c>
      <c r="G85855" t="s">
        <v>171665</v>
      </c>
      <c r="H85855" t="s">
        <v>68</v>
      </c>
      <c r="I85855" t="s">
        <v>30</v>
      </c>
      <c r="J85855" t="s">
        <v>190</v>
      </c>
      <c r="K85855" t="s">
        <v>70</v>
      </c>
      <c r="L85855" t="s">
        <v>263492</v>
      </c>
      <c r="M85855" t="s">
        <v>348368</v>
      </c>
    </row>
    <row r="85856" spans="1:13" x14ac:dyDescent="0.25">
      <c r="A85856">
        <v>225284398</v>
      </c>
      <c r="B85856">
        <v>112428393</v>
      </c>
      <c r="C85856">
        <v>6</v>
      </c>
      <c r="D85856" t="s">
        <v>171673</v>
      </c>
      <c r="E85856">
        <v>2</v>
      </c>
      <c r="F85856" t="s">
        <v>171674</v>
      </c>
      <c r="G85856" t="s">
        <v>171668</v>
      </c>
      <c r="H85856" t="s">
        <v>31159</v>
      </c>
      <c r="I85856" t="s">
        <v>30</v>
      </c>
      <c r="J85856" t="s">
        <v>190</v>
      </c>
      <c r="K85856" t="s">
        <v>70</v>
      </c>
      <c r="L85856" t="s">
        <v>263492</v>
      </c>
      <c r="M85856" t="s">
        <v>348369</v>
      </c>
    </row>
    <row r="85857" spans="1:13" x14ac:dyDescent="0.25">
      <c r="A85857">
        <v>112428394</v>
      </c>
      <c r="B85857">
        <v>-14061851</v>
      </c>
      <c r="C85857">
        <v>5</v>
      </c>
      <c r="D85857" t="s">
        <v>171675</v>
      </c>
      <c r="E85857">
        <v>3</v>
      </c>
      <c r="F85857" t="s">
        <v>171676</v>
      </c>
      <c r="G85857" t="s">
        <v>263492</v>
      </c>
      <c r="H85857" t="s">
        <v>263492</v>
      </c>
      <c r="I85857" t="s">
        <v>263492</v>
      </c>
      <c r="J85857" t="s">
        <v>263492</v>
      </c>
      <c r="K85857" t="s">
        <v>263492</v>
      </c>
      <c r="L85857" t="s">
        <v>263492</v>
      </c>
      <c r="M85857" t="s">
        <v>348370</v>
      </c>
    </row>
    <row r="85858" spans="1:13" x14ac:dyDescent="0.25">
      <c r="A85858">
        <v>225284434</v>
      </c>
      <c r="B85858">
        <v>112428394</v>
      </c>
      <c r="C85858">
        <v>6</v>
      </c>
      <c r="D85858" t="s">
        <v>171677</v>
      </c>
      <c r="E85858">
        <v>1</v>
      </c>
      <c r="F85858" t="s">
        <v>171678</v>
      </c>
      <c r="G85858" t="s">
        <v>171665</v>
      </c>
      <c r="H85858" t="s">
        <v>68</v>
      </c>
      <c r="I85858" t="s">
        <v>30</v>
      </c>
      <c r="J85858" t="s">
        <v>262</v>
      </c>
      <c r="K85858" t="s">
        <v>70</v>
      </c>
      <c r="L85858" t="s">
        <v>263492</v>
      </c>
      <c r="M85858" t="s">
        <v>348371</v>
      </c>
    </row>
    <row r="85859" spans="1:13" x14ac:dyDescent="0.25">
      <c r="A85859">
        <v>225284407</v>
      </c>
      <c r="B85859">
        <v>112428394</v>
      </c>
      <c r="C85859">
        <v>6</v>
      </c>
      <c r="D85859" t="s">
        <v>171679</v>
      </c>
      <c r="E85859">
        <v>2</v>
      </c>
      <c r="F85859" t="s">
        <v>171680</v>
      </c>
      <c r="G85859" t="s">
        <v>171668</v>
      </c>
      <c r="H85859" t="s">
        <v>31159</v>
      </c>
      <c r="I85859" t="s">
        <v>30</v>
      </c>
      <c r="J85859" t="s">
        <v>262</v>
      </c>
      <c r="K85859" t="s">
        <v>70</v>
      </c>
      <c r="L85859" t="s">
        <v>263492</v>
      </c>
      <c r="M85859" t="s">
        <v>348372</v>
      </c>
    </row>
    <row r="85860" spans="1:13" x14ac:dyDescent="0.25">
      <c r="A85860">
        <v>112428395</v>
      </c>
      <c r="B85860">
        <v>-14061851</v>
      </c>
      <c r="C85860">
        <v>5</v>
      </c>
      <c r="D85860" t="s">
        <v>171681</v>
      </c>
      <c r="E85860">
        <v>4</v>
      </c>
      <c r="F85860" t="s">
        <v>171682</v>
      </c>
      <c r="G85860" t="s">
        <v>263492</v>
      </c>
      <c r="H85860" t="s">
        <v>263492</v>
      </c>
      <c r="I85860" t="s">
        <v>263492</v>
      </c>
      <c r="J85860" t="s">
        <v>263492</v>
      </c>
      <c r="K85860" t="s">
        <v>263492</v>
      </c>
      <c r="L85860" t="s">
        <v>263492</v>
      </c>
      <c r="M85860" t="s">
        <v>348373</v>
      </c>
    </row>
    <row r="85861" spans="1:13" x14ac:dyDescent="0.25">
      <c r="A85861">
        <v>225284449</v>
      </c>
      <c r="B85861">
        <v>112428395</v>
      </c>
      <c r="C85861">
        <v>6</v>
      </c>
      <c r="D85861" t="s">
        <v>171683</v>
      </c>
      <c r="E85861">
        <v>1</v>
      </c>
      <c r="F85861" t="s">
        <v>171684</v>
      </c>
      <c r="G85861" t="s">
        <v>171665</v>
      </c>
      <c r="H85861" t="s">
        <v>68</v>
      </c>
      <c r="I85861" t="s">
        <v>30</v>
      </c>
      <c r="J85861" t="s">
        <v>699</v>
      </c>
      <c r="K85861" t="s">
        <v>70</v>
      </c>
      <c r="L85861" t="s">
        <v>263492</v>
      </c>
      <c r="M85861" t="s">
        <v>348374</v>
      </c>
    </row>
    <row r="85862" spans="1:13" x14ac:dyDescent="0.25">
      <c r="A85862">
        <v>225284416</v>
      </c>
      <c r="B85862">
        <v>112428395</v>
      </c>
      <c r="C85862">
        <v>6</v>
      </c>
      <c r="D85862" t="s">
        <v>171685</v>
      </c>
      <c r="E85862">
        <v>2</v>
      </c>
      <c r="F85862" t="s">
        <v>171686</v>
      </c>
      <c r="G85862" t="s">
        <v>171668</v>
      </c>
      <c r="H85862" t="s">
        <v>31159</v>
      </c>
      <c r="I85862" t="s">
        <v>30</v>
      </c>
      <c r="J85862" t="s">
        <v>699</v>
      </c>
      <c r="K85862" t="s">
        <v>70</v>
      </c>
      <c r="L85862" t="s">
        <v>263492</v>
      </c>
      <c r="M85862" t="s">
        <v>348375</v>
      </c>
    </row>
    <row r="85863" spans="1:13" x14ac:dyDescent="0.25">
      <c r="A85863">
        <v>112428396</v>
      </c>
      <c r="B85863">
        <v>-14061851</v>
      </c>
      <c r="C85863">
        <v>5</v>
      </c>
      <c r="D85863" t="s">
        <v>171687</v>
      </c>
      <c r="E85863">
        <v>5</v>
      </c>
      <c r="F85863" t="s">
        <v>171688</v>
      </c>
      <c r="G85863" t="s">
        <v>263492</v>
      </c>
      <c r="H85863" t="s">
        <v>263492</v>
      </c>
      <c r="I85863" t="s">
        <v>263492</v>
      </c>
      <c r="J85863" t="s">
        <v>263492</v>
      </c>
      <c r="K85863" t="s">
        <v>263492</v>
      </c>
      <c r="L85863" t="s">
        <v>263492</v>
      </c>
      <c r="M85863" t="s">
        <v>348376</v>
      </c>
    </row>
    <row r="85864" spans="1:13" x14ac:dyDescent="0.25">
      <c r="A85864">
        <v>225284454</v>
      </c>
      <c r="B85864">
        <v>112428396</v>
      </c>
      <c r="C85864">
        <v>6</v>
      </c>
      <c r="D85864" t="s">
        <v>171689</v>
      </c>
      <c r="E85864">
        <v>1</v>
      </c>
      <c r="F85864" t="s">
        <v>171690</v>
      </c>
      <c r="G85864" t="s">
        <v>171665</v>
      </c>
      <c r="H85864" t="s">
        <v>68</v>
      </c>
      <c r="I85864" t="s">
        <v>30</v>
      </c>
      <c r="J85864" t="s">
        <v>865</v>
      </c>
      <c r="K85864" t="s">
        <v>70</v>
      </c>
      <c r="L85864" t="s">
        <v>263492</v>
      </c>
      <c r="M85864" t="s">
        <v>348377</v>
      </c>
    </row>
    <row r="85865" spans="1:13" x14ac:dyDescent="0.25">
      <c r="A85865">
        <v>-41056868</v>
      </c>
      <c r="B85865">
        <v>-14061696</v>
      </c>
      <c r="C85865">
        <v>4</v>
      </c>
      <c r="D85865" t="s">
        <v>171691</v>
      </c>
      <c r="E85865">
        <v>103</v>
      </c>
      <c r="F85865" t="s">
        <v>171692</v>
      </c>
      <c r="G85865" t="s">
        <v>263492</v>
      </c>
      <c r="H85865" t="s">
        <v>263492</v>
      </c>
      <c r="I85865" t="s">
        <v>263492</v>
      </c>
      <c r="J85865" t="s">
        <v>263492</v>
      </c>
      <c r="K85865" t="s">
        <v>263492</v>
      </c>
      <c r="L85865" t="s">
        <v>263492</v>
      </c>
      <c r="M85865" t="s">
        <v>348378</v>
      </c>
    </row>
    <row r="85866" spans="1:13" x14ac:dyDescent="0.25">
      <c r="A85866">
        <v>112428397</v>
      </c>
      <c r="B85866">
        <v>-41056868</v>
      </c>
      <c r="C85866">
        <v>5</v>
      </c>
      <c r="D85866" t="s">
        <v>171693</v>
      </c>
      <c r="E85866">
        <v>1</v>
      </c>
      <c r="F85866" t="s">
        <v>171694</v>
      </c>
      <c r="G85866" t="s">
        <v>263492</v>
      </c>
      <c r="H85866" t="s">
        <v>263492</v>
      </c>
      <c r="I85866" t="s">
        <v>263492</v>
      </c>
      <c r="J85866" t="s">
        <v>263492</v>
      </c>
      <c r="K85866" t="s">
        <v>263492</v>
      </c>
      <c r="L85866" t="s">
        <v>263492</v>
      </c>
      <c r="M85866" t="s">
        <v>348379</v>
      </c>
    </row>
    <row r="85867" spans="1:13" x14ac:dyDescent="0.25">
      <c r="A85867">
        <v>225729122</v>
      </c>
      <c r="B85867">
        <v>112428397</v>
      </c>
      <c r="C85867">
        <v>6</v>
      </c>
      <c r="D85867" t="s">
        <v>171695</v>
      </c>
      <c r="E85867">
        <v>1</v>
      </c>
      <c r="F85867" t="s">
        <v>171696</v>
      </c>
      <c r="G85867" t="s">
        <v>171697</v>
      </c>
      <c r="H85867" t="s">
        <v>68</v>
      </c>
      <c r="I85867" t="s">
        <v>30</v>
      </c>
      <c r="J85867" t="s">
        <v>100</v>
      </c>
      <c r="K85867" t="s">
        <v>70</v>
      </c>
      <c r="L85867" t="s">
        <v>263492</v>
      </c>
      <c r="M85867" t="s">
        <v>348380</v>
      </c>
    </row>
    <row r="85868" spans="1:13" x14ac:dyDescent="0.25">
      <c r="A85868">
        <v>225729110</v>
      </c>
      <c r="B85868">
        <v>112428397</v>
      </c>
      <c r="C85868">
        <v>6</v>
      </c>
      <c r="D85868" t="s">
        <v>171698</v>
      </c>
      <c r="E85868">
        <v>2</v>
      </c>
      <c r="F85868" t="s">
        <v>171699</v>
      </c>
      <c r="G85868" t="s">
        <v>171700</v>
      </c>
      <c r="H85868" t="s">
        <v>31159</v>
      </c>
      <c r="I85868" t="s">
        <v>30</v>
      </c>
      <c r="J85868" t="s">
        <v>100</v>
      </c>
      <c r="K85868" t="s">
        <v>70</v>
      </c>
      <c r="L85868" t="s">
        <v>263492</v>
      </c>
      <c r="M85868" t="s">
        <v>348381</v>
      </c>
    </row>
    <row r="85869" spans="1:13" x14ac:dyDescent="0.25">
      <c r="A85869">
        <v>-14061855</v>
      </c>
      <c r="B85869">
        <v>-14061696</v>
      </c>
      <c r="C85869">
        <v>4</v>
      </c>
      <c r="D85869" t="s">
        <v>171701</v>
      </c>
      <c r="E85869">
        <v>104</v>
      </c>
      <c r="F85869" t="s">
        <v>171702</v>
      </c>
      <c r="G85869" t="s">
        <v>263492</v>
      </c>
      <c r="H85869" t="s">
        <v>263492</v>
      </c>
      <c r="I85869" t="s">
        <v>263492</v>
      </c>
      <c r="J85869" t="s">
        <v>263492</v>
      </c>
      <c r="K85869" t="s">
        <v>263492</v>
      </c>
      <c r="L85869" t="s">
        <v>263492</v>
      </c>
      <c r="M85869" t="s">
        <v>348382</v>
      </c>
    </row>
    <row r="85870" spans="1:13" x14ac:dyDescent="0.25">
      <c r="A85870">
        <v>112428398</v>
      </c>
      <c r="B85870">
        <v>-14061855</v>
      </c>
      <c r="C85870">
        <v>5</v>
      </c>
      <c r="D85870" t="s">
        <v>171703</v>
      </c>
      <c r="E85870">
        <v>1</v>
      </c>
      <c r="F85870" t="s">
        <v>171704</v>
      </c>
      <c r="G85870" t="s">
        <v>263492</v>
      </c>
      <c r="H85870" t="s">
        <v>263492</v>
      </c>
      <c r="I85870" t="s">
        <v>263492</v>
      </c>
      <c r="J85870" t="s">
        <v>263492</v>
      </c>
      <c r="K85870" t="s">
        <v>263492</v>
      </c>
      <c r="L85870" t="s">
        <v>263492</v>
      </c>
      <c r="M85870" t="s">
        <v>348383</v>
      </c>
    </row>
    <row r="85871" spans="1:13" x14ac:dyDescent="0.25">
      <c r="A85871">
        <v>225170208</v>
      </c>
      <c r="B85871">
        <v>112428398</v>
      </c>
      <c r="C85871">
        <v>6</v>
      </c>
      <c r="D85871" t="s">
        <v>171705</v>
      </c>
      <c r="E85871">
        <v>1</v>
      </c>
      <c r="F85871" t="s">
        <v>171706</v>
      </c>
      <c r="G85871" t="s">
        <v>171707</v>
      </c>
      <c r="H85871" t="s">
        <v>68</v>
      </c>
      <c r="I85871" t="s">
        <v>30</v>
      </c>
      <c r="J85871" t="s">
        <v>100</v>
      </c>
      <c r="K85871" t="s">
        <v>70</v>
      </c>
      <c r="L85871" t="s">
        <v>263492</v>
      </c>
      <c r="M85871" t="s">
        <v>348384</v>
      </c>
    </row>
    <row r="85872" spans="1:13" x14ac:dyDescent="0.25">
      <c r="A85872">
        <v>-14061856</v>
      </c>
      <c r="B85872">
        <v>-14061696</v>
      </c>
      <c r="C85872">
        <v>4</v>
      </c>
      <c r="D85872" t="s">
        <v>171708</v>
      </c>
      <c r="E85872">
        <v>105</v>
      </c>
      <c r="F85872" t="s">
        <v>171709</v>
      </c>
      <c r="G85872" t="s">
        <v>263492</v>
      </c>
      <c r="H85872" t="s">
        <v>263492</v>
      </c>
      <c r="I85872" t="s">
        <v>263492</v>
      </c>
      <c r="J85872" t="s">
        <v>263492</v>
      </c>
      <c r="K85872" t="s">
        <v>263492</v>
      </c>
      <c r="L85872" t="s">
        <v>263492</v>
      </c>
      <c r="M85872" t="s">
        <v>348385</v>
      </c>
    </row>
    <row r="85873" spans="1:13" x14ac:dyDescent="0.25">
      <c r="A85873">
        <v>-25019768</v>
      </c>
      <c r="B85873">
        <v>-14061856</v>
      </c>
      <c r="C85873">
        <v>5</v>
      </c>
      <c r="D85873" t="s">
        <v>171710</v>
      </c>
      <c r="E85873">
        <v>1</v>
      </c>
      <c r="F85873" t="s">
        <v>171711</v>
      </c>
      <c r="G85873" t="s">
        <v>263492</v>
      </c>
      <c r="H85873" t="s">
        <v>263492</v>
      </c>
      <c r="I85873" t="s">
        <v>263492</v>
      </c>
      <c r="J85873" t="s">
        <v>263492</v>
      </c>
      <c r="K85873" t="s">
        <v>263492</v>
      </c>
      <c r="L85873" t="s">
        <v>263492</v>
      </c>
      <c r="M85873" t="s">
        <v>348386</v>
      </c>
    </row>
    <row r="85874" spans="1:13" x14ac:dyDescent="0.25">
      <c r="A85874">
        <v>112428399</v>
      </c>
      <c r="B85874">
        <v>-25019768</v>
      </c>
      <c r="C85874">
        <v>6</v>
      </c>
      <c r="D85874" t="s">
        <v>171712</v>
      </c>
      <c r="E85874">
        <v>1</v>
      </c>
      <c r="F85874" t="s">
        <v>171713</v>
      </c>
      <c r="G85874" t="s">
        <v>263492</v>
      </c>
      <c r="H85874" t="s">
        <v>263492</v>
      </c>
      <c r="I85874" t="s">
        <v>263492</v>
      </c>
      <c r="J85874" t="s">
        <v>263492</v>
      </c>
      <c r="K85874" t="s">
        <v>263492</v>
      </c>
      <c r="L85874" t="s">
        <v>263492</v>
      </c>
      <c r="M85874" t="s">
        <v>348387</v>
      </c>
    </row>
    <row r="85875" spans="1:13" x14ac:dyDescent="0.25">
      <c r="A85875">
        <v>-14061858</v>
      </c>
      <c r="B85875">
        <v>-14061696</v>
      </c>
      <c r="C85875">
        <v>4</v>
      </c>
      <c r="D85875" t="s">
        <v>171714</v>
      </c>
      <c r="E85875">
        <v>106</v>
      </c>
      <c r="F85875" t="s">
        <v>171715</v>
      </c>
      <c r="G85875" t="s">
        <v>263492</v>
      </c>
      <c r="H85875" t="s">
        <v>263492</v>
      </c>
      <c r="I85875" t="s">
        <v>263492</v>
      </c>
      <c r="J85875" t="s">
        <v>263492</v>
      </c>
      <c r="K85875" t="s">
        <v>263492</v>
      </c>
      <c r="L85875" t="s">
        <v>263492</v>
      </c>
      <c r="M85875" t="s">
        <v>348388</v>
      </c>
    </row>
    <row r="85876" spans="1:13" x14ac:dyDescent="0.25">
      <c r="A85876">
        <v>-25019767</v>
      </c>
      <c r="B85876">
        <v>-14061858</v>
      </c>
      <c r="C85876">
        <v>5</v>
      </c>
      <c r="D85876" t="s">
        <v>171716</v>
      </c>
      <c r="E85876">
        <v>1</v>
      </c>
      <c r="F85876" t="s">
        <v>171717</v>
      </c>
      <c r="G85876" t="s">
        <v>263492</v>
      </c>
      <c r="H85876" t="s">
        <v>263492</v>
      </c>
      <c r="I85876" t="s">
        <v>263492</v>
      </c>
      <c r="J85876" t="s">
        <v>263492</v>
      </c>
      <c r="K85876" t="s">
        <v>263492</v>
      </c>
      <c r="L85876" t="s">
        <v>263492</v>
      </c>
      <c r="M85876" t="s">
        <v>348389</v>
      </c>
    </row>
    <row r="85877" spans="1:13" x14ac:dyDescent="0.25">
      <c r="A85877">
        <v>112428400</v>
      </c>
      <c r="B85877">
        <v>-25019767</v>
      </c>
      <c r="C85877">
        <v>6</v>
      </c>
      <c r="D85877" t="s">
        <v>171718</v>
      </c>
      <c r="E85877">
        <v>1</v>
      </c>
      <c r="F85877" t="s">
        <v>171719</v>
      </c>
      <c r="G85877" t="s">
        <v>263492</v>
      </c>
      <c r="H85877" t="s">
        <v>263492</v>
      </c>
      <c r="I85877" t="s">
        <v>263492</v>
      </c>
      <c r="J85877" t="s">
        <v>263492</v>
      </c>
      <c r="K85877" t="s">
        <v>263492</v>
      </c>
      <c r="L85877" t="s">
        <v>263492</v>
      </c>
      <c r="M85877" t="s">
        <v>348390</v>
      </c>
    </row>
    <row r="85878" spans="1:13" x14ac:dyDescent="0.25">
      <c r="A85878">
        <v>-14061862</v>
      </c>
      <c r="B85878">
        <v>-14061696</v>
      </c>
      <c r="C85878">
        <v>4</v>
      </c>
      <c r="D85878" t="s">
        <v>171720</v>
      </c>
      <c r="E85878">
        <v>107</v>
      </c>
      <c r="F85878" t="s">
        <v>171721</v>
      </c>
      <c r="G85878" t="s">
        <v>263492</v>
      </c>
      <c r="H85878" t="s">
        <v>263492</v>
      </c>
      <c r="I85878" t="s">
        <v>263492</v>
      </c>
      <c r="J85878" t="s">
        <v>263492</v>
      </c>
      <c r="K85878" t="s">
        <v>263492</v>
      </c>
      <c r="L85878" t="s">
        <v>263492</v>
      </c>
      <c r="M85878" t="s">
        <v>348391</v>
      </c>
    </row>
    <row r="85879" spans="1:13" x14ac:dyDescent="0.25">
      <c r="A85879">
        <v>112428401</v>
      </c>
      <c r="B85879">
        <v>-14061862</v>
      </c>
      <c r="C85879">
        <v>5</v>
      </c>
      <c r="D85879" t="s">
        <v>171722</v>
      </c>
      <c r="E85879">
        <v>1</v>
      </c>
      <c r="F85879" t="s">
        <v>171723</v>
      </c>
      <c r="G85879" t="s">
        <v>263492</v>
      </c>
      <c r="H85879" t="s">
        <v>263492</v>
      </c>
      <c r="I85879" t="s">
        <v>263492</v>
      </c>
      <c r="J85879" t="s">
        <v>263492</v>
      </c>
      <c r="K85879" t="s">
        <v>263492</v>
      </c>
      <c r="L85879" t="s">
        <v>263492</v>
      </c>
      <c r="M85879" t="s">
        <v>348392</v>
      </c>
    </row>
    <row r="85880" spans="1:13" x14ac:dyDescent="0.25">
      <c r="A85880">
        <v>225598692</v>
      </c>
      <c r="B85880">
        <v>112428401</v>
      </c>
      <c r="C85880">
        <v>6</v>
      </c>
      <c r="D85880" t="s">
        <v>171724</v>
      </c>
      <c r="E85880">
        <v>1</v>
      </c>
      <c r="F85880" t="s">
        <v>171725</v>
      </c>
      <c r="G85880" t="s">
        <v>171726</v>
      </c>
      <c r="H85880" t="s">
        <v>1034</v>
      </c>
      <c r="I85880" t="s">
        <v>30</v>
      </c>
      <c r="J85880" t="s">
        <v>100</v>
      </c>
      <c r="K85880" t="s">
        <v>8686</v>
      </c>
      <c r="L85880" t="s">
        <v>263492</v>
      </c>
      <c r="M85880" t="s">
        <v>348393</v>
      </c>
    </row>
    <row r="85881" spans="1:13" x14ac:dyDescent="0.25">
      <c r="A85881">
        <v>-14061872</v>
      </c>
      <c r="B85881">
        <v>-14061696</v>
      </c>
      <c r="C85881">
        <v>4</v>
      </c>
      <c r="D85881" t="s">
        <v>171727</v>
      </c>
      <c r="E85881">
        <v>108</v>
      </c>
      <c r="F85881" t="s">
        <v>171728</v>
      </c>
      <c r="G85881" t="s">
        <v>263492</v>
      </c>
      <c r="H85881" t="s">
        <v>263492</v>
      </c>
      <c r="I85881" t="s">
        <v>263492</v>
      </c>
      <c r="J85881" t="s">
        <v>263492</v>
      </c>
      <c r="K85881" t="s">
        <v>263492</v>
      </c>
      <c r="L85881" t="s">
        <v>263492</v>
      </c>
      <c r="M85881" t="s">
        <v>348394</v>
      </c>
    </row>
    <row r="85882" spans="1:13" x14ac:dyDescent="0.25">
      <c r="A85882">
        <v>112428402</v>
      </c>
      <c r="B85882">
        <v>-14061872</v>
      </c>
      <c r="C85882">
        <v>5</v>
      </c>
      <c r="D85882" t="s">
        <v>171729</v>
      </c>
      <c r="E85882">
        <v>1</v>
      </c>
      <c r="F85882" t="s">
        <v>171730</v>
      </c>
      <c r="G85882" t="s">
        <v>263492</v>
      </c>
      <c r="H85882" t="s">
        <v>263492</v>
      </c>
      <c r="I85882" t="s">
        <v>263492</v>
      </c>
      <c r="J85882" t="s">
        <v>263492</v>
      </c>
      <c r="K85882" t="s">
        <v>263492</v>
      </c>
      <c r="L85882" t="s">
        <v>263492</v>
      </c>
      <c r="M85882" t="s">
        <v>348395</v>
      </c>
    </row>
    <row r="85883" spans="1:13" x14ac:dyDescent="0.25">
      <c r="A85883">
        <v>225349733</v>
      </c>
      <c r="B85883">
        <v>112428402</v>
      </c>
      <c r="C85883">
        <v>6</v>
      </c>
      <c r="D85883" t="s">
        <v>171731</v>
      </c>
      <c r="E85883">
        <v>1</v>
      </c>
      <c r="F85883" t="s">
        <v>171732</v>
      </c>
      <c r="G85883" t="s">
        <v>171733</v>
      </c>
      <c r="H85883" t="s">
        <v>1712</v>
      </c>
      <c r="I85883" t="s">
        <v>30</v>
      </c>
      <c r="J85883" t="s">
        <v>100</v>
      </c>
      <c r="K85883" t="s">
        <v>70</v>
      </c>
      <c r="L85883" t="s">
        <v>263492</v>
      </c>
      <c r="M85883" t="s">
        <v>348396</v>
      </c>
    </row>
    <row r="85884" spans="1:13" x14ac:dyDescent="0.25">
      <c r="A85884">
        <v>225349706</v>
      </c>
      <c r="B85884">
        <v>112428402</v>
      </c>
      <c r="C85884">
        <v>6</v>
      </c>
      <c r="D85884" t="s">
        <v>171734</v>
      </c>
      <c r="E85884">
        <v>2</v>
      </c>
      <c r="F85884" t="s">
        <v>171735</v>
      </c>
      <c r="G85884" t="s">
        <v>171736</v>
      </c>
      <c r="H85884" t="s">
        <v>31159</v>
      </c>
      <c r="I85884" t="s">
        <v>30</v>
      </c>
      <c r="J85884" t="s">
        <v>100</v>
      </c>
      <c r="K85884" t="s">
        <v>70</v>
      </c>
      <c r="L85884" t="s">
        <v>263492</v>
      </c>
      <c r="M85884" t="s">
        <v>348397</v>
      </c>
    </row>
    <row r="85885" spans="1:13" x14ac:dyDescent="0.25">
      <c r="A85885">
        <v>112428403</v>
      </c>
      <c r="B85885">
        <v>-14061872</v>
      </c>
      <c r="C85885">
        <v>5</v>
      </c>
      <c r="D85885" t="s">
        <v>171737</v>
      </c>
      <c r="E85885">
        <v>2</v>
      </c>
      <c r="F85885" t="s">
        <v>171738</v>
      </c>
      <c r="G85885" t="s">
        <v>263492</v>
      </c>
      <c r="H85885" t="s">
        <v>263492</v>
      </c>
      <c r="I85885" t="s">
        <v>263492</v>
      </c>
      <c r="J85885" t="s">
        <v>263492</v>
      </c>
      <c r="K85885" t="s">
        <v>263492</v>
      </c>
      <c r="L85885" t="s">
        <v>263492</v>
      </c>
      <c r="M85885" t="s">
        <v>348398</v>
      </c>
    </row>
    <row r="85886" spans="1:13" x14ac:dyDescent="0.25">
      <c r="A85886">
        <v>225349723</v>
      </c>
      <c r="B85886">
        <v>112428403</v>
      </c>
      <c r="C85886">
        <v>6</v>
      </c>
      <c r="D85886" t="s">
        <v>171739</v>
      </c>
      <c r="E85886">
        <v>1</v>
      </c>
      <c r="F85886" t="s">
        <v>171740</v>
      </c>
      <c r="G85886" t="s">
        <v>171733</v>
      </c>
      <c r="H85886" t="s">
        <v>1712</v>
      </c>
      <c r="I85886" t="s">
        <v>30</v>
      </c>
      <c r="J85886" t="s">
        <v>190</v>
      </c>
      <c r="K85886" t="s">
        <v>70</v>
      </c>
      <c r="L85886" t="s">
        <v>263492</v>
      </c>
      <c r="M85886" t="s">
        <v>348399</v>
      </c>
    </row>
    <row r="85887" spans="1:13" x14ac:dyDescent="0.25">
      <c r="A85887">
        <v>225349698</v>
      </c>
      <c r="B85887">
        <v>112428403</v>
      </c>
      <c r="C85887">
        <v>6</v>
      </c>
      <c r="D85887" t="s">
        <v>171741</v>
      </c>
      <c r="E85887">
        <v>2</v>
      </c>
      <c r="F85887" t="s">
        <v>171742</v>
      </c>
      <c r="G85887" t="s">
        <v>171736</v>
      </c>
      <c r="H85887" t="s">
        <v>31159</v>
      </c>
      <c r="I85887" t="s">
        <v>30</v>
      </c>
      <c r="J85887" t="s">
        <v>190</v>
      </c>
      <c r="K85887" t="s">
        <v>70</v>
      </c>
      <c r="L85887" t="s">
        <v>263492</v>
      </c>
      <c r="M85887" t="s">
        <v>348400</v>
      </c>
    </row>
    <row r="85888" spans="1:13" x14ac:dyDescent="0.25">
      <c r="A85888">
        <v>112428404</v>
      </c>
      <c r="B85888">
        <v>-14061872</v>
      </c>
      <c r="C85888">
        <v>5</v>
      </c>
      <c r="D85888" t="s">
        <v>171743</v>
      </c>
      <c r="E85888">
        <v>3</v>
      </c>
      <c r="F85888" t="s">
        <v>171744</v>
      </c>
      <c r="G85888" t="s">
        <v>263492</v>
      </c>
      <c r="H85888" t="s">
        <v>263492</v>
      </c>
      <c r="I85888" t="s">
        <v>263492</v>
      </c>
      <c r="J85888" t="s">
        <v>263492</v>
      </c>
      <c r="K85888" t="s">
        <v>263492</v>
      </c>
      <c r="L85888" t="s">
        <v>263492</v>
      </c>
      <c r="M85888" t="s">
        <v>348401</v>
      </c>
    </row>
    <row r="85889" spans="1:13" x14ac:dyDescent="0.25">
      <c r="A85889">
        <v>225349741</v>
      </c>
      <c r="B85889">
        <v>112428404</v>
      </c>
      <c r="C85889">
        <v>6</v>
      </c>
      <c r="D85889" t="s">
        <v>171745</v>
      </c>
      <c r="E85889">
        <v>1</v>
      </c>
      <c r="F85889" t="s">
        <v>171746</v>
      </c>
      <c r="G85889" t="s">
        <v>171733</v>
      </c>
      <c r="H85889" t="s">
        <v>73301</v>
      </c>
      <c r="I85889" t="s">
        <v>30</v>
      </c>
      <c r="J85889" t="s">
        <v>865</v>
      </c>
      <c r="K85889" t="s">
        <v>70</v>
      </c>
      <c r="L85889" t="s">
        <v>263492</v>
      </c>
      <c r="M85889" t="s">
        <v>348402</v>
      </c>
    </row>
    <row r="85890" spans="1:13" x14ac:dyDescent="0.25">
      <c r="A85890">
        <v>225349718</v>
      </c>
      <c r="B85890">
        <v>112428404</v>
      </c>
      <c r="C85890">
        <v>6</v>
      </c>
      <c r="D85890" t="s">
        <v>171747</v>
      </c>
      <c r="E85890">
        <v>2</v>
      </c>
      <c r="F85890" t="s">
        <v>171748</v>
      </c>
      <c r="G85890" t="s">
        <v>171736</v>
      </c>
      <c r="H85890" t="s">
        <v>31159</v>
      </c>
      <c r="I85890" t="s">
        <v>30</v>
      </c>
      <c r="J85890" t="s">
        <v>865</v>
      </c>
      <c r="K85890" t="s">
        <v>70</v>
      </c>
      <c r="L85890" t="s">
        <v>263492</v>
      </c>
      <c r="M85890" t="s">
        <v>348403</v>
      </c>
    </row>
    <row r="85891" spans="1:13" x14ac:dyDescent="0.25">
      <c r="A85891">
        <v>-14061875</v>
      </c>
      <c r="B85891">
        <v>-14061696</v>
      </c>
      <c r="C85891">
        <v>4</v>
      </c>
      <c r="D85891" t="s">
        <v>171749</v>
      </c>
      <c r="E85891">
        <v>109</v>
      </c>
      <c r="F85891" t="s">
        <v>171750</v>
      </c>
      <c r="G85891" t="s">
        <v>263492</v>
      </c>
      <c r="H85891" t="s">
        <v>263492</v>
      </c>
      <c r="I85891" t="s">
        <v>263492</v>
      </c>
      <c r="J85891" t="s">
        <v>263492</v>
      </c>
      <c r="K85891" t="s">
        <v>263492</v>
      </c>
      <c r="L85891" t="s">
        <v>263492</v>
      </c>
      <c r="M85891" t="s">
        <v>348404</v>
      </c>
    </row>
    <row r="85892" spans="1:13" x14ac:dyDescent="0.25">
      <c r="A85892">
        <v>112428405</v>
      </c>
      <c r="B85892">
        <v>-14061875</v>
      </c>
      <c r="C85892">
        <v>5</v>
      </c>
      <c r="D85892" t="s">
        <v>171751</v>
      </c>
      <c r="E85892">
        <v>1</v>
      </c>
      <c r="F85892" t="s">
        <v>171752</v>
      </c>
      <c r="G85892" t="s">
        <v>263492</v>
      </c>
      <c r="H85892" t="s">
        <v>263492</v>
      </c>
      <c r="I85892" t="s">
        <v>263492</v>
      </c>
      <c r="J85892" t="s">
        <v>263492</v>
      </c>
      <c r="K85892" t="s">
        <v>263492</v>
      </c>
      <c r="L85892" t="s">
        <v>263492</v>
      </c>
      <c r="M85892" t="s">
        <v>348405</v>
      </c>
    </row>
    <row r="85893" spans="1:13" x14ac:dyDescent="0.25">
      <c r="A85893">
        <v>225348211</v>
      </c>
      <c r="B85893">
        <v>112428405</v>
      </c>
      <c r="C85893">
        <v>6</v>
      </c>
      <c r="D85893" t="s">
        <v>171753</v>
      </c>
      <c r="E85893">
        <v>1</v>
      </c>
      <c r="F85893" t="s">
        <v>171754</v>
      </c>
      <c r="G85893" t="s">
        <v>171755</v>
      </c>
      <c r="H85893" t="s">
        <v>68</v>
      </c>
      <c r="I85893" t="s">
        <v>30</v>
      </c>
      <c r="J85893" t="s">
        <v>100</v>
      </c>
      <c r="K85893" t="s">
        <v>70</v>
      </c>
      <c r="L85893" t="s">
        <v>263492</v>
      </c>
      <c r="M85893" t="s">
        <v>348406</v>
      </c>
    </row>
    <row r="85894" spans="1:13" x14ac:dyDescent="0.25">
      <c r="A85894">
        <v>225348219</v>
      </c>
      <c r="B85894">
        <v>112428405</v>
      </c>
      <c r="C85894">
        <v>6</v>
      </c>
      <c r="D85894" t="s">
        <v>171756</v>
      </c>
      <c r="E85894">
        <v>2</v>
      </c>
      <c r="F85894" t="s">
        <v>171757</v>
      </c>
      <c r="G85894" t="s">
        <v>171758</v>
      </c>
      <c r="H85894" t="s">
        <v>31159</v>
      </c>
      <c r="I85894" t="s">
        <v>30</v>
      </c>
      <c r="J85894" t="s">
        <v>100</v>
      </c>
      <c r="K85894" t="s">
        <v>70</v>
      </c>
      <c r="L85894" t="s">
        <v>263492</v>
      </c>
      <c r="M85894" t="s">
        <v>348407</v>
      </c>
    </row>
    <row r="85895" spans="1:13" x14ac:dyDescent="0.25">
      <c r="A85895">
        <v>-14061877</v>
      </c>
      <c r="B85895">
        <v>-14061696</v>
      </c>
      <c r="C85895">
        <v>4</v>
      </c>
      <c r="D85895" t="s">
        <v>171759</v>
      </c>
      <c r="E85895">
        <v>110</v>
      </c>
      <c r="F85895" t="s">
        <v>171760</v>
      </c>
      <c r="G85895" t="s">
        <v>263492</v>
      </c>
      <c r="H85895" t="s">
        <v>263492</v>
      </c>
      <c r="I85895" t="s">
        <v>263492</v>
      </c>
      <c r="J85895" t="s">
        <v>263492</v>
      </c>
      <c r="K85895" t="s">
        <v>263492</v>
      </c>
      <c r="L85895" t="s">
        <v>263492</v>
      </c>
      <c r="M85895" t="s">
        <v>348408</v>
      </c>
    </row>
    <row r="85896" spans="1:13" x14ac:dyDescent="0.25">
      <c r="A85896">
        <v>112428406</v>
      </c>
      <c r="B85896">
        <v>-14061877</v>
      </c>
      <c r="C85896">
        <v>5</v>
      </c>
      <c r="D85896" t="s">
        <v>171761</v>
      </c>
      <c r="E85896">
        <v>1</v>
      </c>
      <c r="F85896" t="s">
        <v>171762</v>
      </c>
      <c r="G85896" t="s">
        <v>263492</v>
      </c>
      <c r="H85896" t="s">
        <v>263492</v>
      </c>
      <c r="I85896" t="s">
        <v>263492</v>
      </c>
      <c r="J85896" t="s">
        <v>263492</v>
      </c>
      <c r="K85896" t="s">
        <v>263492</v>
      </c>
      <c r="L85896" t="s">
        <v>263492</v>
      </c>
      <c r="M85896" t="s">
        <v>348409</v>
      </c>
    </row>
    <row r="85897" spans="1:13" x14ac:dyDescent="0.25">
      <c r="A85897">
        <v>225346233</v>
      </c>
      <c r="B85897">
        <v>112428406</v>
      </c>
      <c r="C85897">
        <v>6</v>
      </c>
      <c r="D85897" t="s">
        <v>171763</v>
      </c>
      <c r="E85897">
        <v>1</v>
      </c>
      <c r="F85897" t="s">
        <v>171764</v>
      </c>
      <c r="G85897" t="s">
        <v>171765</v>
      </c>
      <c r="H85897" t="s">
        <v>68</v>
      </c>
      <c r="I85897" t="s">
        <v>30</v>
      </c>
      <c r="J85897" t="s">
        <v>100</v>
      </c>
      <c r="K85897" t="s">
        <v>70</v>
      </c>
      <c r="L85897" t="s">
        <v>263492</v>
      </c>
      <c r="M85897" t="s">
        <v>348410</v>
      </c>
    </row>
    <row r="85898" spans="1:13" x14ac:dyDescent="0.25">
      <c r="A85898">
        <v>225272789</v>
      </c>
      <c r="B85898">
        <v>112428406</v>
      </c>
      <c r="C85898">
        <v>6</v>
      </c>
      <c r="D85898" t="s">
        <v>171766</v>
      </c>
      <c r="E85898">
        <v>2</v>
      </c>
      <c r="F85898" t="s">
        <v>171767</v>
      </c>
      <c r="G85898" t="s">
        <v>171768</v>
      </c>
      <c r="H85898" t="s">
        <v>31159</v>
      </c>
      <c r="I85898" t="s">
        <v>30</v>
      </c>
      <c r="J85898" t="s">
        <v>100</v>
      </c>
      <c r="K85898" t="s">
        <v>70</v>
      </c>
      <c r="L85898" t="s">
        <v>263492</v>
      </c>
      <c r="M85898" t="s">
        <v>348411</v>
      </c>
    </row>
    <row r="85899" spans="1:13" x14ac:dyDescent="0.25">
      <c r="A85899">
        <v>-14061878</v>
      </c>
      <c r="B85899">
        <v>-14061696</v>
      </c>
      <c r="C85899">
        <v>4</v>
      </c>
      <c r="D85899" t="s">
        <v>171769</v>
      </c>
      <c r="E85899">
        <v>111</v>
      </c>
      <c r="F85899" t="s">
        <v>171770</v>
      </c>
      <c r="G85899" t="s">
        <v>263492</v>
      </c>
      <c r="H85899" t="s">
        <v>263492</v>
      </c>
      <c r="I85899" t="s">
        <v>263492</v>
      </c>
      <c r="J85899" t="s">
        <v>263492</v>
      </c>
      <c r="K85899" t="s">
        <v>263492</v>
      </c>
      <c r="L85899" t="s">
        <v>263492</v>
      </c>
      <c r="M85899" t="s">
        <v>348412</v>
      </c>
    </row>
    <row r="85900" spans="1:13" x14ac:dyDescent="0.25">
      <c r="A85900">
        <v>-14061879</v>
      </c>
      <c r="B85900">
        <v>-14061878</v>
      </c>
      <c r="C85900">
        <v>5</v>
      </c>
      <c r="D85900" t="s">
        <v>171771</v>
      </c>
      <c r="E85900">
        <v>1</v>
      </c>
      <c r="F85900" t="s">
        <v>171772</v>
      </c>
      <c r="G85900" t="s">
        <v>263492</v>
      </c>
      <c r="H85900" t="s">
        <v>263492</v>
      </c>
      <c r="I85900" t="s">
        <v>263492</v>
      </c>
      <c r="J85900" t="s">
        <v>263492</v>
      </c>
      <c r="K85900" t="s">
        <v>263492</v>
      </c>
      <c r="L85900" t="s">
        <v>263492</v>
      </c>
      <c r="M85900" t="s">
        <v>348413</v>
      </c>
    </row>
    <row r="85901" spans="1:13" x14ac:dyDescent="0.25">
      <c r="A85901">
        <v>112428407</v>
      </c>
      <c r="B85901">
        <v>-14061879</v>
      </c>
      <c r="C85901">
        <v>6</v>
      </c>
      <c r="D85901" t="s">
        <v>171773</v>
      </c>
      <c r="E85901">
        <v>1</v>
      </c>
      <c r="F85901" t="s">
        <v>171774</v>
      </c>
      <c r="G85901" t="s">
        <v>263492</v>
      </c>
      <c r="H85901" t="s">
        <v>263492</v>
      </c>
      <c r="I85901" t="s">
        <v>263492</v>
      </c>
      <c r="J85901" t="s">
        <v>263492</v>
      </c>
      <c r="K85901" t="s">
        <v>263492</v>
      </c>
      <c r="L85901" t="s">
        <v>263492</v>
      </c>
      <c r="M85901" t="s">
        <v>348414</v>
      </c>
    </row>
    <row r="85902" spans="1:13" x14ac:dyDescent="0.25">
      <c r="A85902">
        <v>-14061882</v>
      </c>
      <c r="B85902">
        <v>-14061696</v>
      </c>
      <c r="C85902">
        <v>4</v>
      </c>
      <c r="D85902" t="s">
        <v>171775</v>
      </c>
      <c r="E85902">
        <v>112</v>
      </c>
      <c r="F85902" t="s">
        <v>171776</v>
      </c>
      <c r="G85902" t="s">
        <v>263492</v>
      </c>
      <c r="H85902" t="s">
        <v>263492</v>
      </c>
      <c r="I85902" t="s">
        <v>263492</v>
      </c>
      <c r="J85902" t="s">
        <v>263492</v>
      </c>
      <c r="K85902" t="s">
        <v>263492</v>
      </c>
      <c r="L85902" t="s">
        <v>263492</v>
      </c>
      <c r="M85902" t="s">
        <v>348415</v>
      </c>
    </row>
    <row r="85903" spans="1:13" x14ac:dyDescent="0.25">
      <c r="A85903">
        <v>-14061883</v>
      </c>
      <c r="B85903">
        <v>-14061882</v>
      </c>
      <c r="C85903">
        <v>5</v>
      </c>
      <c r="D85903" t="s">
        <v>171777</v>
      </c>
      <c r="E85903">
        <v>1</v>
      </c>
      <c r="F85903" t="s">
        <v>171778</v>
      </c>
      <c r="G85903" t="s">
        <v>263492</v>
      </c>
      <c r="H85903" t="s">
        <v>263492</v>
      </c>
      <c r="I85903" t="s">
        <v>263492</v>
      </c>
      <c r="J85903" t="s">
        <v>263492</v>
      </c>
      <c r="K85903" t="s">
        <v>263492</v>
      </c>
      <c r="L85903" t="s">
        <v>263492</v>
      </c>
      <c r="M85903" t="s">
        <v>348416</v>
      </c>
    </row>
    <row r="85904" spans="1:13" x14ac:dyDescent="0.25">
      <c r="A85904">
        <v>-25020053</v>
      </c>
      <c r="B85904">
        <v>-14061883</v>
      </c>
      <c r="C85904">
        <v>6</v>
      </c>
      <c r="D85904" t="s">
        <v>171779</v>
      </c>
      <c r="E85904">
        <v>1</v>
      </c>
      <c r="F85904" t="s">
        <v>171780</v>
      </c>
      <c r="G85904" t="s">
        <v>263492</v>
      </c>
      <c r="H85904" t="s">
        <v>263492</v>
      </c>
      <c r="I85904" t="s">
        <v>263492</v>
      </c>
      <c r="J85904" t="s">
        <v>263492</v>
      </c>
      <c r="K85904" t="s">
        <v>263492</v>
      </c>
      <c r="L85904" t="s">
        <v>263492</v>
      </c>
      <c r="M85904" t="s">
        <v>348417</v>
      </c>
    </row>
    <row r="85905" spans="1:13" x14ac:dyDescent="0.25">
      <c r="A85905">
        <v>112428409</v>
      </c>
      <c r="B85905">
        <v>-25020053</v>
      </c>
      <c r="C85905">
        <v>7</v>
      </c>
      <c r="D85905" t="s">
        <v>171781</v>
      </c>
      <c r="E85905">
        <v>1</v>
      </c>
      <c r="F85905" t="s">
        <v>171782</v>
      </c>
      <c r="G85905" t="s">
        <v>263492</v>
      </c>
      <c r="H85905" t="s">
        <v>263492</v>
      </c>
      <c r="I85905" t="s">
        <v>263492</v>
      </c>
      <c r="J85905" t="s">
        <v>263492</v>
      </c>
      <c r="K85905" t="s">
        <v>263492</v>
      </c>
      <c r="L85905" t="s">
        <v>263492</v>
      </c>
      <c r="M85905" t="s">
        <v>348418</v>
      </c>
    </row>
    <row r="85906" spans="1:13" x14ac:dyDescent="0.25">
      <c r="A85906">
        <v>112428408</v>
      </c>
      <c r="B85906">
        <v>-14061882</v>
      </c>
      <c r="C85906">
        <v>5</v>
      </c>
      <c r="D85906" t="s">
        <v>171783</v>
      </c>
      <c r="E85906">
        <v>2</v>
      </c>
      <c r="F85906" t="s">
        <v>171784</v>
      </c>
      <c r="G85906" t="s">
        <v>263492</v>
      </c>
      <c r="H85906" t="s">
        <v>263492</v>
      </c>
      <c r="I85906" t="s">
        <v>263492</v>
      </c>
      <c r="J85906" t="s">
        <v>263492</v>
      </c>
      <c r="K85906" t="s">
        <v>263492</v>
      </c>
      <c r="L85906" t="s">
        <v>263492</v>
      </c>
      <c r="M85906" t="s">
        <v>348419</v>
      </c>
    </row>
    <row r="85907" spans="1:13" x14ac:dyDescent="0.25">
      <c r="A85907">
        <v>225407211</v>
      </c>
      <c r="B85907">
        <v>112428408</v>
      </c>
      <c r="C85907">
        <v>6</v>
      </c>
      <c r="D85907" t="s">
        <v>171785</v>
      </c>
      <c r="E85907">
        <v>1</v>
      </c>
      <c r="F85907" t="s">
        <v>171786</v>
      </c>
      <c r="G85907" t="s">
        <v>171787</v>
      </c>
      <c r="H85907" t="s">
        <v>79</v>
      </c>
      <c r="I85907" t="s">
        <v>30</v>
      </c>
      <c r="J85907" t="s">
        <v>100</v>
      </c>
      <c r="K85907" t="s">
        <v>80</v>
      </c>
      <c r="L85907" t="s">
        <v>3405</v>
      </c>
      <c r="M85907" t="s">
        <v>348420</v>
      </c>
    </row>
    <row r="85908" spans="1:13" x14ac:dyDescent="0.25">
      <c r="A85908">
        <v>-14061884</v>
      </c>
      <c r="B85908">
        <v>-14061882</v>
      </c>
      <c r="C85908">
        <v>5</v>
      </c>
      <c r="D85908" t="s">
        <v>171788</v>
      </c>
      <c r="E85908">
        <v>3</v>
      </c>
      <c r="F85908" t="s">
        <v>171789</v>
      </c>
      <c r="G85908" t="s">
        <v>263492</v>
      </c>
      <c r="H85908" t="s">
        <v>263492</v>
      </c>
      <c r="I85908" t="s">
        <v>263492</v>
      </c>
      <c r="J85908" t="s">
        <v>263492</v>
      </c>
      <c r="K85908" t="s">
        <v>263492</v>
      </c>
      <c r="L85908" t="s">
        <v>263492</v>
      </c>
      <c r="M85908" t="s">
        <v>348421</v>
      </c>
    </row>
    <row r="85909" spans="1:13" x14ac:dyDescent="0.25">
      <c r="A85909">
        <v>-25020054</v>
      </c>
      <c r="B85909">
        <v>-14061884</v>
      </c>
      <c r="C85909">
        <v>6</v>
      </c>
      <c r="D85909" t="s">
        <v>171790</v>
      </c>
      <c r="E85909">
        <v>1</v>
      </c>
      <c r="F85909" t="s">
        <v>171791</v>
      </c>
      <c r="G85909" t="s">
        <v>263492</v>
      </c>
      <c r="H85909" t="s">
        <v>263492</v>
      </c>
      <c r="I85909" t="s">
        <v>263492</v>
      </c>
      <c r="J85909" t="s">
        <v>263492</v>
      </c>
      <c r="K85909" t="s">
        <v>263492</v>
      </c>
      <c r="L85909" t="s">
        <v>263492</v>
      </c>
      <c r="M85909" t="s">
        <v>348422</v>
      </c>
    </row>
    <row r="85910" spans="1:13" x14ac:dyDescent="0.25">
      <c r="A85910">
        <v>112428410</v>
      </c>
      <c r="B85910">
        <v>-25020054</v>
      </c>
      <c r="C85910">
        <v>7</v>
      </c>
      <c r="D85910" t="s">
        <v>171792</v>
      </c>
      <c r="E85910">
        <v>1</v>
      </c>
      <c r="F85910" t="s">
        <v>171793</v>
      </c>
      <c r="G85910" t="s">
        <v>263492</v>
      </c>
      <c r="H85910" t="s">
        <v>263492</v>
      </c>
      <c r="I85910" t="s">
        <v>263492</v>
      </c>
      <c r="J85910" t="s">
        <v>263492</v>
      </c>
      <c r="K85910" t="s">
        <v>263492</v>
      </c>
      <c r="L85910" t="s">
        <v>263492</v>
      </c>
      <c r="M85910" t="s">
        <v>348423</v>
      </c>
    </row>
    <row r="85911" spans="1:13" x14ac:dyDescent="0.25">
      <c r="A85911">
        <v>-14061885</v>
      </c>
      <c r="B85911">
        <v>-14061882</v>
      </c>
      <c r="C85911">
        <v>5</v>
      </c>
      <c r="D85911" t="s">
        <v>171794</v>
      </c>
      <c r="E85911">
        <v>4</v>
      </c>
      <c r="F85911" t="s">
        <v>171795</v>
      </c>
      <c r="G85911" t="s">
        <v>263492</v>
      </c>
      <c r="H85911" t="s">
        <v>263492</v>
      </c>
      <c r="I85911" t="s">
        <v>263492</v>
      </c>
      <c r="J85911" t="s">
        <v>263492</v>
      </c>
      <c r="K85911" t="s">
        <v>263492</v>
      </c>
      <c r="L85911" t="s">
        <v>263492</v>
      </c>
      <c r="M85911" t="s">
        <v>348424</v>
      </c>
    </row>
    <row r="85912" spans="1:13" x14ac:dyDescent="0.25">
      <c r="A85912">
        <v>112428411</v>
      </c>
      <c r="B85912">
        <v>-14061885</v>
      </c>
      <c r="C85912">
        <v>6</v>
      </c>
      <c r="D85912" t="s">
        <v>171796</v>
      </c>
      <c r="E85912">
        <v>1</v>
      </c>
      <c r="F85912" t="s">
        <v>171797</v>
      </c>
      <c r="G85912" t="s">
        <v>263492</v>
      </c>
      <c r="H85912" t="s">
        <v>263492</v>
      </c>
      <c r="I85912" t="s">
        <v>263492</v>
      </c>
      <c r="J85912" t="s">
        <v>263492</v>
      </c>
      <c r="K85912" t="s">
        <v>263492</v>
      </c>
      <c r="L85912" t="s">
        <v>263492</v>
      </c>
      <c r="M85912" t="s">
        <v>348425</v>
      </c>
    </row>
    <row r="85913" spans="1:13" x14ac:dyDescent="0.25">
      <c r="A85913">
        <v>225391918</v>
      </c>
      <c r="B85913">
        <v>112428411</v>
      </c>
      <c r="C85913">
        <v>7</v>
      </c>
      <c r="D85913" t="s">
        <v>171798</v>
      </c>
      <c r="E85913">
        <v>1</v>
      </c>
      <c r="F85913" t="s">
        <v>171799</v>
      </c>
      <c r="G85913" t="s">
        <v>171800</v>
      </c>
      <c r="H85913" t="s">
        <v>1034</v>
      </c>
      <c r="I85913" t="s">
        <v>30</v>
      </c>
      <c r="J85913" t="s">
        <v>100</v>
      </c>
      <c r="K85913" t="s">
        <v>8686</v>
      </c>
      <c r="L85913" t="s">
        <v>263492</v>
      </c>
      <c r="M85913" t="s">
        <v>348426</v>
      </c>
    </row>
    <row r="85914" spans="1:13" x14ac:dyDescent="0.25">
      <c r="A85914">
        <v>-14061891</v>
      </c>
      <c r="B85914">
        <v>-14061696</v>
      </c>
      <c r="C85914">
        <v>4</v>
      </c>
      <c r="D85914" t="s">
        <v>171801</v>
      </c>
      <c r="E85914">
        <v>113</v>
      </c>
      <c r="F85914" t="s">
        <v>171802</v>
      </c>
      <c r="G85914" t="s">
        <v>263492</v>
      </c>
      <c r="H85914" t="s">
        <v>263492</v>
      </c>
      <c r="I85914" t="s">
        <v>263492</v>
      </c>
      <c r="J85914" t="s">
        <v>263492</v>
      </c>
      <c r="K85914" t="s">
        <v>263492</v>
      </c>
      <c r="L85914" t="s">
        <v>263492</v>
      </c>
      <c r="M85914" t="s">
        <v>348427</v>
      </c>
    </row>
    <row r="85915" spans="1:13" x14ac:dyDescent="0.25">
      <c r="A85915">
        <v>112428412</v>
      </c>
      <c r="B85915">
        <v>-14061891</v>
      </c>
      <c r="C85915">
        <v>5</v>
      </c>
      <c r="D85915" t="s">
        <v>171803</v>
      </c>
      <c r="E85915">
        <v>1</v>
      </c>
      <c r="F85915" t="s">
        <v>171804</v>
      </c>
      <c r="G85915" t="s">
        <v>263492</v>
      </c>
      <c r="H85915" t="s">
        <v>263492</v>
      </c>
      <c r="I85915" t="s">
        <v>263492</v>
      </c>
      <c r="J85915" t="s">
        <v>263492</v>
      </c>
      <c r="K85915" t="s">
        <v>263492</v>
      </c>
      <c r="L85915" t="s">
        <v>263492</v>
      </c>
      <c r="M85915" t="s">
        <v>348428</v>
      </c>
    </row>
    <row r="85916" spans="1:13" x14ac:dyDescent="0.25">
      <c r="A85916">
        <v>225760779</v>
      </c>
      <c r="B85916">
        <v>112428412</v>
      </c>
      <c r="C85916">
        <v>6</v>
      </c>
      <c r="D85916" t="s">
        <v>171805</v>
      </c>
      <c r="E85916">
        <v>1</v>
      </c>
      <c r="F85916" t="s">
        <v>171806</v>
      </c>
      <c r="G85916" t="s">
        <v>171807</v>
      </c>
      <c r="H85916" t="s">
        <v>79</v>
      </c>
      <c r="I85916" t="s">
        <v>30</v>
      </c>
      <c r="J85916" t="s">
        <v>171808</v>
      </c>
      <c r="K85916" t="s">
        <v>80</v>
      </c>
      <c r="L85916" t="s">
        <v>263492</v>
      </c>
      <c r="M85916" t="s">
        <v>348429</v>
      </c>
    </row>
    <row r="85917" spans="1:13" x14ac:dyDescent="0.25">
      <c r="A85917">
        <v>-65881253</v>
      </c>
      <c r="B85917">
        <v>-14061891</v>
      </c>
      <c r="C85917">
        <v>5</v>
      </c>
      <c r="D85917" t="s">
        <v>171809</v>
      </c>
      <c r="E85917">
        <v>2</v>
      </c>
      <c r="F85917" t="s">
        <v>171810</v>
      </c>
      <c r="G85917" t="s">
        <v>263492</v>
      </c>
      <c r="H85917" t="s">
        <v>263492</v>
      </c>
      <c r="I85917" t="s">
        <v>263492</v>
      </c>
      <c r="J85917" t="s">
        <v>263492</v>
      </c>
      <c r="K85917" t="s">
        <v>263492</v>
      </c>
      <c r="L85917" t="s">
        <v>263492</v>
      </c>
      <c r="M85917" t="s">
        <v>348430</v>
      </c>
    </row>
    <row r="85918" spans="1:13" x14ac:dyDescent="0.25">
      <c r="A85918">
        <v>112428413</v>
      </c>
      <c r="B85918">
        <v>-65881253</v>
      </c>
      <c r="C85918">
        <v>6</v>
      </c>
      <c r="D85918" t="s">
        <v>171811</v>
      </c>
      <c r="E85918">
        <v>1</v>
      </c>
      <c r="F85918" t="s">
        <v>171812</v>
      </c>
      <c r="G85918" t="s">
        <v>263492</v>
      </c>
      <c r="H85918" t="s">
        <v>263492</v>
      </c>
      <c r="I85918" t="s">
        <v>263492</v>
      </c>
      <c r="J85918" t="s">
        <v>263492</v>
      </c>
      <c r="K85918" t="s">
        <v>263492</v>
      </c>
      <c r="L85918" t="s">
        <v>263492</v>
      </c>
      <c r="M85918" t="s">
        <v>348431</v>
      </c>
    </row>
    <row r="85919" spans="1:13" x14ac:dyDescent="0.25">
      <c r="A85919">
        <v>225760783</v>
      </c>
      <c r="B85919">
        <v>112428413</v>
      </c>
      <c r="C85919">
        <v>7</v>
      </c>
      <c r="D85919" t="s">
        <v>171813</v>
      </c>
      <c r="E85919">
        <v>1</v>
      </c>
      <c r="F85919" t="s">
        <v>171814</v>
      </c>
      <c r="G85919" t="s">
        <v>171810</v>
      </c>
      <c r="H85919" t="s">
        <v>79</v>
      </c>
      <c r="I85919" t="s">
        <v>30</v>
      </c>
      <c r="J85919" t="s">
        <v>171808</v>
      </c>
      <c r="K85919" t="s">
        <v>80</v>
      </c>
      <c r="L85919" t="s">
        <v>263492</v>
      </c>
      <c r="M85919" t="s">
        <v>348432</v>
      </c>
    </row>
    <row r="85920" spans="1:13" x14ac:dyDescent="0.25">
      <c r="A85920">
        <v>-14061893</v>
      </c>
      <c r="B85920">
        <v>-26947257</v>
      </c>
      <c r="C85920">
        <v>3</v>
      </c>
      <c r="D85920" t="s">
        <v>171815</v>
      </c>
      <c r="E85920">
        <v>3</v>
      </c>
      <c r="F85920" t="s">
        <v>171816</v>
      </c>
      <c r="G85920" t="s">
        <v>263492</v>
      </c>
      <c r="H85920" t="s">
        <v>263492</v>
      </c>
      <c r="I85920" t="s">
        <v>263492</v>
      </c>
      <c r="J85920" t="s">
        <v>263492</v>
      </c>
      <c r="K85920" t="s">
        <v>263492</v>
      </c>
      <c r="L85920" t="s">
        <v>263492</v>
      </c>
      <c r="M85920" t="s">
        <v>348433</v>
      </c>
    </row>
    <row r="85921" spans="1:13" x14ac:dyDescent="0.25">
      <c r="A85921">
        <v>-14061895</v>
      </c>
      <c r="B85921">
        <v>-14061893</v>
      </c>
      <c r="C85921">
        <v>4</v>
      </c>
      <c r="D85921" t="s">
        <v>171817</v>
      </c>
      <c r="E85921">
        <v>1</v>
      </c>
      <c r="F85921" t="s">
        <v>171818</v>
      </c>
      <c r="G85921" t="s">
        <v>263492</v>
      </c>
      <c r="H85921" t="s">
        <v>263492</v>
      </c>
      <c r="I85921" t="s">
        <v>263492</v>
      </c>
      <c r="J85921" t="s">
        <v>263492</v>
      </c>
      <c r="K85921" t="s">
        <v>263492</v>
      </c>
      <c r="L85921" t="s">
        <v>263492</v>
      </c>
      <c r="M85921" t="s">
        <v>348434</v>
      </c>
    </row>
    <row r="85922" spans="1:13" x14ac:dyDescent="0.25">
      <c r="A85922">
        <v>112428414</v>
      </c>
      <c r="B85922">
        <v>-14061895</v>
      </c>
      <c r="C85922">
        <v>5</v>
      </c>
      <c r="D85922" t="s">
        <v>171819</v>
      </c>
      <c r="E85922">
        <v>1</v>
      </c>
      <c r="F85922" t="s">
        <v>171820</v>
      </c>
      <c r="G85922" t="s">
        <v>263492</v>
      </c>
      <c r="H85922" t="s">
        <v>263492</v>
      </c>
      <c r="I85922" t="s">
        <v>263492</v>
      </c>
      <c r="J85922" t="s">
        <v>263492</v>
      </c>
      <c r="K85922" t="s">
        <v>263492</v>
      </c>
      <c r="L85922" t="s">
        <v>263492</v>
      </c>
      <c r="M85922" t="s">
        <v>348435</v>
      </c>
    </row>
    <row r="85923" spans="1:13" x14ac:dyDescent="0.25">
      <c r="A85923">
        <v>225598723</v>
      </c>
      <c r="B85923">
        <v>112428414</v>
      </c>
      <c r="C85923">
        <v>6</v>
      </c>
      <c r="D85923" t="s">
        <v>171821</v>
      </c>
      <c r="E85923">
        <v>1</v>
      </c>
      <c r="F85923" t="s">
        <v>171822</v>
      </c>
      <c r="G85923" t="s">
        <v>171823</v>
      </c>
      <c r="H85923" t="s">
        <v>1034</v>
      </c>
      <c r="I85923" t="s">
        <v>30</v>
      </c>
      <c r="J85923" t="s">
        <v>100</v>
      </c>
      <c r="K85923" t="s">
        <v>8686</v>
      </c>
      <c r="L85923" t="s">
        <v>263492</v>
      </c>
      <c r="M85923" t="s">
        <v>348436</v>
      </c>
    </row>
    <row r="85924" spans="1:13" x14ac:dyDescent="0.25">
      <c r="A85924">
        <v>-14061896</v>
      </c>
      <c r="B85924">
        <v>-14061893</v>
      </c>
      <c r="C85924">
        <v>4</v>
      </c>
      <c r="D85924" t="s">
        <v>171824</v>
      </c>
      <c r="E85924">
        <v>2</v>
      </c>
      <c r="F85924" t="s">
        <v>171825</v>
      </c>
      <c r="G85924" t="s">
        <v>263492</v>
      </c>
      <c r="H85924" t="s">
        <v>263492</v>
      </c>
      <c r="I85924" t="s">
        <v>263492</v>
      </c>
      <c r="J85924" t="s">
        <v>263492</v>
      </c>
      <c r="K85924" t="s">
        <v>263492</v>
      </c>
      <c r="L85924" t="s">
        <v>263492</v>
      </c>
      <c r="M85924" t="s">
        <v>348437</v>
      </c>
    </row>
    <row r="85925" spans="1:13" x14ac:dyDescent="0.25">
      <c r="A85925">
        <v>-14061897</v>
      </c>
      <c r="B85925">
        <v>-14061896</v>
      </c>
      <c r="C85925">
        <v>5</v>
      </c>
      <c r="D85925" t="s">
        <v>171826</v>
      </c>
      <c r="E85925">
        <v>1</v>
      </c>
      <c r="F85925" t="s">
        <v>171827</v>
      </c>
      <c r="G85925" t="s">
        <v>263492</v>
      </c>
      <c r="H85925" t="s">
        <v>263492</v>
      </c>
      <c r="I85925" t="s">
        <v>263492</v>
      </c>
      <c r="J85925" t="s">
        <v>263492</v>
      </c>
      <c r="K85925" t="s">
        <v>263492</v>
      </c>
      <c r="L85925" t="s">
        <v>263492</v>
      </c>
      <c r="M85925" t="s">
        <v>348438</v>
      </c>
    </row>
    <row r="85926" spans="1:13" x14ac:dyDescent="0.25">
      <c r="A85926">
        <v>112428415</v>
      </c>
      <c r="B85926">
        <v>-14061897</v>
      </c>
      <c r="C85926">
        <v>6</v>
      </c>
      <c r="D85926" t="s">
        <v>171828</v>
      </c>
      <c r="E85926">
        <v>1</v>
      </c>
      <c r="F85926" t="s">
        <v>171829</v>
      </c>
      <c r="G85926" t="s">
        <v>263492</v>
      </c>
      <c r="H85926" t="s">
        <v>263492</v>
      </c>
      <c r="I85926" t="s">
        <v>263492</v>
      </c>
      <c r="J85926" t="s">
        <v>263492</v>
      </c>
      <c r="K85926" t="s">
        <v>263492</v>
      </c>
      <c r="L85926" t="s">
        <v>263492</v>
      </c>
      <c r="M85926" t="s">
        <v>348439</v>
      </c>
    </row>
    <row r="85927" spans="1:13" x14ac:dyDescent="0.25">
      <c r="A85927">
        <v>-14061898</v>
      </c>
      <c r="B85927">
        <v>-14061893</v>
      </c>
      <c r="C85927">
        <v>4</v>
      </c>
      <c r="D85927" t="s">
        <v>171830</v>
      </c>
      <c r="E85927">
        <v>3</v>
      </c>
      <c r="F85927" t="s">
        <v>171831</v>
      </c>
      <c r="G85927" t="s">
        <v>263492</v>
      </c>
      <c r="H85927" t="s">
        <v>263492</v>
      </c>
      <c r="I85927" t="s">
        <v>263492</v>
      </c>
      <c r="J85927" t="s">
        <v>263492</v>
      </c>
      <c r="K85927" t="s">
        <v>263492</v>
      </c>
      <c r="L85927" t="s">
        <v>263492</v>
      </c>
      <c r="M85927" t="s">
        <v>348440</v>
      </c>
    </row>
    <row r="85928" spans="1:13" x14ac:dyDescent="0.25">
      <c r="A85928">
        <v>-14061899</v>
      </c>
      <c r="B85928">
        <v>-14061898</v>
      </c>
      <c r="C85928">
        <v>5</v>
      </c>
      <c r="D85928" t="s">
        <v>171832</v>
      </c>
      <c r="E85928">
        <v>1</v>
      </c>
      <c r="F85928" t="s">
        <v>171833</v>
      </c>
      <c r="G85928" t="s">
        <v>263492</v>
      </c>
      <c r="H85928" t="s">
        <v>263492</v>
      </c>
      <c r="I85928" t="s">
        <v>263492</v>
      </c>
      <c r="J85928" t="s">
        <v>263492</v>
      </c>
      <c r="K85928" t="s">
        <v>263492</v>
      </c>
      <c r="L85928" t="s">
        <v>263492</v>
      </c>
      <c r="M85928" t="s">
        <v>348441</v>
      </c>
    </row>
    <row r="85929" spans="1:13" x14ac:dyDescent="0.25">
      <c r="A85929">
        <v>112428416</v>
      </c>
      <c r="B85929">
        <v>-14061899</v>
      </c>
      <c r="C85929">
        <v>6</v>
      </c>
      <c r="D85929" t="s">
        <v>171834</v>
      </c>
      <c r="E85929">
        <v>1</v>
      </c>
      <c r="F85929" t="s">
        <v>171835</v>
      </c>
      <c r="G85929" t="s">
        <v>263492</v>
      </c>
      <c r="H85929" t="s">
        <v>263492</v>
      </c>
      <c r="I85929" t="s">
        <v>263492</v>
      </c>
      <c r="J85929" t="s">
        <v>263492</v>
      </c>
      <c r="K85929" t="s">
        <v>263492</v>
      </c>
      <c r="L85929" t="s">
        <v>263492</v>
      </c>
      <c r="M85929" t="s">
        <v>348442</v>
      </c>
    </row>
    <row r="85930" spans="1:13" x14ac:dyDescent="0.25">
      <c r="A85930">
        <v>-14061900</v>
      </c>
      <c r="B85930">
        <v>-14061893</v>
      </c>
      <c r="C85930">
        <v>4</v>
      </c>
      <c r="D85930" t="s">
        <v>171836</v>
      </c>
      <c r="E85930">
        <v>4</v>
      </c>
      <c r="F85930" t="s">
        <v>171837</v>
      </c>
      <c r="G85930" t="s">
        <v>263492</v>
      </c>
      <c r="H85930" t="s">
        <v>263492</v>
      </c>
      <c r="I85930" t="s">
        <v>263492</v>
      </c>
      <c r="J85930" t="s">
        <v>263492</v>
      </c>
      <c r="K85930" t="s">
        <v>263492</v>
      </c>
      <c r="L85930" t="s">
        <v>263492</v>
      </c>
      <c r="M85930" t="s">
        <v>348443</v>
      </c>
    </row>
    <row r="85931" spans="1:13" x14ac:dyDescent="0.25">
      <c r="A85931">
        <v>112428417</v>
      </c>
      <c r="B85931">
        <v>-14061900</v>
      </c>
      <c r="C85931">
        <v>5</v>
      </c>
      <c r="D85931" t="s">
        <v>171838</v>
      </c>
      <c r="E85931">
        <v>1</v>
      </c>
      <c r="F85931" t="s">
        <v>171839</v>
      </c>
      <c r="G85931" t="s">
        <v>263492</v>
      </c>
      <c r="H85931" t="s">
        <v>263492</v>
      </c>
      <c r="I85931" t="s">
        <v>263492</v>
      </c>
      <c r="J85931" t="s">
        <v>263492</v>
      </c>
      <c r="K85931" t="s">
        <v>263492</v>
      </c>
      <c r="L85931" t="s">
        <v>263492</v>
      </c>
      <c r="M85931" t="s">
        <v>348444</v>
      </c>
    </row>
    <row r="85932" spans="1:13" x14ac:dyDescent="0.25">
      <c r="A85932">
        <v>224960511</v>
      </c>
      <c r="B85932">
        <v>112428417</v>
      </c>
      <c r="C85932">
        <v>6</v>
      </c>
      <c r="D85932" t="s">
        <v>171840</v>
      </c>
      <c r="E85932">
        <v>1</v>
      </c>
      <c r="F85932" t="s">
        <v>171841</v>
      </c>
      <c r="G85932" t="s">
        <v>171842</v>
      </c>
      <c r="H85932" t="s">
        <v>68</v>
      </c>
      <c r="I85932" t="s">
        <v>30</v>
      </c>
      <c r="J85932" t="s">
        <v>100</v>
      </c>
      <c r="K85932" t="s">
        <v>70</v>
      </c>
      <c r="L85932" t="s">
        <v>263492</v>
      </c>
      <c r="M85932" t="s">
        <v>348445</v>
      </c>
    </row>
    <row r="85933" spans="1:13" x14ac:dyDescent="0.25">
      <c r="A85933">
        <v>112428418</v>
      </c>
      <c r="B85933">
        <v>-14061900</v>
      </c>
      <c r="C85933">
        <v>5</v>
      </c>
      <c r="D85933" t="s">
        <v>171843</v>
      </c>
      <c r="E85933">
        <v>2</v>
      </c>
      <c r="F85933" t="s">
        <v>171844</v>
      </c>
      <c r="G85933" t="s">
        <v>263492</v>
      </c>
      <c r="H85933" t="s">
        <v>263492</v>
      </c>
      <c r="I85933" t="s">
        <v>263492</v>
      </c>
      <c r="J85933" t="s">
        <v>263492</v>
      </c>
      <c r="K85933" t="s">
        <v>263492</v>
      </c>
      <c r="L85933" t="s">
        <v>263492</v>
      </c>
      <c r="M85933" t="s">
        <v>348446</v>
      </c>
    </row>
    <row r="85934" spans="1:13" x14ac:dyDescent="0.25">
      <c r="A85934">
        <v>225272298</v>
      </c>
      <c r="B85934">
        <v>112428418</v>
      </c>
      <c r="C85934">
        <v>6</v>
      </c>
      <c r="D85934" t="s">
        <v>171845</v>
      </c>
      <c r="E85934">
        <v>1</v>
      </c>
      <c r="F85934" t="s">
        <v>171846</v>
      </c>
      <c r="G85934" t="s">
        <v>171842</v>
      </c>
      <c r="H85934" t="s">
        <v>68</v>
      </c>
      <c r="I85934" t="s">
        <v>30</v>
      </c>
      <c r="J85934" t="s">
        <v>190</v>
      </c>
      <c r="K85934" t="s">
        <v>70</v>
      </c>
      <c r="L85934" t="s">
        <v>263492</v>
      </c>
      <c r="M85934" t="s">
        <v>348447</v>
      </c>
    </row>
    <row r="85935" spans="1:13" x14ac:dyDescent="0.25">
      <c r="A85935">
        <v>-14061901</v>
      </c>
      <c r="B85935">
        <v>-14061893</v>
      </c>
      <c r="C85935">
        <v>4</v>
      </c>
      <c r="D85935" t="s">
        <v>171847</v>
      </c>
      <c r="E85935">
        <v>5</v>
      </c>
      <c r="F85935" t="s">
        <v>171848</v>
      </c>
      <c r="G85935" t="s">
        <v>263492</v>
      </c>
      <c r="H85935" t="s">
        <v>263492</v>
      </c>
      <c r="I85935" t="s">
        <v>263492</v>
      </c>
      <c r="J85935" t="s">
        <v>263492</v>
      </c>
      <c r="K85935" t="s">
        <v>263492</v>
      </c>
      <c r="L85935" t="s">
        <v>263492</v>
      </c>
      <c r="M85935" t="s">
        <v>348448</v>
      </c>
    </row>
    <row r="85936" spans="1:13" x14ac:dyDescent="0.25">
      <c r="A85936">
        <v>112428419</v>
      </c>
      <c r="B85936">
        <v>-14061901</v>
      </c>
      <c r="C85936">
        <v>5</v>
      </c>
      <c r="D85936" t="s">
        <v>171849</v>
      </c>
      <c r="E85936">
        <v>1</v>
      </c>
      <c r="F85936" t="s">
        <v>171850</v>
      </c>
      <c r="G85936" t="s">
        <v>263492</v>
      </c>
      <c r="H85936" t="s">
        <v>263492</v>
      </c>
      <c r="I85936" t="s">
        <v>263492</v>
      </c>
      <c r="J85936" t="s">
        <v>263492</v>
      </c>
      <c r="K85936" t="s">
        <v>263492</v>
      </c>
      <c r="L85936" t="s">
        <v>263492</v>
      </c>
      <c r="M85936" t="s">
        <v>348449</v>
      </c>
    </row>
    <row r="85937" spans="1:13" x14ac:dyDescent="0.25">
      <c r="A85937">
        <v>225375509</v>
      </c>
      <c r="B85937">
        <v>112428419</v>
      </c>
      <c r="C85937">
        <v>6</v>
      </c>
      <c r="D85937" t="s">
        <v>171851</v>
      </c>
      <c r="E85937">
        <v>1</v>
      </c>
      <c r="F85937" t="s">
        <v>171852</v>
      </c>
      <c r="G85937" t="s">
        <v>171848</v>
      </c>
      <c r="H85937" t="s">
        <v>1712</v>
      </c>
      <c r="I85937" t="s">
        <v>30</v>
      </c>
      <c r="J85937" t="s">
        <v>44454</v>
      </c>
      <c r="K85937" t="s">
        <v>70</v>
      </c>
      <c r="L85937" t="s">
        <v>263492</v>
      </c>
      <c r="M85937" t="s">
        <v>348450</v>
      </c>
    </row>
    <row r="85938" spans="1:13" x14ac:dyDescent="0.25">
      <c r="A85938">
        <v>-14061902</v>
      </c>
      <c r="B85938">
        <v>-14061893</v>
      </c>
      <c r="C85938">
        <v>4</v>
      </c>
      <c r="D85938" t="s">
        <v>171853</v>
      </c>
      <c r="E85938">
        <v>6</v>
      </c>
      <c r="F85938" t="s">
        <v>171854</v>
      </c>
      <c r="G85938" t="s">
        <v>263492</v>
      </c>
      <c r="H85938" t="s">
        <v>263492</v>
      </c>
      <c r="I85938" t="s">
        <v>263492</v>
      </c>
      <c r="J85938" t="s">
        <v>263492</v>
      </c>
      <c r="K85938" t="s">
        <v>263492</v>
      </c>
      <c r="L85938" t="s">
        <v>263492</v>
      </c>
      <c r="M85938" t="s">
        <v>348451</v>
      </c>
    </row>
    <row r="85939" spans="1:13" x14ac:dyDescent="0.25">
      <c r="A85939">
        <v>-14061903</v>
      </c>
      <c r="B85939">
        <v>-14061902</v>
      </c>
      <c r="C85939">
        <v>5</v>
      </c>
      <c r="D85939" t="s">
        <v>171855</v>
      </c>
      <c r="E85939">
        <v>1</v>
      </c>
      <c r="F85939" t="s">
        <v>171856</v>
      </c>
      <c r="G85939" t="s">
        <v>263492</v>
      </c>
      <c r="H85939" t="s">
        <v>263492</v>
      </c>
      <c r="I85939" t="s">
        <v>263492</v>
      </c>
      <c r="J85939" t="s">
        <v>263492</v>
      </c>
      <c r="K85939" t="s">
        <v>263492</v>
      </c>
      <c r="L85939" t="s">
        <v>263492</v>
      </c>
      <c r="M85939" t="s">
        <v>348452</v>
      </c>
    </row>
    <row r="85940" spans="1:13" x14ac:dyDescent="0.25">
      <c r="A85940">
        <v>112428420</v>
      </c>
      <c r="B85940">
        <v>-14061903</v>
      </c>
      <c r="C85940">
        <v>6</v>
      </c>
      <c r="D85940" t="s">
        <v>171857</v>
      </c>
      <c r="E85940">
        <v>1</v>
      </c>
      <c r="F85940" t="s">
        <v>171858</v>
      </c>
      <c r="G85940" t="s">
        <v>263492</v>
      </c>
      <c r="H85940" t="s">
        <v>263492</v>
      </c>
      <c r="I85940" t="s">
        <v>263492</v>
      </c>
      <c r="J85940" t="s">
        <v>263492</v>
      </c>
      <c r="K85940" t="s">
        <v>263492</v>
      </c>
      <c r="L85940" t="s">
        <v>263492</v>
      </c>
      <c r="M85940" t="s">
        <v>348453</v>
      </c>
    </row>
    <row r="85941" spans="1:13" x14ac:dyDescent="0.25">
      <c r="A85941">
        <v>-14061906</v>
      </c>
      <c r="B85941">
        <v>-14061893</v>
      </c>
      <c r="C85941">
        <v>4</v>
      </c>
      <c r="D85941" t="s">
        <v>171859</v>
      </c>
      <c r="E85941">
        <v>7</v>
      </c>
      <c r="F85941" t="s">
        <v>171860</v>
      </c>
      <c r="G85941" t="s">
        <v>263492</v>
      </c>
      <c r="H85941" t="s">
        <v>263492</v>
      </c>
      <c r="I85941" t="s">
        <v>263492</v>
      </c>
      <c r="J85941" t="s">
        <v>263492</v>
      </c>
      <c r="K85941" t="s">
        <v>263492</v>
      </c>
      <c r="L85941" t="s">
        <v>263492</v>
      </c>
      <c r="M85941" t="s">
        <v>348454</v>
      </c>
    </row>
    <row r="85942" spans="1:13" x14ac:dyDescent="0.25">
      <c r="A85942">
        <v>-14061907</v>
      </c>
      <c r="B85942">
        <v>-14061906</v>
      </c>
      <c r="C85942">
        <v>5</v>
      </c>
      <c r="D85942" t="s">
        <v>171861</v>
      </c>
      <c r="E85942">
        <v>1</v>
      </c>
      <c r="F85942" t="s">
        <v>171862</v>
      </c>
      <c r="G85942" t="s">
        <v>263492</v>
      </c>
      <c r="H85942" t="s">
        <v>263492</v>
      </c>
      <c r="I85942" t="s">
        <v>263492</v>
      </c>
      <c r="J85942" t="s">
        <v>263492</v>
      </c>
      <c r="K85942" t="s">
        <v>263492</v>
      </c>
      <c r="L85942" t="s">
        <v>263492</v>
      </c>
      <c r="M85942" t="s">
        <v>348455</v>
      </c>
    </row>
    <row r="85943" spans="1:13" x14ac:dyDescent="0.25">
      <c r="A85943">
        <v>112428421</v>
      </c>
      <c r="B85943">
        <v>-14061907</v>
      </c>
      <c r="C85943">
        <v>6</v>
      </c>
      <c r="D85943" t="s">
        <v>171863</v>
      </c>
      <c r="E85943">
        <v>1</v>
      </c>
      <c r="F85943" t="s">
        <v>171864</v>
      </c>
      <c r="G85943" t="s">
        <v>263492</v>
      </c>
      <c r="H85943" t="s">
        <v>263492</v>
      </c>
      <c r="I85943" t="s">
        <v>263492</v>
      </c>
      <c r="J85943" t="s">
        <v>263492</v>
      </c>
      <c r="K85943" t="s">
        <v>263492</v>
      </c>
      <c r="L85943" t="s">
        <v>263492</v>
      </c>
      <c r="M85943" t="s">
        <v>348456</v>
      </c>
    </row>
    <row r="85944" spans="1:13" x14ac:dyDescent="0.25">
      <c r="A85944">
        <v>-14061908</v>
      </c>
      <c r="B85944">
        <v>-14061893</v>
      </c>
      <c r="C85944">
        <v>4</v>
      </c>
      <c r="D85944" t="s">
        <v>171865</v>
      </c>
      <c r="E85944">
        <v>8</v>
      </c>
      <c r="F85944" t="s">
        <v>171866</v>
      </c>
      <c r="G85944" t="s">
        <v>263492</v>
      </c>
      <c r="H85944" t="s">
        <v>263492</v>
      </c>
      <c r="I85944" t="s">
        <v>263492</v>
      </c>
      <c r="J85944" t="s">
        <v>263492</v>
      </c>
      <c r="K85944" t="s">
        <v>263492</v>
      </c>
      <c r="L85944" t="s">
        <v>263492</v>
      </c>
      <c r="M85944" t="s">
        <v>348457</v>
      </c>
    </row>
    <row r="85945" spans="1:13" x14ac:dyDescent="0.25">
      <c r="A85945">
        <v>-14061909</v>
      </c>
      <c r="B85945">
        <v>-14061908</v>
      </c>
      <c r="C85945">
        <v>5</v>
      </c>
      <c r="D85945" t="s">
        <v>171867</v>
      </c>
      <c r="E85945">
        <v>1</v>
      </c>
      <c r="F85945" t="s">
        <v>171868</v>
      </c>
      <c r="G85945" t="s">
        <v>263492</v>
      </c>
      <c r="H85945" t="s">
        <v>263492</v>
      </c>
      <c r="I85945" t="s">
        <v>263492</v>
      </c>
      <c r="J85945" t="s">
        <v>263492</v>
      </c>
      <c r="K85945" t="s">
        <v>263492</v>
      </c>
      <c r="L85945" t="s">
        <v>263492</v>
      </c>
      <c r="M85945" t="s">
        <v>348458</v>
      </c>
    </row>
    <row r="85946" spans="1:13" x14ac:dyDescent="0.25">
      <c r="A85946">
        <v>112428422</v>
      </c>
      <c r="B85946">
        <v>-14061909</v>
      </c>
      <c r="C85946">
        <v>6</v>
      </c>
      <c r="D85946" t="s">
        <v>171869</v>
      </c>
      <c r="E85946">
        <v>1</v>
      </c>
      <c r="F85946" t="s">
        <v>171870</v>
      </c>
      <c r="G85946" t="s">
        <v>263492</v>
      </c>
      <c r="H85946" t="s">
        <v>263492</v>
      </c>
      <c r="I85946" t="s">
        <v>263492</v>
      </c>
      <c r="J85946" t="s">
        <v>263492</v>
      </c>
      <c r="K85946" t="s">
        <v>263492</v>
      </c>
      <c r="L85946" t="s">
        <v>263492</v>
      </c>
      <c r="M85946" t="s">
        <v>348459</v>
      </c>
    </row>
    <row r="85947" spans="1:13" x14ac:dyDescent="0.25">
      <c r="A85947">
        <v>-14061911</v>
      </c>
      <c r="B85947">
        <v>-14061893</v>
      </c>
      <c r="C85947">
        <v>4</v>
      </c>
      <c r="D85947" t="s">
        <v>171871</v>
      </c>
      <c r="E85947">
        <v>9</v>
      </c>
      <c r="F85947" t="s">
        <v>171872</v>
      </c>
      <c r="G85947" t="s">
        <v>263492</v>
      </c>
      <c r="H85947" t="s">
        <v>263492</v>
      </c>
      <c r="I85947" t="s">
        <v>263492</v>
      </c>
      <c r="J85947" t="s">
        <v>263492</v>
      </c>
      <c r="K85947" t="s">
        <v>263492</v>
      </c>
      <c r="L85947" t="s">
        <v>263492</v>
      </c>
      <c r="M85947" t="s">
        <v>348460</v>
      </c>
    </row>
    <row r="85948" spans="1:13" x14ac:dyDescent="0.25">
      <c r="A85948">
        <v>112428423</v>
      </c>
      <c r="B85948">
        <v>-14061911</v>
      </c>
      <c r="C85948">
        <v>5</v>
      </c>
      <c r="D85948" t="s">
        <v>171873</v>
      </c>
      <c r="E85948">
        <v>1</v>
      </c>
      <c r="F85948" t="s">
        <v>171874</v>
      </c>
      <c r="G85948" t="s">
        <v>263492</v>
      </c>
      <c r="H85948" t="s">
        <v>263492</v>
      </c>
      <c r="I85948" t="s">
        <v>263492</v>
      </c>
      <c r="J85948" t="s">
        <v>263492</v>
      </c>
      <c r="K85948" t="s">
        <v>263492</v>
      </c>
      <c r="L85948" t="s">
        <v>263492</v>
      </c>
      <c r="M85948" t="s">
        <v>348461</v>
      </c>
    </row>
    <row r="85949" spans="1:13" x14ac:dyDescent="0.25">
      <c r="A85949">
        <v>-14061915</v>
      </c>
      <c r="B85949">
        <v>-14061893</v>
      </c>
      <c r="C85949">
        <v>4</v>
      </c>
      <c r="D85949" t="s">
        <v>171875</v>
      </c>
      <c r="E85949">
        <v>10</v>
      </c>
      <c r="F85949" t="s">
        <v>171876</v>
      </c>
      <c r="G85949" t="s">
        <v>263492</v>
      </c>
      <c r="H85949" t="s">
        <v>263492</v>
      </c>
      <c r="I85949" t="s">
        <v>263492</v>
      </c>
      <c r="J85949" t="s">
        <v>263492</v>
      </c>
      <c r="K85949" t="s">
        <v>263492</v>
      </c>
      <c r="L85949" t="s">
        <v>263492</v>
      </c>
      <c r="M85949" t="s">
        <v>348462</v>
      </c>
    </row>
    <row r="85950" spans="1:13" x14ac:dyDescent="0.25">
      <c r="A85950">
        <v>-14061916</v>
      </c>
      <c r="B85950">
        <v>-14061915</v>
      </c>
      <c r="C85950">
        <v>5</v>
      </c>
      <c r="D85950" t="s">
        <v>171877</v>
      </c>
      <c r="E85950">
        <v>1</v>
      </c>
      <c r="F85950" t="s">
        <v>171878</v>
      </c>
      <c r="G85950" t="s">
        <v>263492</v>
      </c>
      <c r="H85950" t="s">
        <v>263492</v>
      </c>
      <c r="I85950" t="s">
        <v>263492</v>
      </c>
      <c r="J85950" t="s">
        <v>263492</v>
      </c>
      <c r="K85950" t="s">
        <v>263492</v>
      </c>
      <c r="L85950" t="s">
        <v>263492</v>
      </c>
      <c r="M85950" t="s">
        <v>348463</v>
      </c>
    </row>
    <row r="85951" spans="1:13" x14ac:dyDescent="0.25">
      <c r="A85951">
        <v>112428424</v>
      </c>
      <c r="B85951">
        <v>-14061916</v>
      </c>
      <c r="C85951">
        <v>6</v>
      </c>
      <c r="D85951" t="s">
        <v>171879</v>
      </c>
      <c r="E85951">
        <v>1</v>
      </c>
      <c r="F85951" t="s">
        <v>171880</v>
      </c>
      <c r="G85951" t="s">
        <v>263492</v>
      </c>
      <c r="H85951" t="s">
        <v>263492</v>
      </c>
      <c r="I85951" t="s">
        <v>263492</v>
      </c>
      <c r="J85951" t="s">
        <v>263492</v>
      </c>
      <c r="K85951" t="s">
        <v>263492</v>
      </c>
      <c r="L85951" t="s">
        <v>263492</v>
      </c>
      <c r="M85951" t="s">
        <v>348464</v>
      </c>
    </row>
    <row r="85952" spans="1:13" x14ac:dyDescent="0.25">
      <c r="A85952">
        <v>225349508</v>
      </c>
      <c r="B85952">
        <v>112428424</v>
      </c>
      <c r="C85952">
        <v>7</v>
      </c>
      <c r="D85952" t="s">
        <v>171881</v>
      </c>
      <c r="E85952">
        <v>1</v>
      </c>
      <c r="F85952" t="s">
        <v>171882</v>
      </c>
      <c r="G85952" t="s">
        <v>171883</v>
      </c>
      <c r="H85952" t="s">
        <v>1712</v>
      </c>
      <c r="I85952" t="s">
        <v>30</v>
      </c>
      <c r="J85952" t="s">
        <v>100</v>
      </c>
      <c r="K85952" t="s">
        <v>70</v>
      </c>
      <c r="L85952" t="s">
        <v>263492</v>
      </c>
      <c r="M85952" t="s">
        <v>348465</v>
      </c>
    </row>
    <row r="85953" spans="1:13" x14ac:dyDescent="0.25">
      <c r="A85953">
        <v>225349485</v>
      </c>
      <c r="B85953">
        <v>112428424</v>
      </c>
      <c r="C85953">
        <v>7</v>
      </c>
      <c r="D85953" t="s">
        <v>171884</v>
      </c>
      <c r="E85953">
        <v>2</v>
      </c>
      <c r="F85953" t="s">
        <v>171885</v>
      </c>
      <c r="G85953" t="s">
        <v>171886</v>
      </c>
      <c r="H85953" t="s">
        <v>31159</v>
      </c>
      <c r="I85953" t="s">
        <v>30</v>
      </c>
      <c r="J85953" t="s">
        <v>100</v>
      </c>
      <c r="K85953" t="s">
        <v>70</v>
      </c>
      <c r="L85953" t="s">
        <v>263492</v>
      </c>
      <c r="M85953" t="s">
        <v>348466</v>
      </c>
    </row>
    <row r="85954" spans="1:13" x14ac:dyDescent="0.25">
      <c r="A85954">
        <v>112428425</v>
      </c>
      <c r="B85954">
        <v>-14061916</v>
      </c>
      <c r="C85954">
        <v>6</v>
      </c>
      <c r="D85954" t="s">
        <v>171887</v>
      </c>
      <c r="E85954">
        <v>2</v>
      </c>
      <c r="F85954" t="s">
        <v>171888</v>
      </c>
      <c r="G85954" t="s">
        <v>263492</v>
      </c>
      <c r="H85954" t="s">
        <v>263492</v>
      </c>
      <c r="I85954" t="s">
        <v>263492</v>
      </c>
      <c r="J85954" t="s">
        <v>263492</v>
      </c>
      <c r="K85954" t="s">
        <v>263492</v>
      </c>
      <c r="L85954" t="s">
        <v>263492</v>
      </c>
      <c r="M85954" t="s">
        <v>348467</v>
      </c>
    </row>
    <row r="85955" spans="1:13" x14ac:dyDescent="0.25">
      <c r="A85955">
        <v>225349501</v>
      </c>
      <c r="B85955">
        <v>112428425</v>
      </c>
      <c r="C85955">
        <v>7</v>
      </c>
      <c r="D85955" t="s">
        <v>171889</v>
      </c>
      <c r="E85955">
        <v>1</v>
      </c>
      <c r="F85955" t="s">
        <v>171890</v>
      </c>
      <c r="G85955" t="s">
        <v>171883</v>
      </c>
      <c r="H85955" t="s">
        <v>1712</v>
      </c>
      <c r="I85955" t="s">
        <v>30</v>
      </c>
      <c r="J85955" t="s">
        <v>190</v>
      </c>
      <c r="K85955" t="s">
        <v>70</v>
      </c>
      <c r="L85955" t="s">
        <v>263492</v>
      </c>
      <c r="M85955" t="s">
        <v>348468</v>
      </c>
    </row>
    <row r="85956" spans="1:13" x14ac:dyDescent="0.25">
      <c r="A85956">
        <v>225349479</v>
      </c>
      <c r="B85956">
        <v>112428425</v>
      </c>
      <c r="C85956">
        <v>7</v>
      </c>
      <c r="D85956" t="s">
        <v>171891</v>
      </c>
      <c r="E85956">
        <v>2</v>
      </c>
      <c r="F85956" t="s">
        <v>171892</v>
      </c>
      <c r="G85956" t="s">
        <v>171886</v>
      </c>
      <c r="H85956" t="s">
        <v>31159</v>
      </c>
      <c r="I85956" t="s">
        <v>30</v>
      </c>
      <c r="J85956" t="s">
        <v>190</v>
      </c>
      <c r="K85956" t="s">
        <v>70</v>
      </c>
      <c r="L85956" t="s">
        <v>263492</v>
      </c>
      <c r="M85956" t="s">
        <v>348469</v>
      </c>
    </row>
    <row r="85957" spans="1:13" x14ac:dyDescent="0.25">
      <c r="A85957">
        <v>112428426</v>
      </c>
      <c r="B85957">
        <v>-14061916</v>
      </c>
      <c r="C85957">
        <v>6</v>
      </c>
      <c r="D85957" t="s">
        <v>171893</v>
      </c>
      <c r="E85957">
        <v>3</v>
      </c>
      <c r="F85957" t="s">
        <v>171894</v>
      </c>
      <c r="G85957" t="s">
        <v>263492</v>
      </c>
      <c r="H85957" t="s">
        <v>263492</v>
      </c>
      <c r="I85957" t="s">
        <v>263492</v>
      </c>
      <c r="J85957" t="s">
        <v>263492</v>
      </c>
      <c r="K85957" t="s">
        <v>263492</v>
      </c>
      <c r="L85957" t="s">
        <v>263492</v>
      </c>
      <c r="M85957" t="s">
        <v>348470</v>
      </c>
    </row>
    <row r="85958" spans="1:13" x14ac:dyDescent="0.25">
      <c r="A85958">
        <v>225349510</v>
      </c>
      <c r="B85958">
        <v>112428426</v>
      </c>
      <c r="C85958">
        <v>7</v>
      </c>
      <c r="D85958" t="s">
        <v>171895</v>
      </c>
      <c r="E85958">
        <v>1</v>
      </c>
      <c r="F85958" t="s">
        <v>171896</v>
      </c>
      <c r="G85958" t="s">
        <v>171883</v>
      </c>
      <c r="H85958" t="s">
        <v>1712</v>
      </c>
      <c r="I85958" t="s">
        <v>30</v>
      </c>
      <c r="J85958" t="s">
        <v>865</v>
      </c>
      <c r="K85958" t="s">
        <v>70</v>
      </c>
      <c r="L85958" t="s">
        <v>263492</v>
      </c>
      <c r="M85958" t="s">
        <v>348471</v>
      </c>
    </row>
    <row r="85959" spans="1:13" x14ac:dyDescent="0.25">
      <c r="A85959">
        <v>225349493</v>
      </c>
      <c r="B85959">
        <v>112428426</v>
      </c>
      <c r="C85959">
        <v>7</v>
      </c>
      <c r="D85959" t="s">
        <v>171897</v>
      </c>
      <c r="E85959">
        <v>2</v>
      </c>
      <c r="F85959" t="s">
        <v>171898</v>
      </c>
      <c r="G85959" t="s">
        <v>171886</v>
      </c>
      <c r="H85959" t="s">
        <v>31159</v>
      </c>
      <c r="I85959" t="s">
        <v>30</v>
      </c>
      <c r="J85959" t="s">
        <v>865</v>
      </c>
      <c r="K85959" t="s">
        <v>70</v>
      </c>
      <c r="L85959" t="s">
        <v>263492</v>
      </c>
      <c r="M85959" t="s">
        <v>348472</v>
      </c>
    </row>
    <row r="85960" spans="1:13" x14ac:dyDescent="0.25">
      <c r="A85960">
        <v>-14061918</v>
      </c>
      <c r="B85960">
        <v>-14061893</v>
      </c>
      <c r="C85960">
        <v>4</v>
      </c>
      <c r="D85960" t="s">
        <v>171899</v>
      </c>
      <c r="E85960">
        <v>11</v>
      </c>
      <c r="F85960" t="s">
        <v>171900</v>
      </c>
      <c r="G85960" t="s">
        <v>263492</v>
      </c>
      <c r="H85960" t="s">
        <v>263492</v>
      </c>
      <c r="I85960" t="s">
        <v>263492</v>
      </c>
      <c r="J85960" t="s">
        <v>263492</v>
      </c>
      <c r="K85960" t="s">
        <v>263492</v>
      </c>
      <c r="L85960" t="s">
        <v>263492</v>
      </c>
      <c r="M85960" t="s">
        <v>348473</v>
      </c>
    </row>
    <row r="85961" spans="1:13" x14ac:dyDescent="0.25">
      <c r="A85961">
        <v>-14061919</v>
      </c>
      <c r="B85961">
        <v>-14061918</v>
      </c>
      <c r="C85961">
        <v>5</v>
      </c>
      <c r="D85961" t="s">
        <v>171901</v>
      </c>
      <c r="E85961">
        <v>1</v>
      </c>
      <c r="F85961" t="s">
        <v>171902</v>
      </c>
      <c r="G85961" t="s">
        <v>263492</v>
      </c>
      <c r="H85961" t="s">
        <v>263492</v>
      </c>
      <c r="I85961" t="s">
        <v>263492</v>
      </c>
      <c r="J85961" t="s">
        <v>263492</v>
      </c>
      <c r="K85961" t="s">
        <v>263492</v>
      </c>
      <c r="L85961" t="s">
        <v>263492</v>
      </c>
      <c r="M85961" t="s">
        <v>348474</v>
      </c>
    </row>
    <row r="85962" spans="1:13" x14ac:dyDescent="0.25">
      <c r="A85962">
        <v>112428427</v>
      </c>
      <c r="B85962">
        <v>-14061919</v>
      </c>
      <c r="C85962">
        <v>6</v>
      </c>
      <c r="D85962" t="s">
        <v>171903</v>
      </c>
      <c r="E85962">
        <v>1</v>
      </c>
      <c r="F85962" t="s">
        <v>171904</v>
      </c>
      <c r="G85962" t="s">
        <v>263492</v>
      </c>
      <c r="H85962" t="s">
        <v>263492</v>
      </c>
      <c r="I85962" t="s">
        <v>263492</v>
      </c>
      <c r="J85962" t="s">
        <v>263492</v>
      </c>
      <c r="K85962" t="s">
        <v>263492</v>
      </c>
      <c r="L85962" t="s">
        <v>263492</v>
      </c>
      <c r="M85962" t="s">
        <v>348475</v>
      </c>
    </row>
    <row r="85963" spans="1:13" x14ac:dyDescent="0.25">
      <c r="A85963">
        <v>225349369</v>
      </c>
      <c r="B85963">
        <v>112428427</v>
      </c>
      <c r="C85963">
        <v>7</v>
      </c>
      <c r="D85963" t="s">
        <v>171905</v>
      </c>
      <c r="E85963">
        <v>1</v>
      </c>
      <c r="F85963" t="s">
        <v>171906</v>
      </c>
      <c r="G85963" t="s">
        <v>171907</v>
      </c>
      <c r="H85963" t="s">
        <v>1712</v>
      </c>
      <c r="I85963" t="s">
        <v>30</v>
      </c>
      <c r="J85963" t="s">
        <v>100</v>
      </c>
      <c r="K85963" t="s">
        <v>70</v>
      </c>
      <c r="L85963" t="s">
        <v>263492</v>
      </c>
      <c r="M85963" t="s">
        <v>348476</v>
      </c>
    </row>
    <row r="85964" spans="1:13" x14ac:dyDescent="0.25">
      <c r="A85964">
        <v>225349350</v>
      </c>
      <c r="B85964">
        <v>112428427</v>
      </c>
      <c r="C85964">
        <v>7</v>
      </c>
      <c r="D85964" t="s">
        <v>171908</v>
      </c>
      <c r="E85964">
        <v>2</v>
      </c>
      <c r="F85964" t="s">
        <v>171909</v>
      </c>
      <c r="G85964" t="s">
        <v>171910</v>
      </c>
      <c r="H85964" t="s">
        <v>31159</v>
      </c>
      <c r="I85964" t="s">
        <v>30</v>
      </c>
      <c r="J85964" t="s">
        <v>100</v>
      </c>
      <c r="K85964" t="s">
        <v>70</v>
      </c>
      <c r="L85964" t="s">
        <v>263492</v>
      </c>
      <c r="M85964" t="s">
        <v>348477</v>
      </c>
    </row>
    <row r="85965" spans="1:13" x14ac:dyDescent="0.25">
      <c r="A85965">
        <v>112428428</v>
      </c>
      <c r="B85965">
        <v>-14061919</v>
      </c>
      <c r="C85965">
        <v>6</v>
      </c>
      <c r="D85965" t="s">
        <v>171911</v>
      </c>
      <c r="E85965">
        <v>2</v>
      </c>
      <c r="F85965" t="s">
        <v>171912</v>
      </c>
      <c r="G85965" t="s">
        <v>263492</v>
      </c>
      <c r="H85965" t="s">
        <v>263492</v>
      </c>
      <c r="I85965" t="s">
        <v>263492</v>
      </c>
      <c r="J85965" t="s">
        <v>263492</v>
      </c>
      <c r="K85965" t="s">
        <v>263492</v>
      </c>
      <c r="L85965" t="s">
        <v>263492</v>
      </c>
      <c r="M85965" t="s">
        <v>348478</v>
      </c>
    </row>
    <row r="85966" spans="1:13" x14ac:dyDescent="0.25">
      <c r="A85966">
        <v>225349363</v>
      </c>
      <c r="B85966">
        <v>112428428</v>
      </c>
      <c r="C85966">
        <v>7</v>
      </c>
      <c r="D85966" t="s">
        <v>171913</v>
      </c>
      <c r="E85966">
        <v>1</v>
      </c>
      <c r="F85966" t="s">
        <v>171914</v>
      </c>
      <c r="G85966" t="s">
        <v>171907</v>
      </c>
      <c r="H85966" t="s">
        <v>1712</v>
      </c>
      <c r="I85966" t="s">
        <v>30</v>
      </c>
      <c r="J85966" t="s">
        <v>190</v>
      </c>
      <c r="K85966" t="s">
        <v>70</v>
      </c>
      <c r="L85966" t="s">
        <v>263492</v>
      </c>
      <c r="M85966" t="s">
        <v>348479</v>
      </c>
    </row>
    <row r="85967" spans="1:13" x14ac:dyDescent="0.25">
      <c r="A85967">
        <v>225349342</v>
      </c>
      <c r="B85967">
        <v>112428428</v>
      </c>
      <c r="C85967">
        <v>7</v>
      </c>
      <c r="D85967" t="s">
        <v>171915</v>
      </c>
      <c r="E85967">
        <v>2</v>
      </c>
      <c r="F85967" t="s">
        <v>171916</v>
      </c>
      <c r="G85967" t="s">
        <v>171910</v>
      </c>
      <c r="H85967" t="s">
        <v>31159</v>
      </c>
      <c r="I85967" t="s">
        <v>30</v>
      </c>
      <c r="J85967" t="s">
        <v>190</v>
      </c>
      <c r="K85967" t="s">
        <v>70</v>
      </c>
      <c r="L85967" t="s">
        <v>263492</v>
      </c>
      <c r="M85967" t="s">
        <v>348480</v>
      </c>
    </row>
    <row r="85968" spans="1:13" x14ac:dyDescent="0.25">
      <c r="A85968">
        <v>112428429</v>
      </c>
      <c r="B85968">
        <v>-14061919</v>
      </c>
      <c r="C85968">
        <v>6</v>
      </c>
      <c r="D85968" t="s">
        <v>171917</v>
      </c>
      <c r="E85968">
        <v>3</v>
      </c>
      <c r="F85968" t="s">
        <v>171918</v>
      </c>
      <c r="G85968" t="s">
        <v>263492</v>
      </c>
      <c r="H85968" t="s">
        <v>263492</v>
      </c>
      <c r="I85968" t="s">
        <v>263492</v>
      </c>
      <c r="J85968" t="s">
        <v>263492</v>
      </c>
      <c r="K85968" t="s">
        <v>263492</v>
      </c>
      <c r="L85968" t="s">
        <v>263492</v>
      </c>
      <c r="M85968" t="s">
        <v>348481</v>
      </c>
    </row>
    <row r="85969" spans="1:13" x14ac:dyDescent="0.25">
      <c r="A85969">
        <v>225349376</v>
      </c>
      <c r="B85969">
        <v>112428429</v>
      </c>
      <c r="C85969">
        <v>7</v>
      </c>
      <c r="D85969" t="s">
        <v>171919</v>
      </c>
      <c r="E85969">
        <v>1</v>
      </c>
      <c r="F85969" t="s">
        <v>171920</v>
      </c>
      <c r="G85969" t="s">
        <v>171907</v>
      </c>
      <c r="H85969" t="s">
        <v>1712</v>
      </c>
      <c r="I85969" t="s">
        <v>30</v>
      </c>
      <c r="J85969" t="s">
        <v>865</v>
      </c>
      <c r="K85969" t="s">
        <v>70</v>
      </c>
      <c r="L85969" t="s">
        <v>263492</v>
      </c>
      <c r="M85969" t="s">
        <v>348482</v>
      </c>
    </row>
    <row r="85970" spans="1:13" x14ac:dyDescent="0.25">
      <c r="A85970">
        <v>225349354</v>
      </c>
      <c r="B85970">
        <v>112428429</v>
      </c>
      <c r="C85970">
        <v>7</v>
      </c>
      <c r="D85970" t="s">
        <v>171921</v>
      </c>
      <c r="E85970">
        <v>2</v>
      </c>
      <c r="F85970" t="s">
        <v>171922</v>
      </c>
      <c r="G85970" t="s">
        <v>171910</v>
      </c>
      <c r="H85970" t="s">
        <v>31159</v>
      </c>
      <c r="I85970" t="s">
        <v>30</v>
      </c>
      <c r="J85970" t="s">
        <v>865</v>
      </c>
      <c r="K85970" t="s">
        <v>70</v>
      </c>
      <c r="L85970" t="s">
        <v>263492</v>
      </c>
      <c r="M85970" t="s">
        <v>348483</v>
      </c>
    </row>
    <row r="85971" spans="1:13" x14ac:dyDescent="0.25">
      <c r="A85971">
        <v>-14061925</v>
      </c>
      <c r="B85971">
        <v>-14061893</v>
      </c>
      <c r="C85971">
        <v>4</v>
      </c>
      <c r="D85971" t="s">
        <v>171923</v>
      </c>
      <c r="E85971">
        <v>12</v>
      </c>
      <c r="F85971" t="s">
        <v>171924</v>
      </c>
      <c r="G85971" t="s">
        <v>263492</v>
      </c>
      <c r="H85971" t="s">
        <v>263492</v>
      </c>
      <c r="I85971" t="s">
        <v>263492</v>
      </c>
      <c r="J85971" t="s">
        <v>263492</v>
      </c>
      <c r="K85971" t="s">
        <v>263492</v>
      </c>
      <c r="L85971" t="s">
        <v>263492</v>
      </c>
      <c r="M85971" t="s">
        <v>348484</v>
      </c>
    </row>
    <row r="85972" spans="1:13" x14ac:dyDescent="0.25">
      <c r="A85972">
        <v>112428430</v>
      </c>
      <c r="B85972">
        <v>-14061925</v>
      </c>
      <c r="C85972">
        <v>5</v>
      </c>
      <c r="D85972" t="s">
        <v>171925</v>
      </c>
      <c r="E85972">
        <v>1</v>
      </c>
      <c r="F85972" t="s">
        <v>171926</v>
      </c>
      <c r="G85972" t="s">
        <v>263492</v>
      </c>
      <c r="H85972" t="s">
        <v>263492</v>
      </c>
      <c r="I85972" t="s">
        <v>263492</v>
      </c>
      <c r="J85972" t="s">
        <v>263492</v>
      </c>
      <c r="K85972" t="s">
        <v>263492</v>
      </c>
      <c r="L85972" t="s">
        <v>263492</v>
      </c>
      <c r="M85972" t="s">
        <v>348485</v>
      </c>
    </row>
    <row r="85973" spans="1:13" x14ac:dyDescent="0.25">
      <c r="A85973">
        <v>225349156</v>
      </c>
      <c r="B85973">
        <v>112428430</v>
      </c>
      <c r="C85973">
        <v>6</v>
      </c>
      <c r="D85973" t="s">
        <v>171927</v>
      </c>
      <c r="E85973">
        <v>1</v>
      </c>
      <c r="F85973" t="s">
        <v>171928</v>
      </c>
      <c r="G85973" t="s">
        <v>171929</v>
      </c>
      <c r="H85973" t="s">
        <v>1712</v>
      </c>
      <c r="I85973" t="s">
        <v>30</v>
      </c>
      <c r="J85973" t="s">
        <v>100</v>
      </c>
      <c r="K85973" t="s">
        <v>70</v>
      </c>
      <c r="L85973" t="s">
        <v>263492</v>
      </c>
      <c r="M85973" t="s">
        <v>348486</v>
      </c>
    </row>
    <row r="85974" spans="1:13" x14ac:dyDescent="0.25">
      <c r="A85974">
        <v>225349134</v>
      </c>
      <c r="B85974">
        <v>112428430</v>
      </c>
      <c r="C85974">
        <v>6</v>
      </c>
      <c r="D85974" t="s">
        <v>171930</v>
      </c>
      <c r="E85974">
        <v>2</v>
      </c>
      <c r="F85974" t="s">
        <v>171931</v>
      </c>
      <c r="G85974" t="s">
        <v>171932</v>
      </c>
      <c r="H85974" t="s">
        <v>31159</v>
      </c>
      <c r="I85974" t="s">
        <v>30</v>
      </c>
      <c r="J85974" t="s">
        <v>100</v>
      </c>
      <c r="K85974" t="s">
        <v>70</v>
      </c>
      <c r="L85974" t="s">
        <v>263492</v>
      </c>
      <c r="M85974" t="s">
        <v>348487</v>
      </c>
    </row>
    <row r="85975" spans="1:13" x14ac:dyDescent="0.25">
      <c r="A85975">
        <v>112428431</v>
      </c>
      <c r="B85975">
        <v>-14061925</v>
      </c>
      <c r="C85975">
        <v>5</v>
      </c>
      <c r="D85975" t="s">
        <v>171933</v>
      </c>
      <c r="E85975">
        <v>2</v>
      </c>
      <c r="F85975" t="s">
        <v>171934</v>
      </c>
      <c r="G85975" t="s">
        <v>263492</v>
      </c>
      <c r="H85975" t="s">
        <v>263492</v>
      </c>
      <c r="I85975" t="s">
        <v>263492</v>
      </c>
      <c r="J85975" t="s">
        <v>263492</v>
      </c>
      <c r="K85975" t="s">
        <v>263492</v>
      </c>
      <c r="L85975" t="s">
        <v>263492</v>
      </c>
      <c r="M85975" t="s">
        <v>348488</v>
      </c>
    </row>
    <row r="85976" spans="1:13" x14ac:dyDescent="0.25">
      <c r="A85976">
        <v>225349146</v>
      </c>
      <c r="B85976">
        <v>112428431</v>
      </c>
      <c r="C85976">
        <v>6</v>
      </c>
      <c r="D85976" t="s">
        <v>171935</v>
      </c>
      <c r="E85976">
        <v>1</v>
      </c>
      <c r="F85976" t="s">
        <v>171936</v>
      </c>
      <c r="G85976" t="s">
        <v>171929</v>
      </c>
      <c r="H85976" t="s">
        <v>1712</v>
      </c>
      <c r="I85976" t="s">
        <v>30</v>
      </c>
      <c r="J85976" t="s">
        <v>190</v>
      </c>
      <c r="K85976" t="s">
        <v>70</v>
      </c>
      <c r="L85976" t="s">
        <v>263492</v>
      </c>
      <c r="M85976" t="s">
        <v>348489</v>
      </c>
    </row>
    <row r="85977" spans="1:13" x14ac:dyDescent="0.25">
      <c r="A85977">
        <v>225349129</v>
      </c>
      <c r="B85977">
        <v>112428431</v>
      </c>
      <c r="C85977">
        <v>6</v>
      </c>
      <c r="D85977" t="s">
        <v>171937</v>
      </c>
      <c r="E85977">
        <v>2</v>
      </c>
      <c r="F85977" t="s">
        <v>171938</v>
      </c>
      <c r="G85977" t="s">
        <v>171932</v>
      </c>
      <c r="H85977" t="s">
        <v>31159</v>
      </c>
      <c r="I85977" t="s">
        <v>30</v>
      </c>
      <c r="J85977" t="s">
        <v>190</v>
      </c>
      <c r="K85977" t="s">
        <v>70</v>
      </c>
      <c r="L85977" t="s">
        <v>263492</v>
      </c>
      <c r="M85977" t="s">
        <v>348490</v>
      </c>
    </row>
    <row r="85978" spans="1:13" x14ac:dyDescent="0.25">
      <c r="A85978">
        <v>112428432</v>
      </c>
      <c r="B85978">
        <v>-14061925</v>
      </c>
      <c r="C85978">
        <v>5</v>
      </c>
      <c r="D85978" t="s">
        <v>171939</v>
      </c>
      <c r="E85978">
        <v>3</v>
      </c>
      <c r="F85978" t="s">
        <v>171940</v>
      </c>
      <c r="G85978" t="s">
        <v>263492</v>
      </c>
      <c r="H85978" t="s">
        <v>263492</v>
      </c>
      <c r="I85978" t="s">
        <v>263492</v>
      </c>
      <c r="J85978" t="s">
        <v>263492</v>
      </c>
      <c r="K85978" t="s">
        <v>263492</v>
      </c>
      <c r="L85978" t="s">
        <v>263492</v>
      </c>
      <c r="M85978" t="s">
        <v>348491</v>
      </c>
    </row>
    <row r="85979" spans="1:13" x14ac:dyDescent="0.25">
      <c r="A85979">
        <v>225349170</v>
      </c>
      <c r="B85979">
        <v>112428432</v>
      </c>
      <c r="C85979">
        <v>6</v>
      </c>
      <c r="D85979" t="s">
        <v>171941</v>
      </c>
      <c r="E85979">
        <v>1</v>
      </c>
      <c r="F85979" t="s">
        <v>171942</v>
      </c>
      <c r="G85979" t="s">
        <v>171929</v>
      </c>
      <c r="H85979" t="s">
        <v>1712</v>
      </c>
      <c r="I85979" t="s">
        <v>30</v>
      </c>
      <c r="J85979" t="s">
        <v>865</v>
      </c>
      <c r="K85979" t="s">
        <v>70</v>
      </c>
      <c r="L85979" t="s">
        <v>263492</v>
      </c>
      <c r="M85979" t="s">
        <v>348492</v>
      </c>
    </row>
    <row r="85980" spans="1:13" x14ac:dyDescent="0.25">
      <c r="A85980">
        <v>225349140</v>
      </c>
      <c r="B85980">
        <v>112428432</v>
      </c>
      <c r="C85980">
        <v>6</v>
      </c>
      <c r="D85980" t="s">
        <v>171943</v>
      </c>
      <c r="E85980">
        <v>2</v>
      </c>
      <c r="F85980" t="s">
        <v>171944</v>
      </c>
      <c r="G85980" t="s">
        <v>171932</v>
      </c>
      <c r="H85980" t="s">
        <v>31159</v>
      </c>
      <c r="I85980" t="s">
        <v>30</v>
      </c>
      <c r="J85980" t="s">
        <v>865</v>
      </c>
      <c r="K85980" t="s">
        <v>70</v>
      </c>
      <c r="L85980" t="s">
        <v>263492</v>
      </c>
      <c r="M85980" t="s">
        <v>348493</v>
      </c>
    </row>
    <row r="85981" spans="1:13" x14ac:dyDescent="0.25">
      <c r="A85981">
        <v>-14061930</v>
      </c>
      <c r="B85981">
        <v>-14061893</v>
      </c>
      <c r="C85981">
        <v>4</v>
      </c>
      <c r="D85981" t="s">
        <v>171945</v>
      </c>
      <c r="E85981">
        <v>13</v>
      </c>
      <c r="F85981" t="s">
        <v>171946</v>
      </c>
      <c r="G85981" t="s">
        <v>263492</v>
      </c>
      <c r="H85981" t="s">
        <v>263492</v>
      </c>
      <c r="I85981" t="s">
        <v>263492</v>
      </c>
      <c r="J85981" t="s">
        <v>263492</v>
      </c>
      <c r="K85981" t="s">
        <v>263492</v>
      </c>
      <c r="L85981" t="s">
        <v>263492</v>
      </c>
      <c r="M85981" t="s">
        <v>348494</v>
      </c>
    </row>
    <row r="85982" spans="1:13" x14ac:dyDescent="0.25">
      <c r="A85982">
        <v>112428433</v>
      </c>
      <c r="B85982">
        <v>-14061930</v>
      </c>
      <c r="C85982">
        <v>5</v>
      </c>
      <c r="D85982" t="s">
        <v>171947</v>
      </c>
      <c r="E85982">
        <v>1</v>
      </c>
      <c r="F85982" t="s">
        <v>171948</v>
      </c>
      <c r="G85982" t="s">
        <v>263492</v>
      </c>
      <c r="H85982" t="s">
        <v>263492</v>
      </c>
      <c r="I85982" t="s">
        <v>263492</v>
      </c>
      <c r="J85982" t="s">
        <v>263492</v>
      </c>
      <c r="K85982" t="s">
        <v>263492</v>
      </c>
      <c r="L85982" t="s">
        <v>263492</v>
      </c>
      <c r="M85982" t="s">
        <v>348495</v>
      </c>
    </row>
    <row r="85983" spans="1:13" x14ac:dyDescent="0.25">
      <c r="A85983">
        <v>225227681</v>
      </c>
      <c r="B85983">
        <v>112428433</v>
      </c>
      <c r="C85983">
        <v>6</v>
      </c>
      <c r="D85983" t="s">
        <v>171949</v>
      </c>
      <c r="E85983">
        <v>1</v>
      </c>
      <c r="F85983" t="s">
        <v>171950</v>
      </c>
      <c r="G85983" t="s">
        <v>171951</v>
      </c>
      <c r="H85983" t="s">
        <v>68</v>
      </c>
      <c r="I85983" t="s">
        <v>30</v>
      </c>
      <c r="J85983" t="s">
        <v>100</v>
      </c>
      <c r="K85983" t="s">
        <v>70</v>
      </c>
      <c r="L85983" t="s">
        <v>263492</v>
      </c>
      <c r="M85983" t="s">
        <v>348496</v>
      </c>
    </row>
    <row r="85984" spans="1:13" x14ac:dyDescent="0.25">
      <c r="A85984">
        <v>225018928</v>
      </c>
      <c r="B85984">
        <v>112428433</v>
      </c>
      <c r="C85984">
        <v>6</v>
      </c>
      <c r="D85984" t="s">
        <v>171952</v>
      </c>
      <c r="E85984">
        <v>2</v>
      </c>
      <c r="F85984" t="s">
        <v>171953</v>
      </c>
      <c r="G85984" t="s">
        <v>171954</v>
      </c>
      <c r="H85984" t="s">
        <v>31159</v>
      </c>
      <c r="I85984" t="s">
        <v>30</v>
      </c>
      <c r="J85984" t="s">
        <v>100</v>
      </c>
      <c r="K85984" t="s">
        <v>70</v>
      </c>
      <c r="L85984" t="s">
        <v>263492</v>
      </c>
      <c r="M85984" t="s">
        <v>348497</v>
      </c>
    </row>
    <row r="85985" spans="1:13" x14ac:dyDescent="0.25">
      <c r="A85985">
        <v>-14061933</v>
      </c>
      <c r="B85985">
        <v>-14061893</v>
      </c>
      <c r="C85985">
        <v>4</v>
      </c>
      <c r="D85985" t="s">
        <v>171955</v>
      </c>
      <c r="E85985">
        <v>14</v>
      </c>
      <c r="F85985" t="s">
        <v>171956</v>
      </c>
      <c r="G85985" t="s">
        <v>263492</v>
      </c>
      <c r="H85985" t="s">
        <v>263492</v>
      </c>
      <c r="I85985" t="s">
        <v>263492</v>
      </c>
      <c r="J85985" t="s">
        <v>263492</v>
      </c>
      <c r="K85985" t="s">
        <v>263492</v>
      </c>
      <c r="L85985" t="s">
        <v>263492</v>
      </c>
      <c r="M85985" t="s">
        <v>348498</v>
      </c>
    </row>
    <row r="85986" spans="1:13" x14ac:dyDescent="0.25">
      <c r="A85986">
        <v>112428434</v>
      </c>
      <c r="B85986">
        <v>-14061933</v>
      </c>
      <c r="C85986">
        <v>5</v>
      </c>
      <c r="D85986" t="s">
        <v>171957</v>
      </c>
      <c r="E85986">
        <v>1</v>
      </c>
      <c r="F85986" t="s">
        <v>171958</v>
      </c>
      <c r="G85986" t="s">
        <v>263492</v>
      </c>
      <c r="H85986" t="s">
        <v>263492</v>
      </c>
      <c r="I85986" t="s">
        <v>263492</v>
      </c>
      <c r="J85986" t="s">
        <v>263492</v>
      </c>
      <c r="K85986" t="s">
        <v>263492</v>
      </c>
      <c r="L85986" t="s">
        <v>263492</v>
      </c>
      <c r="M85986" t="s">
        <v>348499</v>
      </c>
    </row>
    <row r="85987" spans="1:13" x14ac:dyDescent="0.25">
      <c r="A85987">
        <v>225187430</v>
      </c>
      <c r="B85987">
        <v>112428434</v>
      </c>
      <c r="C85987">
        <v>6</v>
      </c>
      <c r="D85987" t="s">
        <v>171959</v>
      </c>
      <c r="E85987">
        <v>1</v>
      </c>
      <c r="F85987" t="s">
        <v>171960</v>
      </c>
      <c r="G85987" t="s">
        <v>171961</v>
      </c>
      <c r="H85987" t="s">
        <v>79</v>
      </c>
      <c r="I85987" t="s">
        <v>30</v>
      </c>
      <c r="J85987" t="s">
        <v>100</v>
      </c>
      <c r="K85987" t="s">
        <v>80</v>
      </c>
      <c r="L85987" t="s">
        <v>263492</v>
      </c>
      <c r="M85987" t="s">
        <v>348500</v>
      </c>
    </row>
    <row r="85988" spans="1:13" x14ac:dyDescent="0.25">
      <c r="A85988">
        <v>-14061934</v>
      </c>
      <c r="B85988">
        <v>-14061893</v>
      </c>
      <c r="C85988">
        <v>4</v>
      </c>
      <c r="D85988" t="s">
        <v>171962</v>
      </c>
      <c r="E85988">
        <v>15</v>
      </c>
      <c r="F85988" t="s">
        <v>171963</v>
      </c>
      <c r="G85988" t="s">
        <v>263492</v>
      </c>
      <c r="H85988" t="s">
        <v>263492</v>
      </c>
      <c r="I85988" t="s">
        <v>263492</v>
      </c>
      <c r="J85988" t="s">
        <v>263492</v>
      </c>
      <c r="K85988" t="s">
        <v>263492</v>
      </c>
      <c r="L85988" t="s">
        <v>263492</v>
      </c>
      <c r="M85988" t="s">
        <v>348501</v>
      </c>
    </row>
    <row r="85989" spans="1:13" x14ac:dyDescent="0.25">
      <c r="A85989">
        <v>-14061935</v>
      </c>
      <c r="B85989">
        <v>-14061934</v>
      </c>
      <c r="C85989">
        <v>5</v>
      </c>
      <c r="D85989" t="s">
        <v>171964</v>
      </c>
      <c r="E85989">
        <v>1</v>
      </c>
      <c r="F85989" t="s">
        <v>171965</v>
      </c>
      <c r="G85989" t="s">
        <v>263492</v>
      </c>
      <c r="H85989" t="s">
        <v>263492</v>
      </c>
      <c r="I85989" t="s">
        <v>263492</v>
      </c>
      <c r="J85989" t="s">
        <v>263492</v>
      </c>
      <c r="K85989" t="s">
        <v>263492</v>
      </c>
      <c r="L85989" t="s">
        <v>263492</v>
      </c>
      <c r="M85989" t="s">
        <v>348502</v>
      </c>
    </row>
    <row r="85990" spans="1:13" x14ac:dyDescent="0.25">
      <c r="A85990">
        <v>112428435</v>
      </c>
      <c r="B85990">
        <v>-14061935</v>
      </c>
      <c r="C85990">
        <v>6</v>
      </c>
      <c r="D85990" t="s">
        <v>171966</v>
      </c>
      <c r="E85990">
        <v>1</v>
      </c>
      <c r="F85990" t="s">
        <v>171967</v>
      </c>
      <c r="G85990" t="s">
        <v>263492</v>
      </c>
      <c r="H85990" t="s">
        <v>263492</v>
      </c>
      <c r="I85990" t="s">
        <v>263492</v>
      </c>
      <c r="J85990" t="s">
        <v>263492</v>
      </c>
      <c r="K85990" t="s">
        <v>263492</v>
      </c>
      <c r="L85990" t="s">
        <v>263492</v>
      </c>
      <c r="M85990" t="s">
        <v>348503</v>
      </c>
    </row>
    <row r="85991" spans="1:13" x14ac:dyDescent="0.25">
      <c r="A85991">
        <v>225387097</v>
      </c>
      <c r="B85991">
        <v>112428435</v>
      </c>
      <c r="C85991">
        <v>7</v>
      </c>
      <c r="D85991" t="s">
        <v>171968</v>
      </c>
      <c r="E85991">
        <v>1</v>
      </c>
      <c r="F85991" t="s">
        <v>171969</v>
      </c>
      <c r="G85991" t="s">
        <v>171965</v>
      </c>
      <c r="H85991" t="s">
        <v>1712</v>
      </c>
      <c r="I85991" t="s">
        <v>30</v>
      </c>
      <c r="J85991" t="s">
        <v>44454</v>
      </c>
      <c r="K85991" t="s">
        <v>70</v>
      </c>
      <c r="L85991" t="s">
        <v>263492</v>
      </c>
      <c r="M85991" t="s">
        <v>348504</v>
      </c>
    </row>
    <row r="85992" spans="1:13" x14ac:dyDescent="0.25">
      <c r="A85992">
        <v>-14061936</v>
      </c>
      <c r="B85992">
        <v>-14061893</v>
      </c>
      <c r="C85992">
        <v>4</v>
      </c>
      <c r="D85992" t="s">
        <v>171970</v>
      </c>
      <c r="E85992">
        <v>16</v>
      </c>
      <c r="F85992" t="s">
        <v>171971</v>
      </c>
      <c r="G85992" t="s">
        <v>263492</v>
      </c>
      <c r="H85992" t="s">
        <v>263492</v>
      </c>
      <c r="I85992" t="s">
        <v>263492</v>
      </c>
      <c r="J85992" t="s">
        <v>263492</v>
      </c>
      <c r="K85992" t="s">
        <v>263492</v>
      </c>
      <c r="L85992" t="s">
        <v>263492</v>
      </c>
      <c r="M85992" t="s">
        <v>348505</v>
      </c>
    </row>
    <row r="85993" spans="1:13" x14ac:dyDescent="0.25">
      <c r="A85993">
        <v>112428436</v>
      </c>
      <c r="B85993">
        <v>-14061936</v>
      </c>
      <c r="C85993">
        <v>5</v>
      </c>
      <c r="D85993" t="s">
        <v>171972</v>
      </c>
      <c r="E85993">
        <v>1</v>
      </c>
      <c r="F85993" t="s">
        <v>171973</v>
      </c>
      <c r="G85993" t="s">
        <v>263492</v>
      </c>
      <c r="H85993" t="s">
        <v>263492</v>
      </c>
      <c r="I85993" t="s">
        <v>263492</v>
      </c>
      <c r="J85993" t="s">
        <v>263492</v>
      </c>
      <c r="K85993" t="s">
        <v>263492</v>
      </c>
      <c r="L85993" t="s">
        <v>263492</v>
      </c>
      <c r="M85993" t="s">
        <v>348506</v>
      </c>
    </row>
    <row r="85994" spans="1:13" x14ac:dyDescent="0.25">
      <c r="A85994">
        <v>225385623</v>
      </c>
      <c r="B85994">
        <v>112428436</v>
      </c>
      <c r="C85994">
        <v>6</v>
      </c>
      <c r="D85994" t="s">
        <v>171974</v>
      </c>
      <c r="E85994">
        <v>1</v>
      </c>
      <c r="F85994" t="s">
        <v>171975</v>
      </c>
      <c r="G85994" t="s">
        <v>171976</v>
      </c>
      <c r="H85994" t="s">
        <v>68</v>
      </c>
      <c r="I85994" t="s">
        <v>30</v>
      </c>
      <c r="J85994" t="s">
        <v>100</v>
      </c>
      <c r="K85994" t="s">
        <v>70</v>
      </c>
      <c r="L85994" t="s">
        <v>263492</v>
      </c>
      <c r="M85994" t="s">
        <v>348507</v>
      </c>
    </row>
    <row r="85995" spans="1:13" x14ac:dyDescent="0.25">
      <c r="A85995">
        <v>-14061937</v>
      </c>
      <c r="B85995">
        <v>-14061893</v>
      </c>
      <c r="C85995">
        <v>4</v>
      </c>
      <c r="D85995" t="s">
        <v>171977</v>
      </c>
      <c r="E85995">
        <v>17</v>
      </c>
      <c r="F85995" t="s">
        <v>171978</v>
      </c>
      <c r="G85995" t="s">
        <v>263492</v>
      </c>
      <c r="H85995" t="s">
        <v>263492</v>
      </c>
      <c r="I85995" t="s">
        <v>263492</v>
      </c>
      <c r="J85995" t="s">
        <v>263492</v>
      </c>
      <c r="K85995" t="s">
        <v>263492</v>
      </c>
      <c r="L85995" t="s">
        <v>263492</v>
      </c>
      <c r="M85995" t="s">
        <v>348508</v>
      </c>
    </row>
    <row r="85996" spans="1:13" x14ac:dyDescent="0.25">
      <c r="A85996">
        <v>-25020034</v>
      </c>
      <c r="B85996">
        <v>-14061937</v>
      </c>
      <c r="C85996">
        <v>5</v>
      </c>
      <c r="D85996" t="s">
        <v>171979</v>
      </c>
      <c r="E85996">
        <v>1</v>
      </c>
      <c r="F85996" t="s">
        <v>171980</v>
      </c>
      <c r="G85996" t="s">
        <v>263492</v>
      </c>
      <c r="H85996" t="s">
        <v>263492</v>
      </c>
      <c r="I85996" t="s">
        <v>263492</v>
      </c>
      <c r="J85996" t="s">
        <v>263492</v>
      </c>
      <c r="K85996" t="s">
        <v>263492</v>
      </c>
      <c r="L85996" t="s">
        <v>263492</v>
      </c>
      <c r="M85996" t="s">
        <v>348509</v>
      </c>
    </row>
    <row r="85997" spans="1:13" x14ac:dyDescent="0.25">
      <c r="A85997">
        <v>112428438</v>
      </c>
      <c r="B85997">
        <v>-25020034</v>
      </c>
      <c r="C85997">
        <v>6</v>
      </c>
      <c r="D85997" t="s">
        <v>171981</v>
      </c>
      <c r="E85997">
        <v>1</v>
      </c>
      <c r="F85997" t="s">
        <v>171982</v>
      </c>
      <c r="G85997" t="s">
        <v>263492</v>
      </c>
      <c r="H85997" t="s">
        <v>263492</v>
      </c>
      <c r="I85997" t="s">
        <v>263492</v>
      </c>
      <c r="J85997" t="s">
        <v>263492</v>
      </c>
      <c r="K85997" t="s">
        <v>263492</v>
      </c>
      <c r="L85997" t="s">
        <v>263492</v>
      </c>
      <c r="M85997" t="s">
        <v>348510</v>
      </c>
    </row>
    <row r="85998" spans="1:13" x14ac:dyDescent="0.25">
      <c r="A85998">
        <v>112428439</v>
      </c>
      <c r="B85998">
        <v>-25020034</v>
      </c>
      <c r="C85998">
        <v>6</v>
      </c>
      <c r="D85998" t="s">
        <v>171983</v>
      </c>
      <c r="E85998">
        <v>2</v>
      </c>
      <c r="F85998" t="s">
        <v>171984</v>
      </c>
      <c r="G85998" t="s">
        <v>263492</v>
      </c>
      <c r="H85998" t="s">
        <v>263492</v>
      </c>
      <c r="I85998" t="s">
        <v>263492</v>
      </c>
      <c r="J85998" t="s">
        <v>263492</v>
      </c>
      <c r="K85998" t="s">
        <v>263492</v>
      </c>
      <c r="L85998" t="s">
        <v>263492</v>
      </c>
      <c r="M85998" t="s">
        <v>348511</v>
      </c>
    </row>
    <row r="85999" spans="1:13" x14ac:dyDescent="0.25">
      <c r="A85999">
        <v>112428437</v>
      </c>
      <c r="B85999">
        <v>-14061937</v>
      </c>
      <c r="C85999">
        <v>5</v>
      </c>
      <c r="D85999" t="s">
        <v>171985</v>
      </c>
      <c r="E85999">
        <v>2</v>
      </c>
      <c r="F85999" t="s">
        <v>171986</v>
      </c>
      <c r="G85999" t="s">
        <v>263492</v>
      </c>
      <c r="H85999" t="s">
        <v>263492</v>
      </c>
      <c r="I85999" t="s">
        <v>263492</v>
      </c>
      <c r="J85999" t="s">
        <v>263492</v>
      </c>
      <c r="K85999" t="s">
        <v>263492</v>
      </c>
      <c r="L85999" t="s">
        <v>263492</v>
      </c>
      <c r="M85999" t="s">
        <v>348512</v>
      </c>
    </row>
    <row r="86000" spans="1:13" x14ac:dyDescent="0.25">
      <c r="A86000">
        <v>225170338</v>
      </c>
      <c r="B86000">
        <v>112428437</v>
      </c>
      <c r="C86000">
        <v>6</v>
      </c>
      <c r="D86000" t="s">
        <v>171987</v>
      </c>
      <c r="E86000">
        <v>1</v>
      </c>
      <c r="F86000" t="s">
        <v>171988</v>
      </c>
      <c r="G86000" t="s">
        <v>171989</v>
      </c>
      <c r="H86000" t="s">
        <v>68</v>
      </c>
      <c r="I86000" t="s">
        <v>30</v>
      </c>
      <c r="J86000" t="s">
        <v>100</v>
      </c>
      <c r="K86000" t="s">
        <v>70</v>
      </c>
      <c r="L86000" t="s">
        <v>263492</v>
      </c>
      <c r="M86000" t="s">
        <v>348513</v>
      </c>
    </row>
    <row r="86001" spans="1:13" x14ac:dyDescent="0.25">
      <c r="A86001">
        <v>225148337</v>
      </c>
      <c r="B86001">
        <v>112428437</v>
      </c>
      <c r="C86001">
        <v>6</v>
      </c>
      <c r="D86001" t="s">
        <v>171990</v>
      </c>
      <c r="E86001">
        <v>2</v>
      </c>
      <c r="F86001" t="s">
        <v>171991</v>
      </c>
      <c r="G86001" t="s">
        <v>171992</v>
      </c>
      <c r="H86001" t="s">
        <v>31159</v>
      </c>
      <c r="I86001" t="s">
        <v>30</v>
      </c>
      <c r="J86001" t="s">
        <v>100</v>
      </c>
      <c r="K86001" t="s">
        <v>70</v>
      </c>
      <c r="L86001" t="s">
        <v>263492</v>
      </c>
      <c r="M86001" t="s">
        <v>348514</v>
      </c>
    </row>
    <row r="86002" spans="1:13" x14ac:dyDescent="0.25">
      <c r="A86002">
        <v>-14061939</v>
      </c>
      <c r="B86002">
        <v>-14061893</v>
      </c>
      <c r="C86002">
        <v>4</v>
      </c>
      <c r="D86002" t="s">
        <v>171993</v>
      </c>
      <c r="E86002">
        <v>18</v>
      </c>
      <c r="F86002" t="s">
        <v>171994</v>
      </c>
      <c r="G86002" t="s">
        <v>263492</v>
      </c>
      <c r="H86002" t="s">
        <v>263492</v>
      </c>
      <c r="I86002" t="s">
        <v>263492</v>
      </c>
      <c r="J86002" t="s">
        <v>263492</v>
      </c>
      <c r="K86002" t="s">
        <v>263492</v>
      </c>
      <c r="L86002" t="s">
        <v>263492</v>
      </c>
      <c r="M86002" t="s">
        <v>348515</v>
      </c>
    </row>
    <row r="86003" spans="1:13" x14ac:dyDescent="0.25">
      <c r="A86003">
        <v>112428440</v>
      </c>
      <c r="B86003">
        <v>-14061939</v>
      </c>
      <c r="C86003">
        <v>5</v>
      </c>
      <c r="D86003" t="s">
        <v>171995</v>
      </c>
      <c r="E86003">
        <v>1</v>
      </c>
      <c r="F86003" t="s">
        <v>171996</v>
      </c>
      <c r="G86003" t="s">
        <v>263492</v>
      </c>
      <c r="H86003" t="s">
        <v>263492</v>
      </c>
      <c r="I86003" t="s">
        <v>263492</v>
      </c>
      <c r="J86003" t="s">
        <v>263492</v>
      </c>
      <c r="K86003" t="s">
        <v>263492</v>
      </c>
      <c r="L86003" t="s">
        <v>263492</v>
      </c>
      <c r="M86003" t="s">
        <v>348516</v>
      </c>
    </row>
    <row r="86004" spans="1:13" x14ac:dyDescent="0.25">
      <c r="A86004">
        <v>225138202</v>
      </c>
      <c r="B86004">
        <v>112428440</v>
      </c>
      <c r="C86004">
        <v>6</v>
      </c>
      <c r="D86004" t="s">
        <v>171997</v>
      </c>
      <c r="E86004">
        <v>1</v>
      </c>
      <c r="F86004" t="s">
        <v>171998</v>
      </c>
      <c r="G86004" t="s">
        <v>171999</v>
      </c>
      <c r="H86004" t="s">
        <v>68</v>
      </c>
      <c r="I86004" t="s">
        <v>30</v>
      </c>
      <c r="J86004" t="s">
        <v>44454</v>
      </c>
      <c r="K86004" t="s">
        <v>70</v>
      </c>
      <c r="L86004" t="s">
        <v>263492</v>
      </c>
      <c r="M86004" t="s">
        <v>348517</v>
      </c>
    </row>
    <row r="86005" spans="1:13" x14ac:dyDescent="0.25">
      <c r="A86005">
        <v>225725495</v>
      </c>
      <c r="B86005">
        <v>112428440</v>
      </c>
      <c r="C86005">
        <v>6</v>
      </c>
      <c r="D86005" t="s">
        <v>172000</v>
      </c>
      <c r="E86005">
        <v>2</v>
      </c>
      <c r="F86005" t="s">
        <v>172001</v>
      </c>
      <c r="G86005" t="s">
        <v>172002</v>
      </c>
      <c r="H86005" t="s">
        <v>31159</v>
      </c>
      <c r="I86005" t="s">
        <v>30</v>
      </c>
      <c r="J86005" t="s">
        <v>44454</v>
      </c>
      <c r="K86005" t="s">
        <v>70</v>
      </c>
      <c r="L86005" t="s">
        <v>263492</v>
      </c>
      <c r="M86005" t="s">
        <v>348518</v>
      </c>
    </row>
    <row r="86006" spans="1:13" x14ac:dyDescent="0.25">
      <c r="A86006">
        <v>-14061940</v>
      </c>
      <c r="B86006">
        <v>-14061893</v>
      </c>
      <c r="C86006">
        <v>4</v>
      </c>
      <c r="D86006" t="s">
        <v>172003</v>
      </c>
      <c r="E86006">
        <v>19</v>
      </c>
      <c r="F86006" t="s">
        <v>172004</v>
      </c>
      <c r="G86006" t="s">
        <v>263492</v>
      </c>
      <c r="H86006" t="s">
        <v>263492</v>
      </c>
      <c r="I86006" t="s">
        <v>263492</v>
      </c>
      <c r="J86006" t="s">
        <v>263492</v>
      </c>
      <c r="K86006" t="s">
        <v>263492</v>
      </c>
      <c r="L86006" t="s">
        <v>263492</v>
      </c>
      <c r="M86006" t="s">
        <v>348519</v>
      </c>
    </row>
    <row r="86007" spans="1:13" x14ac:dyDescent="0.25">
      <c r="A86007">
        <v>112428441</v>
      </c>
      <c r="B86007">
        <v>-14061940</v>
      </c>
      <c r="C86007">
        <v>5</v>
      </c>
      <c r="D86007" t="s">
        <v>172005</v>
      </c>
      <c r="E86007">
        <v>1</v>
      </c>
      <c r="F86007" t="s">
        <v>172006</v>
      </c>
      <c r="G86007" t="s">
        <v>263492</v>
      </c>
      <c r="H86007" t="s">
        <v>263492</v>
      </c>
      <c r="I86007" t="s">
        <v>263492</v>
      </c>
      <c r="J86007" t="s">
        <v>263492</v>
      </c>
      <c r="K86007" t="s">
        <v>263492</v>
      </c>
      <c r="L86007" t="s">
        <v>263492</v>
      </c>
      <c r="M86007" t="s">
        <v>348520</v>
      </c>
    </row>
    <row r="86008" spans="1:13" x14ac:dyDescent="0.25">
      <c r="A86008">
        <v>225138220</v>
      </c>
      <c r="B86008">
        <v>112428441</v>
      </c>
      <c r="C86008">
        <v>6</v>
      </c>
      <c r="D86008" t="s">
        <v>172007</v>
      </c>
      <c r="E86008">
        <v>1</v>
      </c>
      <c r="F86008" t="s">
        <v>172008</v>
      </c>
      <c r="G86008" t="s">
        <v>172009</v>
      </c>
      <c r="H86008" t="s">
        <v>68</v>
      </c>
      <c r="I86008" t="s">
        <v>30</v>
      </c>
      <c r="J86008" t="s">
        <v>44454</v>
      </c>
      <c r="K86008" t="s">
        <v>70</v>
      </c>
      <c r="L86008" t="s">
        <v>263492</v>
      </c>
      <c r="M86008" t="s">
        <v>348521</v>
      </c>
    </row>
    <row r="86009" spans="1:13" x14ac:dyDescent="0.25">
      <c r="A86009">
        <v>225725555</v>
      </c>
      <c r="B86009">
        <v>112428441</v>
      </c>
      <c r="C86009">
        <v>6</v>
      </c>
      <c r="D86009" t="s">
        <v>172010</v>
      </c>
      <c r="E86009">
        <v>2</v>
      </c>
      <c r="F86009" t="s">
        <v>172011</v>
      </c>
      <c r="G86009" t="s">
        <v>172012</v>
      </c>
      <c r="H86009" t="s">
        <v>31159</v>
      </c>
      <c r="I86009" t="s">
        <v>30</v>
      </c>
      <c r="J86009" t="s">
        <v>44454</v>
      </c>
      <c r="K86009" t="s">
        <v>70</v>
      </c>
      <c r="L86009" t="s">
        <v>263492</v>
      </c>
      <c r="M86009" t="s">
        <v>348522</v>
      </c>
    </row>
    <row r="86010" spans="1:13" x14ac:dyDescent="0.25">
      <c r="A86010">
        <v>-14061941</v>
      </c>
      <c r="B86010">
        <v>-14061893</v>
      </c>
      <c r="C86010">
        <v>4</v>
      </c>
      <c r="D86010" t="s">
        <v>172013</v>
      </c>
      <c r="E86010">
        <v>20</v>
      </c>
      <c r="F86010" t="s">
        <v>172014</v>
      </c>
      <c r="G86010" t="s">
        <v>263492</v>
      </c>
      <c r="H86010" t="s">
        <v>263492</v>
      </c>
      <c r="I86010" t="s">
        <v>263492</v>
      </c>
      <c r="J86010" t="s">
        <v>263492</v>
      </c>
      <c r="K86010" t="s">
        <v>263492</v>
      </c>
      <c r="L86010" t="s">
        <v>263492</v>
      </c>
      <c r="M86010" t="s">
        <v>348523</v>
      </c>
    </row>
    <row r="86011" spans="1:13" x14ac:dyDescent="0.25">
      <c r="A86011">
        <v>-14061942</v>
      </c>
      <c r="B86011">
        <v>-14061941</v>
      </c>
      <c r="C86011">
        <v>5</v>
      </c>
      <c r="D86011" t="s">
        <v>172015</v>
      </c>
      <c r="E86011">
        <v>1</v>
      </c>
      <c r="F86011" t="s">
        <v>172016</v>
      </c>
      <c r="G86011" t="s">
        <v>263492</v>
      </c>
      <c r="H86011" t="s">
        <v>263492</v>
      </c>
      <c r="I86011" t="s">
        <v>263492</v>
      </c>
      <c r="J86011" t="s">
        <v>263492</v>
      </c>
      <c r="K86011" t="s">
        <v>263492</v>
      </c>
      <c r="L86011" t="s">
        <v>263492</v>
      </c>
      <c r="M86011" t="s">
        <v>348524</v>
      </c>
    </row>
    <row r="86012" spans="1:13" x14ac:dyDescent="0.25">
      <c r="A86012">
        <v>112428442</v>
      </c>
      <c r="B86012">
        <v>-14061942</v>
      </c>
      <c r="C86012">
        <v>6</v>
      </c>
      <c r="D86012" t="s">
        <v>172017</v>
      </c>
      <c r="E86012">
        <v>1</v>
      </c>
      <c r="F86012" t="s">
        <v>172018</v>
      </c>
      <c r="G86012" t="s">
        <v>263492</v>
      </c>
      <c r="H86012" t="s">
        <v>263492</v>
      </c>
      <c r="I86012" t="s">
        <v>263492</v>
      </c>
      <c r="J86012" t="s">
        <v>263492</v>
      </c>
      <c r="K86012" t="s">
        <v>263492</v>
      </c>
      <c r="L86012" t="s">
        <v>263492</v>
      </c>
      <c r="M86012" t="s">
        <v>348525</v>
      </c>
    </row>
    <row r="86013" spans="1:13" x14ac:dyDescent="0.25">
      <c r="A86013">
        <v>225138163</v>
      </c>
      <c r="B86013">
        <v>112428442</v>
      </c>
      <c r="C86013">
        <v>7</v>
      </c>
      <c r="D86013" t="s">
        <v>172019</v>
      </c>
      <c r="E86013">
        <v>1</v>
      </c>
      <c r="F86013" t="s">
        <v>172020</v>
      </c>
      <c r="G86013" t="s">
        <v>172021</v>
      </c>
      <c r="H86013" t="s">
        <v>68</v>
      </c>
      <c r="I86013" t="s">
        <v>30</v>
      </c>
      <c r="J86013" t="s">
        <v>44454</v>
      </c>
      <c r="K86013" t="s">
        <v>70</v>
      </c>
      <c r="L86013" t="s">
        <v>263492</v>
      </c>
      <c r="M86013" t="s">
        <v>348526</v>
      </c>
    </row>
    <row r="86014" spans="1:13" x14ac:dyDescent="0.25">
      <c r="A86014">
        <v>225725636</v>
      </c>
      <c r="B86014">
        <v>112428442</v>
      </c>
      <c r="C86014">
        <v>7</v>
      </c>
      <c r="D86014" t="s">
        <v>172022</v>
      </c>
      <c r="E86014">
        <v>2</v>
      </c>
      <c r="F86014" t="s">
        <v>172023</v>
      </c>
      <c r="G86014" t="s">
        <v>172024</v>
      </c>
      <c r="H86014" t="s">
        <v>31159</v>
      </c>
      <c r="I86014" t="s">
        <v>30</v>
      </c>
      <c r="J86014" t="s">
        <v>44454</v>
      </c>
      <c r="K86014" t="s">
        <v>70</v>
      </c>
      <c r="L86014" t="s">
        <v>263492</v>
      </c>
      <c r="M86014" t="s">
        <v>348527</v>
      </c>
    </row>
    <row r="86015" spans="1:13" x14ac:dyDescent="0.25">
      <c r="A86015">
        <v>-14061943</v>
      </c>
      <c r="B86015">
        <v>-14061893</v>
      </c>
      <c r="C86015">
        <v>4</v>
      </c>
      <c r="D86015" t="s">
        <v>172025</v>
      </c>
      <c r="E86015">
        <v>21</v>
      </c>
      <c r="F86015" t="s">
        <v>172026</v>
      </c>
      <c r="G86015" t="s">
        <v>263492</v>
      </c>
      <c r="H86015" t="s">
        <v>263492</v>
      </c>
      <c r="I86015" t="s">
        <v>263492</v>
      </c>
      <c r="J86015" t="s">
        <v>263492</v>
      </c>
      <c r="K86015" t="s">
        <v>263492</v>
      </c>
      <c r="L86015" t="s">
        <v>263492</v>
      </c>
      <c r="M86015" t="s">
        <v>348528</v>
      </c>
    </row>
    <row r="86016" spans="1:13" x14ac:dyDescent="0.25">
      <c r="A86016">
        <v>112428443</v>
      </c>
      <c r="B86016">
        <v>-14061943</v>
      </c>
      <c r="C86016">
        <v>5</v>
      </c>
      <c r="D86016" t="s">
        <v>172027</v>
      </c>
      <c r="E86016">
        <v>1</v>
      </c>
      <c r="F86016" t="s">
        <v>172028</v>
      </c>
      <c r="G86016" t="s">
        <v>263492</v>
      </c>
      <c r="H86016" t="s">
        <v>263492</v>
      </c>
      <c r="I86016" t="s">
        <v>263492</v>
      </c>
      <c r="J86016" t="s">
        <v>263492</v>
      </c>
      <c r="K86016" t="s">
        <v>263492</v>
      </c>
      <c r="L86016" t="s">
        <v>263492</v>
      </c>
      <c r="M86016" t="s">
        <v>348529</v>
      </c>
    </row>
    <row r="86017" spans="1:13" x14ac:dyDescent="0.25">
      <c r="A86017">
        <v>225138204</v>
      </c>
      <c r="B86017">
        <v>112428443</v>
      </c>
      <c r="C86017">
        <v>6</v>
      </c>
      <c r="D86017" t="s">
        <v>172029</v>
      </c>
      <c r="E86017">
        <v>1</v>
      </c>
      <c r="F86017" t="s">
        <v>172030</v>
      </c>
      <c r="G86017" t="s">
        <v>172031</v>
      </c>
      <c r="H86017" t="s">
        <v>68</v>
      </c>
      <c r="I86017" t="s">
        <v>30</v>
      </c>
      <c r="J86017" t="s">
        <v>44454</v>
      </c>
      <c r="K86017" t="s">
        <v>70</v>
      </c>
      <c r="L86017" t="s">
        <v>263492</v>
      </c>
      <c r="M86017" t="s">
        <v>348530</v>
      </c>
    </row>
    <row r="86018" spans="1:13" x14ac:dyDescent="0.25">
      <c r="A86018">
        <v>225725716</v>
      </c>
      <c r="B86018">
        <v>112428443</v>
      </c>
      <c r="C86018">
        <v>6</v>
      </c>
      <c r="D86018" t="s">
        <v>172032</v>
      </c>
      <c r="E86018">
        <v>2</v>
      </c>
      <c r="F86018" t="s">
        <v>172033</v>
      </c>
      <c r="G86018" t="s">
        <v>172034</v>
      </c>
      <c r="H86018" t="s">
        <v>31159</v>
      </c>
      <c r="I86018" t="s">
        <v>30</v>
      </c>
      <c r="J86018" t="s">
        <v>44454</v>
      </c>
      <c r="K86018" t="s">
        <v>70</v>
      </c>
      <c r="L86018" t="s">
        <v>263492</v>
      </c>
      <c r="M86018" t="s">
        <v>348531</v>
      </c>
    </row>
    <row r="86019" spans="1:13" x14ac:dyDescent="0.25">
      <c r="A86019">
        <v>-14061944</v>
      </c>
      <c r="B86019">
        <v>-14061893</v>
      </c>
      <c r="C86019">
        <v>4</v>
      </c>
      <c r="D86019" t="s">
        <v>172035</v>
      </c>
      <c r="E86019">
        <v>22</v>
      </c>
      <c r="F86019" t="s">
        <v>172036</v>
      </c>
      <c r="G86019" t="s">
        <v>263492</v>
      </c>
      <c r="H86019" t="s">
        <v>263492</v>
      </c>
      <c r="I86019" t="s">
        <v>263492</v>
      </c>
      <c r="J86019" t="s">
        <v>263492</v>
      </c>
      <c r="K86019" t="s">
        <v>263492</v>
      </c>
      <c r="L86019" t="s">
        <v>263492</v>
      </c>
      <c r="M86019" t="s">
        <v>348532</v>
      </c>
    </row>
    <row r="86020" spans="1:13" x14ac:dyDescent="0.25">
      <c r="A86020">
        <v>-25020071</v>
      </c>
      <c r="B86020">
        <v>-14061944</v>
      </c>
      <c r="C86020">
        <v>5</v>
      </c>
      <c r="D86020" t="s">
        <v>172037</v>
      </c>
      <c r="E86020">
        <v>1</v>
      </c>
      <c r="F86020" t="s">
        <v>172038</v>
      </c>
      <c r="G86020" t="s">
        <v>263492</v>
      </c>
      <c r="H86020" t="s">
        <v>263492</v>
      </c>
      <c r="I86020" t="s">
        <v>263492</v>
      </c>
      <c r="J86020" t="s">
        <v>263492</v>
      </c>
      <c r="K86020" t="s">
        <v>263492</v>
      </c>
      <c r="L86020" t="s">
        <v>263492</v>
      </c>
      <c r="M86020" t="s">
        <v>348533</v>
      </c>
    </row>
    <row r="86021" spans="1:13" x14ac:dyDescent="0.25">
      <c r="A86021">
        <v>112428445</v>
      </c>
      <c r="B86021">
        <v>-25020071</v>
      </c>
      <c r="C86021">
        <v>6</v>
      </c>
      <c r="D86021" t="s">
        <v>172039</v>
      </c>
      <c r="E86021">
        <v>1</v>
      </c>
      <c r="F86021" t="s">
        <v>172040</v>
      </c>
      <c r="G86021" t="s">
        <v>263492</v>
      </c>
      <c r="H86021" t="s">
        <v>263492</v>
      </c>
      <c r="I86021" t="s">
        <v>263492</v>
      </c>
      <c r="J86021" t="s">
        <v>263492</v>
      </c>
      <c r="K86021" t="s">
        <v>263492</v>
      </c>
      <c r="L86021" t="s">
        <v>263492</v>
      </c>
      <c r="M86021" t="s">
        <v>348534</v>
      </c>
    </row>
    <row r="86022" spans="1:13" x14ac:dyDescent="0.25">
      <c r="A86022">
        <v>112428444</v>
      </c>
      <c r="B86022">
        <v>-14061944</v>
      </c>
      <c r="C86022">
        <v>5</v>
      </c>
      <c r="D86022" t="s">
        <v>172041</v>
      </c>
      <c r="E86022">
        <v>2</v>
      </c>
      <c r="F86022" t="s">
        <v>172042</v>
      </c>
      <c r="G86022" t="s">
        <v>263492</v>
      </c>
      <c r="H86022" t="s">
        <v>263492</v>
      </c>
      <c r="I86022" t="s">
        <v>263492</v>
      </c>
      <c r="J86022" t="s">
        <v>263492</v>
      </c>
      <c r="K86022" t="s">
        <v>263492</v>
      </c>
      <c r="L86022" t="s">
        <v>263492</v>
      </c>
      <c r="M86022" t="s">
        <v>348535</v>
      </c>
    </row>
    <row r="86023" spans="1:13" x14ac:dyDescent="0.25">
      <c r="A86023">
        <v>225138183</v>
      </c>
      <c r="B86023">
        <v>112428444</v>
      </c>
      <c r="C86023">
        <v>6</v>
      </c>
      <c r="D86023" t="s">
        <v>172043</v>
      </c>
      <c r="E86023">
        <v>1</v>
      </c>
      <c r="F86023" t="s">
        <v>172044</v>
      </c>
      <c r="G86023" t="s">
        <v>172045</v>
      </c>
      <c r="H86023" t="s">
        <v>68</v>
      </c>
      <c r="I86023" t="s">
        <v>30</v>
      </c>
      <c r="J86023" t="s">
        <v>100</v>
      </c>
      <c r="K86023" t="s">
        <v>70</v>
      </c>
      <c r="L86023" t="s">
        <v>263492</v>
      </c>
      <c r="M86023" t="s">
        <v>348536</v>
      </c>
    </row>
    <row r="86024" spans="1:13" x14ac:dyDescent="0.25">
      <c r="A86024">
        <v>225018234</v>
      </c>
      <c r="B86024">
        <v>112428444</v>
      </c>
      <c r="C86024">
        <v>6</v>
      </c>
      <c r="D86024" t="s">
        <v>172046</v>
      </c>
      <c r="E86024">
        <v>2</v>
      </c>
      <c r="F86024" t="s">
        <v>172047</v>
      </c>
      <c r="G86024" t="s">
        <v>172048</v>
      </c>
      <c r="H86024" t="s">
        <v>31159</v>
      </c>
      <c r="I86024" t="s">
        <v>30</v>
      </c>
      <c r="J86024" t="s">
        <v>100</v>
      </c>
      <c r="K86024" t="s">
        <v>70</v>
      </c>
      <c r="L86024" t="s">
        <v>263492</v>
      </c>
      <c r="M86024" t="s">
        <v>348537</v>
      </c>
    </row>
    <row r="86025" spans="1:13" x14ac:dyDescent="0.25">
      <c r="A86025">
        <v>225055449</v>
      </c>
      <c r="B86025">
        <v>112428444</v>
      </c>
      <c r="C86025">
        <v>6</v>
      </c>
      <c r="D86025" t="s">
        <v>172049</v>
      </c>
      <c r="E86025">
        <v>3</v>
      </c>
      <c r="F86025" t="s">
        <v>172050</v>
      </c>
      <c r="G86025" t="s">
        <v>172038</v>
      </c>
      <c r="H86025" t="s">
        <v>168081</v>
      </c>
      <c r="I86025" t="s">
        <v>30</v>
      </c>
      <c r="J86025" t="s">
        <v>100</v>
      </c>
      <c r="K86025" t="s">
        <v>70</v>
      </c>
      <c r="L86025" t="s">
        <v>263492</v>
      </c>
      <c r="M86025" t="s">
        <v>348538</v>
      </c>
    </row>
    <row r="86026" spans="1:13" x14ac:dyDescent="0.25">
      <c r="A86026">
        <v>-14061945</v>
      </c>
      <c r="B86026">
        <v>-14061893</v>
      </c>
      <c r="C86026">
        <v>4</v>
      </c>
      <c r="D86026" t="s">
        <v>172051</v>
      </c>
      <c r="E86026">
        <v>23</v>
      </c>
      <c r="F86026" t="s">
        <v>172052</v>
      </c>
      <c r="G86026" t="s">
        <v>263492</v>
      </c>
      <c r="H86026" t="s">
        <v>263492</v>
      </c>
      <c r="I86026" t="s">
        <v>263492</v>
      </c>
      <c r="J86026" t="s">
        <v>263492</v>
      </c>
      <c r="K86026" t="s">
        <v>263492</v>
      </c>
      <c r="L86026" t="s">
        <v>263492</v>
      </c>
      <c r="M86026" t="s">
        <v>348539</v>
      </c>
    </row>
    <row r="86027" spans="1:13" x14ac:dyDescent="0.25">
      <c r="A86027">
        <v>112428446</v>
      </c>
      <c r="B86027">
        <v>-14061945</v>
      </c>
      <c r="C86027">
        <v>5</v>
      </c>
      <c r="D86027" t="s">
        <v>172053</v>
      </c>
      <c r="E86027">
        <v>1</v>
      </c>
      <c r="F86027" t="s">
        <v>172054</v>
      </c>
      <c r="G86027" t="s">
        <v>263492</v>
      </c>
      <c r="H86027" t="s">
        <v>263492</v>
      </c>
      <c r="I86027" t="s">
        <v>263492</v>
      </c>
      <c r="J86027" t="s">
        <v>263492</v>
      </c>
      <c r="K86027" t="s">
        <v>263492</v>
      </c>
      <c r="L86027" t="s">
        <v>263492</v>
      </c>
      <c r="M86027" t="s">
        <v>348540</v>
      </c>
    </row>
    <row r="86028" spans="1:13" x14ac:dyDescent="0.25">
      <c r="A86028">
        <v>225138178</v>
      </c>
      <c r="B86028">
        <v>112428446</v>
      </c>
      <c r="C86028">
        <v>6</v>
      </c>
      <c r="D86028" t="s">
        <v>172055</v>
      </c>
      <c r="E86028">
        <v>1</v>
      </c>
      <c r="F86028" t="s">
        <v>172056</v>
      </c>
      <c r="G86028" t="s">
        <v>172057</v>
      </c>
      <c r="H86028" t="s">
        <v>68</v>
      </c>
      <c r="I86028" t="s">
        <v>30</v>
      </c>
      <c r="J86028" t="s">
        <v>100</v>
      </c>
      <c r="K86028" t="s">
        <v>70</v>
      </c>
      <c r="L86028" t="s">
        <v>263492</v>
      </c>
      <c r="M86028" t="s">
        <v>348541</v>
      </c>
    </row>
    <row r="86029" spans="1:13" x14ac:dyDescent="0.25">
      <c r="A86029">
        <v>225018958</v>
      </c>
      <c r="B86029">
        <v>112428446</v>
      </c>
      <c r="C86029">
        <v>6</v>
      </c>
      <c r="D86029" t="s">
        <v>172058</v>
      </c>
      <c r="E86029">
        <v>2</v>
      </c>
      <c r="F86029" t="s">
        <v>172059</v>
      </c>
      <c r="G86029" t="s">
        <v>172060</v>
      </c>
      <c r="H86029" t="s">
        <v>31159</v>
      </c>
      <c r="I86029" t="s">
        <v>30</v>
      </c>
      <c r="J86029" t="s">
        <v>100</v>
      </c>
      <c r="K86029" t="s">
        <v>70</v>
      </c>
      <c r="L86029" t="s">
        <v>263492</v>
      </c>
      <c r="M86029" t="s">
        <v>348542</v>
      </c>
    </row>
    <row r="86030" spans="1:13" x14ac:dyDescent="0.25">
      <c r="A86030">
        <v>-14061946</v>
      </c>
      <c r="B86030">
        <v>-14061893</v>
      </c>
      <c r="C86030">
        <v>4</v>
      </c>
      <c r="D86030" t="s">
        <v>132720</v>
      </c>
      <c r="E86030">
        <v>24</v>
      </c>
      <c r="F86030" t="s">
        <v>132721</v>
      </c>
      <c r="G86030" t="s">
        <v>263492</v>
      </c>
      <c r="H86030" t="s">
        <v>263492</v>
      </c>
      <c r="I86030" t="s">
        <v>263492</v>
      </c>
      <c r="J86030" t="s">
        <v>263492</v>
      </c>
      <c r="K86030" t="s">
        <v>263492</v>
      </c>
      <c r="L86030" t="s">
        <v>263492</v>
      </c>
      <c r="M86030" t="s">
        <v>348543</v>
      </c>
    </row>
    <row r="86031" spans="1:13" x14ac:dyDescent="0.25">
      <c r="A86031">
        <v>-14061947</v>
      </c>
      <c r="B86031">
        <v>-14061946</v>
      </c>
      <c r="C86031">
        <v>5</v>
      </c>
      <c r="D86031" t="s">
        <v>134207</v>
      </c>
      <c r="E86031">
        <v>1</v>
      </c>
      <c r="F86031" t="s">
        <v>134208</v>
      </c>
      <c r="G86031" t="s">
        <v>263492</v>
      </c>
      <c r="H86031" t="s">
        <v>263492</v>
      </c>
      <c r="I86031" t="s">
        <v>263492</v>
      </c>
      <c r="J86031" t="s">
        <v>263492</v>
      </c>
      <c r="K86031" t="s">
        <v>263492</v>
      </c>
      <c r="L86031" t="s">
        <v>263492</v>
      </c>
      <c r="M86031" t="s">
        <v>348544</v>
      </c>
    </row>
    <row r="86032" spans="1:13" x14ac:dyDescent="0.25">
      <c r="A86032">
        <v>112428448</v>
      </c>
      <c r="B86032">
        <v>-14061947</v>
      </c>
      <c r="C86032">
        <v>6</v>
      </c>
      <c r="D86032" t="s">
        <v>172061</v>
      </c>
      <c r="E86032">
        <v>1</v>
      </c>
      <c r="F86032" t="s">
        <v>172062</v>
      </c>
      <c r="G86032" t="s">
        <v>263492</v>
      </c>
      <c r="H86032" t="s">
        <v>263492</v>
      </c>
      <c r="I86032" t="s">
        <v>263492</v>
      </c>
      <c r="J86032" t="s">
        <v>263492</v>
      </c>
      <c r="K86032" t="s">
        <v>263492</v>
      </c>
      <c r="L86032" t="s">
        <v>263492</v>
      </c>
      <c r="M86032" t="s">
        <v>348545</v>
      </c>
    </row>
    <row r="86033" spans="1:13" x14ac:dyDescent="0.25">
      <c r="A86033">
        <v>225140513</v>
      </c>
      <c r="B86033">
        <v>112428448</v>
      </c>
      <c r="C86033">
        <v>7</v>
      </c>
      <c r="D86033" t="s">
        <v>172063</v>
      </c>
      <c r="E86033">
        <v>1</v>
      </c>
      <c r="F86033" t="s">
        <v>172064</v>
      </c>
      <c r="G86033" t="s">
        <v>134208</v>
      </c>
      <c r="H86033" t="s">
        <v>68</v>
      </c>
      <c r="I86033" t="s">
        <v>30</v>
      </c>
      <c r="J86033" t="s">
        <v>100</v>
      </c>
      <c r="K86033" t="s">
        <v>70</v>
      </c>
      <c r="L86033" t="s">
        <v>34992</v>
      </c>
      <c r="M86033" t="s">
        <v>348546</v>
      </c>
    </row>
    <row r="86034" spans="1:13" x14ac:dyDescent="0.25">
      <c r="A86034">
        <v>225140527</v>
      </c>
      <c r="B86034">
        <v>112428448</v>
      </c>
      <c r="C86034">
        <v>7</v>
      </c>
      <c r="D86034" t="s">
        <v>172065</v>
      </c>
      <c r="E86034">
        <v>2</v>
      </c>
      <c r="F86034" t="s">
        <v>172066</v>
      </c>
      <c r="G86034" t="s">
        <v>134246</v>
      </c>
      <c r="H86034" t="s">
        <v>31159</v>
      </c>
      <c r="I86034" t="s">
        <v>30</v>
      </c>
      <c r="J86034" t="s">
        <v>100</v>
      </c>
      <c r="K86034" t="s">
        <v>70</v>
      </c>
      <c r="L86034" t="s">
        <v>34992</v>
      </c>
      <c r="M86034" t="s">
        <v>348547</v>
      </c>
    </row>
    <row r="86035" spans="1:13" x14ac:dyDescent="0.25">
      <c r="A86035">
        <v>112428449</v>
      </c>
      <c r="B86035">
        <v>-14061947</v>
      </c>
      <c r="C86035">
        <v>6</v>
      </c>
      <c r="D86035" t="s">
        <v>172067</v>
      </c>
      <c r="E86035">
        <v>2</v>
      </c>
      <c r="F86035" t="s">
        <v>172068</v>
      </c>
      <c r="G86035" t="s">
        <v>263492</v>
      </c>
      <c r="H86035" t="s">
        <v>263492</v>
      </c>
      <c r="I86035" t="s">
        <v>263492</v>
      </c>
      <c r="J86035" t="s">
        <v>263492</v>
      </c>
      <c r="K86035" t="s">
        <v>263492</v>
      </c>
      <c r="L86035" t="s">
        <v>263492</v>
      </c>
      <c r="M86035" t="s">
        <v>348548</v>
      </c>
    </row>
    <row r="86036" spans="1:13" x14ac:dyDescent="0.25">
      <c r="A86036">
        <v>112428450</v>
      </c>
      <c r="B86036">
        <v>-14061947</v>
      </c>
      <c r="C86036">
        <v>6</v>
      </c>
      <c r="D86036" t="s">
        <v>172069</v>
      </c>
      <c r="E86036">
        <v>3</v>
      </c>
      <c r="F86036" t="s">
        <v>172070</v>
      </c>
      <c r="G86036" t="s">
        <v>263492</v>
      </c>
      <c r="H86036" t="s">
        <v>263492</v>
      </c>
      <c r="I86036" t="s">
        <v>263492</v>
      </c>
      <c r="J86036" t="s">
        <v>263492</v>
      </c>
      <c r="K86036" t="s">
        <v>263492</v>
      </c>
      <c r="L86036" t="s">
        <v>263492</v>
      </c>
      <c r="M86036" t="s">
        <v>348549</v>
      </c>
    </row>
    <row r="86037" spans="1:13" x14ac:dyDescent="0.25">
      <c r="A86037">
        <v>225048951</v>
      </c>
      <c r="B86037">
        <v>112428450</v>
      </c>
      <c r="C86037">
        <v>7</v>
      </c>
      <c r="D86037" t="s">
        <v>172071</v>
      </c>
      <c r="E86037">
        <v>1</v>
      </c>
      <c r="F86037" t="s">
        <v>172072</v>
      </c>
      <c r="G86037" t="s">
        <v>134246</v>
      </c>
      <c r="H86037" t="s">
        <v>31159</v>
      </c>
      <c r="I86037" t="s">
        <v>30</v>
      </c>
      <c r="J86037" t="s">
        <v>865</v>
      </c>
      <c r="K86037" t="s">
        <v>70</v>
      </c>
      <c r="L86037" t="s">
        <v>132128</v>
      </c>
      <c r="M86037" t="s">
        <v>348550</v>
      </c>
    </row>
    <row r="86038" spans="1:13" x14ac:dyDescent="0.25">
      <c r="A86038">
        <v>225436235</v>
      </c>
      <c r="B86038">
        <v>112428450</v>
      </c>
      <c r="C86038">
        <v>7</v>
      </c>
      <c r="D86038" t="s">
        <v>172073</v>
      </c>
      <c r="E86038">
        <v>2</v>
      </c>
      <c r="F86038" t="s">
        <v>172074</v>
      </c>
      <c r="G86038" t="s">
        <v>134246</v>
      </c>
      <c r="H86038" t="s">
        <v>31159</v>
      </c>
      <c r="I86038" t="s">
        <v>30</v>
      </c>
      <c r="J86038" t="s">
        <v>865</v>
      </c>
      <c r="K86038" t="s">
        <v>70</v>
      </c>
      <c r="L86038" t="s">
        <v>34992</v>
      </c>
      <c r="M86038" t="s">
        <v>348551</v>
      </c>
    </row>
    <row r="86039" spans="1:13" x14ac:dyDescent="0.25">
      <c r="A86039">
        <v>-25022156</v>
      </c>
      <c r="B86039">
        <v>-14061947</v>
      </c>
      <c r="C86039">
        <v>6</v>
      </c>
      <c r="D86039" t="s">
        <v>134685</v>
      </c>
      <c r="E86039">
        <v>4</v>
      </c>
      <c r="F86039" t="s">
        <v>134253</v>
      </c>
      <c r="G86039" t="s">
        <v>263492</v>
      </c>
      <c r="H86039" t="s">
        <v>263492</v>
      </c>
      <c r="I86039" t="s">
        <v>263492</v>
      </c>
      <c r="J86039" t="s">
        <v>263492</v>
      </c>
      <c r="K86039" t="s">
        <v>263492</v>
      </c>
      <c r="L86039" t="s">
        <v>263492</v>
      </c>
      <c r="M86039" t="s">
        <v>348552</v>
      </c>
    </row>
    <row r="86040" spans="1:13" x14ac:dyDescent="0.25">
      <c r="A86040">
        <v>112428451</v>
      </c>
      <c r="B86040">
        <v>-25022156</v>
      </c>
      <c r="C86040">
        <v>7</v>
      </c>
      <c r="D86040" t="s">
        <v>172075</v>
      </c>
      <c r="E86040">
        <v>1</v>
      </c>
      <c r="F86040" t="s">
        <v>172076</v>
      </c>
      <c r="G86040" t="s">
        <v>263492</v>
      </c>
      <c r="H86040" t="s">
        <v>263492</v>
      </c>
      <c r="I86040" t="s">
        <v>263492</v>
      </c>
      <c r="J86040" t="s">
        <v>263492</v>
      </c>
      <c r="K86040" t="s">
        <v>263492</v>
      </c>
      <c r="L86040" t="s">
        <v>263492</v>
      </c>
      <c r="M86040" t="s">
        <v>348553</v>
      </c>
    </row>
    <row r="86041" spans="1:13" x14ac:dyDescent="0.25">
      <c r="A86041">
        <v>112428452</v>
      </c>
      <c r="B86041">
        <v>-25022156</v>
      </c>
      <c r="C86041">
        <v>7</v>
      </c>
      <c r="D86041" t="s">
        <v>172077</v>
      </c>
      <c r="E86041">
        <v>2</v>
      </c>
      <c r="F86041" t="s">
        <v>172078</v>
      </c>
      <c r="G86041" t="s">
        <v>263492</v>
      </c>
      <c r="H86041" t="s">
        <v>263492</v>
      </c>
      <c r="I86041" t="s">
        <v>263492</v>
      </c>
      <c r="J86041" t="s">
        <v>263492</v>
      </c>
      <c r="K86041" t="s">
        <v>263492</v>
      </c>
      <c r="L86041" t="s">
        <v>263492</v>
      </c>
      <c r="M86041" t="s">
        <v>348554</v>
      </c>
    </row>
    <row r="86042" spans="1:13" x14ac:dyDescent="0.25">
      <c r="A86042">
        <v>112428447</v>
      </c>
      <c r="B86042">
        <v>-14061946</v>
      </c>
      <c r="C86042">
        <v>5</v>
      </c>
      <c r="D86042" t="s">
        <v>172079</v>
      </c>
      <c r="E86042">
        <v>2</v>
      </c>
      <c r="F86042" t="s">
        <v>172080</v>
      </c>
      <c r="G86042" t="s">
        <v>263492</v>
      </c>
      <c r="H86042" t="s">
        <v>263492</v>
      </c>
      <c r="I86042" t="s">
        <v>263492</v>
      </c>
      <c r="J86042" t="s">
        <v>263492</v>
      </c>
      <c r="K86042" t="s">
        <v>263492</v>
      </c>
      <c r="L86042" t="s">
        <v>263492</v>
      </c>
      <c r="M86042" t="s">
        <v>348555</v>
      </c>
    </row>
    <row r="86043" spans="1:13" x14ac:dyDescent="0.25">
      <c r="A86043">
        <v>225048701</v>
      </c>
      <c r="B86043">
        <v>112428447</v>
      </c>
      <c r="C86043">
        <v>6</v>
      </c>
      <c r="D86043" t="s">
        <v>172081</v>
      </c>
      <c r="E86043">
        <v>1</v>
      </c>
      <c r="F86043" t="s">
        <v>172082</v>
      </c>
      <c r="G86043" t="s">
        <v>132721</v>
      </c>
      <c r="H86043" t="s">
        <v>68</v>
      </c>
      <c r="I86043" t="s">
        <v>30</v>
      </c>
      <c r="J86043" t="s">
        <v>865</v>
      </c>
      <c r="K86043" t="s">
        <v>70</v>
      </c>
      <c r="L86043" t="s">
        <v>132128</v>
      </c>
      <c r="M86043" t="s">
        <v>348556</v>
      </c>
    </row>
    <row r="86044" spans="1:13" x14ac:dyDescent="0.25">
      <c r="A86044">
        <v>-27283393</v>
      </c>
      <c r="B86044">
        <v>-14061893</v>
      </c>
      <c r="C86044">
        <v>4</v>
      </c>
      <c r="D86044" t="s">
        <v>172083</v>
      </c>
      <c r="E86044">
        <v>25</v>
      </c>
      <c r="F86044" t="s">
        <v>172084</v>
      </c>
      <c r="G86044" t="s">
        <v>263492</v>
      </c>
      <c r="H86044" t="s">
        <v>263492</v>
      </c>
      <c r="I86044" t="s">
        <v>263492</v>
      </c>
      <c r="J86044" t="s">
        <v>263492</v>
      </c>
      <c r="K86044" t="s">
        <v>263492</v>
      </c>
      <c r="L86044" t="s">
        <v>263492</v>
      </c>
      <c r="M86044" t="s">
        <v>348557</v>
      </c>
    </row>
    <row r="86045" spans="1:13" x14ac:dyDescent="0.25">
      <c r="A86045">
        <v>-14061948</v>
      </c>
      <c r="B86045">
        <v>-27283393</v>
      </c>
      <c r="C86045">
        <v>5</v>
      </c>
      <c r="D86045" t="s">
        <v>172085</v>
      </c>
      <c r="E86045">
        <v>1</v>
      </c>
      <c r="F86045" t="s">
        <v>172086</v>
      </c>
      <c r="G86045" t="s">
        <v>263492</v>
      </c>
      <c r="H86045" t="s">
        <v>263492</v>
      </c>
      <c r="I86045" t="s">
        <v>263492</v>
      </c>
      <c r="J86045" t="s">
        <v>263492</v>
      </c>
      <c r="K86045" t="s">
        <v>263492</v>
      </c>
      <c r="L86045" t="s">
        <v>263492</v>
      </c>
      <c r="M86045" t="s">
        <v>348558</v>
      </c>
    </row>
    <row r="86046" spans="1:13" x14ac:dyDescent="0.25">
      <c r="A86046">
        <v>112428453</v>
      </c>
      <c r="B86046">
        <v>-14061948</v>
      </c>
      <c r="C86046">
        <v>6</v>
      </c>
      <c r="D86046" t="s">
        <v>172087</v>
      </c>
      <c r="E86046">
        <v>1</v>
      </c>
      <c r="F86046" t="s">
        <v>172088</v>
      </c>
      <c r="G86046" t="s">
        <v>263492</v>
      </c>
      <c r="H86046" t="s">
        <v>263492</v>
      </c>
      <c r="I86046" t="s">
        <v>263492</v>
      </c>
      <c r="J86046" t="s">
        <v>263492</v>
      </c>
      <c r="K86046" t="s">
        <v>263492</v>
      </c>
      <c r="L86046" t="s">
        <v>263492</v>
      </c>
      <c r="M86046" t="s">
        <v>348559</v>
      </c>
    </row>
    <row r="86047" spans="1:13" x14ac:dyDescent="0.25">
      <c r="A86047">
        <v>-14061950</v>
      </c>
      <c r="B86047">
        <v>-14061893</v>
      </c>
      <c r="C86047">
        <v>4</v>
      </c>
      <c r="D86047" t="s">
        <v>172089</v>
      </c>
      <c r="E86047">
        <v>26</v>
      </c>
      <c r="F86047" t="s">
        <v>172090</v>
      </c>
      <c r="G86047" t="s">
        <v>263492</v>
      </c>
      <c r="H86047" t="s">
        <v>263492</v>
      </c>
      <c r="I86047" t="s">
        <v>263492</v>
      </c>
      <c r="J86047" t="s">
        <v>263492</v>
      </c>
      <c r="K86047" t="s">
        <v>263492</v>
      </c>
      <c r="L86047" t="s">
        <v>263492</v>
      </c>
      <c r="M86047" t="s">
        <v>348560</v>
      </c>
    </row>
    <row r="86048" spans="1:13" x14ac:dyDescent="0.25">
      <c r="A86048">
        <v>-14061951</v>
      </c>
      <c r="B86048">
        <v>-14061950</v>
      </c>
      <c r="C86048">
        <v>5</v>
      </c>
      <c r="D86048" t="s">
        <v>172091</v>
      </c>
      <c r="E86048">
        <v>1</v>
      </c>
      <c r="F86048" t="s">
        <v>172092</v>
      </c>
      <c r="G86048" t="s">
        <v>263492</v>
      </c>
      <c r="H86048" t="s">
        <v>263492</v>
      </c>
      <c r="I86048" t="s">
        <v>263492</v>
      </c>
      <c r="J86048" t="s">
        <v>263492</v>
      </c>
      <c r="K86048" t="s">
        <v>263492</v>
      </c>
      <c r="L86048" t="s">
        <v>263492</v>
      </c>
      <c r="M86048" t="s">
        <v>348561</v>
      </c>
    </row>
    <row r="86049" spans="1:13" x14ac:dyDescent="0.25">
      <c r="A86049">
        <v>112428454</v>
      </c>
      <c r="B86049">
        <v>-14061951</v>
      </c>
      <c r="C86049">
        <v>6</v>
      </c>
      <c r="D86049" t="s">
        <v>172093</v>
      </c>
      <c r="E86049">
        <v>1</v>
      </c>
      <c r="F86049" t="s">
        <v>172094</v>
      </c>
      <c r="G86049" t="s">
        <v>263492</v>
      </c>
      <c r="H86049" t="s">
        <v>263492</v>
      </c>
      <c r="I86049" t="s">
        <v>263492</v>
      </c>
      <c r="J86049" t="s">
        <v>263492</v>
      </c>
      <c r="K86049" t="s">
        <v>263492</v>
      </c>
      <c r="L86049" t="s">
        <v>263492</v>
      </c>
      <c r="M86049" t="s">
        <v>348562</v>
      </c>
    </row>
    <row r="86050" spans="1:13" x14ac:dyDescent="0.25">
      <c r="A86050">
        <v>-27283400</v>
      </c>
      <c r="B86050">
        <v>-14061893</v>
      </c>
      <c r="C86050">
        <v>4</v>
      </c>
      <c r="D86050" t="s">
        <v>172095</v>
      </c>
      <c r="E86050">
        <v>27</v>
      </c>
      <c r="F86050" t="s">
        <v>172096</v>
      </c>
      <c r="G86050" t="s">
        <v>263492</v>
      </c>
      <c r="H86050" t="s">
        <v>263492</v>
      </c>
      <c r="I86050" t="s">
        <v>263492</v>
      </c>
      <c r="J86050" t="s">
        <v>263492</v>
      </c>
      <c r="K86050" t="s">
        <v>263492</v>
      </c>
      <c r="L86050" t="s">
        <v>263492</v>
      </c>
      <c r="M86050" t="s">
        <v>348563</v>
      </c>
    </row>
    <row r="86051" spans="1:13" x14ac:dyDescent="0.25">
      <c r="A86051">
        <v>-14061949</v>
      </c>
      <c r="B86051">
        <v>-27283400</v>
      </c>
      <c r="C86051">
        <v>5</v>
      </c>
      <c r="D86051" t="s">
        <v>172097</v>
      </c>
      <c r="E86051">
        <v>1</v>
      </c>
      <c r="F86051" t="s">
        <v>172098</v>
      </c>
      <c r="G86051" t="s">
        <v>263492</v>
      </c>
      <c r="H86051" t="s">
        <v>263492</v>
      </c>
      <c r="I86051" t="s">
        <v>263492</v>
      </c>
      <c r="J86051" t="s">
        <v>263492</v>
      </c>
      <c r="K86051" t="s">
        <v>263492</v>
      </c>
      <c r="L86051" t="s">
        <v>263492</v>
      </c>
      <c r="M86051" t="s">
        <v>348564</v>
      </c>
    </row>
    <row r="86052" spans="1:13" x14ac:dyDescent="0.25">
      <c r="A86052">
        <v>112428455</v>
      </c>
      <c r="B86052">
        <v>-14061949</v>
      </c>
      <c r="C86052">
        <v>6</v>
      </c>
      <c r="D86052" t="s">
        <v>172099</v>
      </c>
      <c r="E86052">
        <v>1</v>
      </c>
      <c r="F86052" t="s">
        <v>172100</v>
      </c>
      <c r="G86052" t="s">
        <v>263492</v>
      </c>
      <c r="H86052" t="s">
        <v>263492</v>
      </c>
      <c r="I86052" t="s">
        <v>263492</v>
      </c>
      <c r="J86052" t="s">
        <v>263492</v>
      </c>
      <c r="K86052" t="s">
        <v>263492</v>
      </c>
      <c r="L86052" t="s">
        <v>263492</v>
      </c>
      <c r="M86052" t="s">
        <v>348565</v>
      </c>
    </row>
    <row r="86053" spans="1:13" x14ac:dyDescent="0.25">
      <c r="A86053">
        <v>-14061953</v>
      </c>
      <c r="B86053">
        <v>-14061893</v>
      </c>
      <c r="C86053">
        <v>4</v>
      </c>
      <c r="D86053" t="s">
        <v>172101</v>
      </c>
      <c r="E86053">
        <v>28</v>
      </c>
      <c r="F86053" t="s">
        <v>172102</v>
      </c>
      <c r="G86053" t="s">
        <v>263492</v>
      </c>
      <c r="H86053" t="s">
        <v>263492</v>
      </c>
      <c r="I86053" t="s">
        <v>263492</v>
      </c>
      <c r="J86053" t="s">
        <v>263492</v>
      </c>
      <c r="K86053" t="s">
        <v>263492</v>
      </c>
      <c r="L86053" t="s">
        <v>263492</v>
      </c>
      <c r="M86053" t="s">
        <v>348566</v>
      </c>
    </row>
    <row r="86054" spans="1:13" x14ac:dyDescent="0.25">
      <c r="A86054">
        <v>112428456</v>
      </c>
      <c r="B86054">
        <v>-14061953</v>
      </c>
      <c r="C86054">
        <v>5</v>
      </c>
      <c r="D86054" t="s">
        <v>172103</v>
      </c>
      <c r="E86054">
        <v>1</v>
      </c>
      <c r="F86054" t="s">
        <v>172104</v>
      </c>
      <c r="G86054" t="s">
        <v>263492</v>
      </c>
      <c r="H86054" t="s">
        <v>263492</v>
      </c>
      <c r="I86054" t="s">
        <v>263492</v>
      </c>
      <c r="J86054" t="s">
        <v>263492</v>
      </c>
      <c r="K86054" t="s">
        <v>263492</v>
      </c>
      <c r="L86054" t="s">
        <v>263492</v>
      </c>
      <c r="M86054" t="s">
        <v>348567</v>
      </c>
    </row>
    <row r="86055" spans="1:13" x14ac:dyDescent="0.25">
      <c r="A86055">
        <v>225403306</v>
      </c>
      <c r="B86055">
        <v>112428456</v>
      </c>
      <c r="C86055">
        <v>6</v>
      </c>
      <c r="D86055" t="s">
        <v>172105</v>
      </c>
      <c r="E86055">
        <v>1</v>
      </c>
      <c r="F86055" t="s">
        <v>172106</v>
      </c>
      <c r="G86055" t="s">
        <v>172107</v>
      </c>
      <c r="H86055" t="s">
        <v>79</v>
      </c>
      <c r="I86055" t="s">
        <v>30</v>
      </c>
      <c r="J86055" t="s">
        <v>145</v>
      </c>
      <c r="K86055" t="s">
        <v>80</v>
      </c>
      <c r="L86055" t="s">
        <v>263492</v>
      </c>
      <c r="M86055" t="s">
        <v>348568</v>
      </c>
    </row>
    <row r="86056" spans="1:13" x14ac:dyDescent="0.25">
      <c r="A86056">
        <v>225273352</v>
      </c>
      <c r="B86056">
        <v>112428456</v>
      </c>
      <c r="C86056">
        <v>6</v>
      </c>
      <c r="D86056" t="s">
        <v>172108</v>
      </c>
      <c r="E86056">
        <v>2</v>
      </c>
      <c r="F86056" t="s">
        <v>172109</v>
      </c>
      <c r="G86056" t="s">
        <v>172110</v>
      </c>
      <c r="H86056" t="s">
        <v>31159</v>
      </c>
      <c r="I86056" t="s">
        <v>30</v>
      </c>
      <c r="J86056" t="s">
        <v>145</v>
      </c>
      <c r="K86056" t="s">
        <v>70</v>
      </c>
      <c r="L86056" t="s">
        <v>263492</v>
      </c>
      <c r="M86056" t="s">
        <v>348569</v>
      </c>
    </row>
    <row r="86057" spans="1:13" x14ac:dyDescent="0.25">
      <c r="A86057">
        <v>-30383228</v>
      </c>
      <c r="B86057">
        <v>-14061893</v>
      </c>
      <c r="C86057">
        <v>4</v>
      </c>
      <c r="D86057" t="s">
        <v>172111</v>
      </c>
      <c r="E86057">
        <v>29</v>
      </c>
      <c r="F86057" t="s">
        <v>172112</v>
      </c>
      <c r="G86057" t="s">
        <v>263492</v>
      </c>
      <c r="H86057" t="s">
        <v>263492</v>
      </c>
      <c r="I86057" t="s">
        <v>263492</v>
      </c>
      <c r="J86057" t="s">
        <v>263492</v>
      </c>
      <c r="K86057" t="s">
        <v>263492</v>
      </c>
      <c r="L86057" t="s">
        <v>263492</v>
      </c>
      <c r="M86057" t="s">
        <v>348570</v>
      </c>
    </row>
    <row r="86058" spans="1:13" x14ac:dyDescent="0.25">
      <c r="A86058">
        <v>-30383229</v>
      </c>
      <c r="B86058">
        <v>-30383228</v>
      </c>
      <c r="C86058">
        <v>5</v>
      </c>
      <c r="D86058" t="s">
        <v>172113</v>
      </c>
      <c r="E86058">
        <v>1</v>
      </c>
      <c r="F86058" t="s">
        <v>172114</v>
      </c>
      <c r="G86058" t="s">
        <v>263492</v>
      </c>
      <c r="H86058" t="s">
        <v>263492</v>
      </c>
      <c r="I86058" t="s">
        <v>263492</v>
      </c>
      <c r="J86058" t="s">
        <v>263492</v>
      </c>
      <c r="K86058" t="s">
        <v>263492</v>
      </c>
      <c r="L86058" t="s">
        <v>263492</v>
      </c>
      <c r="M86058" t="s">
        <v>348571</v>
      </c>
    </row>
    <row r="86059" spans="1:13" x14ac:dyDescent="0.25">
      <c r="A86059">
        <v>112428457</v>
      </c>
      <c r="B86059">
        <v>-30383229</v>
      </c>
      <c r="C86059">
        <v>6</v>
      </c>
      <c r="D86059" t="s">
        <v>172115</v>
      </c>
      <c r="E86059">
        <v>1</v>
      </c>
      <c r="F86059" t="s">
        <v>172116</v>
      </c>
      <c r="G86059" t="s">
        <v>263492</v>
      </c>
      <c r="H86059" t="s">
        <v>263492</v>
      </c>
      <c r="I86059" t="s">
        <v>263492</v>
      </c>
      <c r="J86059" t="s">
        <v>263492</v>
      </c>
      <c r="K86059" t="s">
        <v>263492</v>
      </c>
      <c r="L86059" t="s">
        <v>263492</v>
      </c>
      <c r="M86059" t="s">
        <v>348572</v>
      </c>
    </row>
    <row r="86060" spans="1:13" x14ac:dyDescent="0.25">
      <c r="A86060">
        <v>-14061954</v>
      </c>
      <c r="B86060">
        <v>-14061893</v>
      </c>
      <c r="C86060">
        <v>4</v>
      </c>
      <c r="D86060" t="s">
        <v>172117</v>
      </c>
      <c r="E86060">
        <v>30</v>
      </c>
      <c r="F86060" t="s">
        <v>172118</v>
      </c>
      <c r="G86060" t="s">
        <v>263492</v>
      </c>
      <c r="H86060" t="s">
        <v>263492</v>
      </c>
      <c r="I86060" t="s">
        <v>263492</v>
      </c>
      <c r="J86060" t="s">
        <v>263492</v>
      </c>
      <c r="K86060" t="s">
        <v>263492</v>
      </c>
      <c r="L86060" t="s">
        <v>263492</v>
      </c>
      <c r="M86060" t="s">
        <v>348573</v>
      </c>
    </row>
    <row r="86061" spans="1:13" x14ac:dyDescent="0.25">
      <c r="A86061">
        <v>112428458</v>
      </c>
      <c r="B86061">
        <v>-14061954</v>
      </c>
      <c r="C86061">
        <v>5</v>
      </c>
      <c r="D86061" t="s">
        <v>172119</v>
      </c>
      <c r="E86061">
        <v>1</v>
      </c>
      <c r="F86061" t="s">
        <v>172120</v>
      </c>
      <c r="G86061" t="s">
        <v>263492</v>
      </c>
      <c r="H86061" t="s">
        <v>263492</v>
      </c>
      <c r="I86061" t="s">
        <v>263492</v>
      </c>
      <c r="J86061" t="s">
        <v>263492</v>
      </c>
      <c r="K86061" t="s">
        <v>263492</v>
      </c>
      <c r="L86061" t="s">
        <v>263492</v>
      </c>
      <c r="M86061" t="s">
        <v>348574</v>
      </c>
    </row>
    <row r="86062" spans="1:13" x14ac:dyDescent="0.25">
      <c r="A86062">
        <v>225387390</v>
      </c>
      <c r="B86062">
        <v>112428458</v>
      </c>
      <c r="C86062">
        <v>6</v>
      </c>
      <c r="D86062" t="s">
        <v>172121</v>
      </c>
      <c r="E86062">
        <v>1</v>
      </c>
      <c r="F86062" t="s">
        <v>172122</v>
      </c>
      <c r="G86062" t="s">
        <v>172118</v>
      </c>
      <c r="H86062" t="s">
        <v>1712</v>
      </c>
      <c r="I86062" t="s">
        <v>30</v>
      </c>
      <c r="J86062" t="s">
        <v>44454</v>
      </c>
      <c r="K86062" t="s">
        <v>70</v>
      </c>
      <c r="L86062" t="s">
        <v>263492</v>
      </c>
      <c r="M86062" t="s">
        <v>348575</v>
      </c>
    </row>
    <row r="86063" spans="1:13" x14ac:dyDescent="0.25">
      <c r="A86063">
        <v>-14061955</v>
      </c>
      <c r="B86063">
        <v>-14061893</v>
      </c>
      <c r="C86063">
        <v>4</v>
      </c>
      <c r="D86063" t="s">
        <v>172123</v>
      </c>
      <c r="E86063">
        <v>31</v>
      </c>
      <c r="F86063" t="s">
        <v>172124</v>
      </c>
      <c r="G86063" t="s">
        <v>263492</v>
      </c>
      <c r="H86063" t="s">
        <v>263492</v>
      </c>
      <c r="I86063" t="s">
        <v>263492</v>
      </c>
      <c r="J86063" t="s">
        <v>263492</v>
      </c>
      <c r="K86063" t="s">
        <v>263492</v>
      </c>
      <c r="L86063" t="s">
        <v>263492</v>
      </c>
      <c r="M86063" t="s">
        <v>348576</v>
      </c>
    </row>
    <row r="86064" spans="1:13" x14ac:dyDescent="0.25">
      <c r="A86064">
        <v>-14061957</v>
      </c>
      <c r="B86064">
        <v>-14061955</v>
      </c>
      <c r="C86064">
        <v>5</v>
      </c>
      <c r="D86064" t="s">
        <v>172125</v>
      </c>
      <c r="E86064">
        <v>1</v>
      </c>
      <c r="F86064" t="s">
        <v>172126</v>
      </c>
      <c r="G86064" t="s">
        <v>263492</v>
      </c>
      <c r="H86064" t="s">
        <v>263492</v>
      </c>
      <c r="I86064" t="s">
        <v>263492</v>
      </c>
      <c r="J86064" t="s">
        <v>263492</v>
      </c>
      <c r="K86064" t="s">
        <v>263492</v>
      </c>
      <c r="L86064" t="s">
        <v>263492</v>
      </c>
      <c r="M86064" t="s">
        <v>348577</v>
      </c>
    </row>
    <row r="86065" spans="1:13" x14ac:dyDescent="0.25">
      <c r="A86065">
        <v>-14061958</v>
      </c>
      <c r="B86065">
        <v>-14061957</v>
      </c>
      <c r="C86065">
        <v>6</v>
      </c>
      <c r="D86065" t="s">
        <v>172127</v>
      </c>
      <c r="E86065">
        <v>1</v>
      </c>
      <c r="F86065" t="s">
        <v>172128</v>
      </c>
      <c r="G86065" t="s">
        <v>263492</v>
      </c>
      <c r="H86065" t="s">
        <v>263492</v>
      </c>
      <c r="I86065" t="s">
        <v>263492</v>
      </c>
      <c r="J86065" t="s">
        <v>263492</v>
      </c>
      <c r="K86065" t="s">
        <v>263492</v>
      </c>
      <c r="L86065" t="s">
        <v>263492</v>
      </c>
      <c r="M86065" t="s">
        <v>348578</v>
      </c>
    </row>
    <row r="86066" spans="1:13" x14ac:dyDescent="0.25">
      <c r="A86066">
        <v>112428460</v>
      </c>
      <c r="B86066">
        <v>-14061958</v>
      </c>
      <c r="C86066">
        <v>7</v>
      </c>
      <c r="D86066" t="s">
        <v>172129</v>
      </c>
      <c r="E86066">
        <v>1</v>
      </c>
      <c r="F86066" t="s">
        <v>172130</v>
      </c>
      <c r="G86066" t="s">
        <v>263492</v>
      </c>
      <c r="H86066" t="s">
        <v>263492</v>
      </c>
      <c r="I86066" t="s">
        <v>263492</v>
      </c>
      <c r="J86066" t="s">
        <v>263492</v>
      </c>
      <c r="K86066" t="s">
        <v>263492</v>
      </c>
      <c r="L86066" t="s">
        <v>263492</v>
      </c>
      <c r="M86066" t="s">
        <v>348579</v>
      </c>
    </row>
    <row r="86067" spans="1:13" x14ac:dyDescent="0.25">
      <c r="A86067">
        <v>112428459</v>
      </c>
      <c r="B86067">
        <v>-14061957</v>
      </c>
      <c r="C86067">
        <v>6</v>
      </c>
      <c r="D86067" t="s">
        <v>172131</v>
      </c>
      <c r="E86067">
        <v>2</v>
      </c>
      <c r="F86067" t="s">
        <v>172132</v>
      </c>
      <c r="G86067" t="s">
        <v>263492</v>
      </c>
      <c r="H86067" t="s">
        <v>263492</v>
      </c>
      <c r="I86067" t="s">
        <v>263492</v>
      </c>
      <c r="J86067" t="s">
        <v>263492</v>
      </c>
      <c r="K86067" t="s">
        <v>263492</v>
      </c>
      <c r="L86067" t="s">
        <v>263492</v>
      </c>
      <c r="M86067" t="s">
        <v>348580</v>
      </c>
    </row>
    <row r="86068" spans="1:13" x14ac:dyDescent="0.25">
      <c r="A86068">
        <v>225387534</v>
      </c>
      <c r="B86068">
        <v>112428459</v>
      </c>
      <c r="C86068">
        <v>7</v>
      </c>
      <c r="D86068" t="s">
        <v>172133</v>
      </c>
      <c r="E86068">
        <v>1</v>
      </c>
      <c r="F86068" t="s">
        <v>172134</v>
      </c>
      <c r="G86068" t="s">
        <v>172126</v>
      </c>
      <c r="H86068" t="s">
        <v>1712</v>
      </c>
      <c r="I86068" t="s">
        <v>30</v>
      </c>
      <c r="J86068" t="s">
        <v>44454</v>
      </c>
      <c r="K86068" t="s">
        <v>70</v>
      </c>
      <c r="L86068" t="s">
        <v>263492</v>
      </c>
      <c r="M86068" t="s">
        <v>348581</v>
      </c>
    </row>
    <row r="86069" spans="1:13" x14ac:dyDescent="0.25">
      <c r="A86069">
        <v>-14061960</v>
      </c>
      <c r="B86069">
        <v>-14061893</v>
      </c>
      <c r="C86069">
        <v>4</v>
      </c>
      <c r="D86069" t="s">
        <v>172135</v>
      </c>
      <c r="E86069">
        <v>32</v>
      </c>
      <c r="F86069" t="s">
        <v>172136</v>
      </c>
      <c r="G86069" t="s">
        <v>263492</v>
      </c>
      <c r="H86069" t="s">
        <v>263492</v>
      </c>
      <c r="I86069" t="s">
        <v>263492</v>
      </c>
      <c r="J86069" t="s">
        <v>263492</v>
      </c>
      <c r="K86069" t="s">
        <v>263492</v>
      </c>
      <c r="L86069" t="s">
        <v>263492</v>
      </c>
      <c r="M86069" t="s">
        <v>348582</v>
      </c>
    </row>
    <row r="86070" spans="1:13" x14ac:dyDescent="0.25">
      <c r="A86070">
        <v>-14061961</v>
      </c>
      <c r="B86070">
        <v>-14061960</v>
      </c>
      <c r="C86070">
        <v>5</v>
      </c>
      <c r="D86070" t="s">
        <v>172137</v>
      </c>
      <c r="E86070">
        <v>1</v>
      </c>
      <c r="F86070" t="s">
        <v>172138</v>
      </c>
      <c r="G86070" t="s">
        <v>263492</v>
      </c>
      <c r="H86070" t="s">
        <v>263492</v>
      </c>
      <c r="I86070" t="s">
        <v>263492</v>
      </c>
      <c r="J86070" t="s">
        <v>263492</v>
      </c>
      <c r="K86070" t="s">
        <v>263492</v>
      </c>
      <c r="L86070" t="s">
        <v>263492</v>
      </c>
      <c r="M86070" t="s">
        <v>348583</v>
      </c>
    </row>
    <row r="86071" spans="1:13" x14ac:dyDescent="0.25">
      <c r="A86071">
        <v>112428461</v>
      </c>
      <c r="B86071">
        <v>-14061961</v>
      </c>
      <c r="C86071">
        <v>6</v>
      </c>
      <c r="D86071" t="s">
        <v>172139</v>
      </c>
      <c r="E86071">
        <v>1</v>
      </c>
      <c r="F86071" t="s">
        <v>172140</v>
      </c>
      <c r="G86071" t="s">
        <v>263492</v>
      </c>
      <c r="H86071" t="s">
        <v>263492</v>
      </c>
      <c r="I86071" t="s">
        <v>263492</v>
      </c>
      <c r="J86071" t="s">
        <v>263492</v>
      </c>
      <c r="K86071" t="s">
        <v>263492</v>
      </c>
      <c r="L86071" t="s">
        <v>263492</v>
      </c>
      <c r="M86071" t="s">
        <v>348584</v>
      </c>
    </row>
    <row r="86072" spans="1:13" x14ac:dyDescent="0.25">
      <c r="A86072">
        <v>-14061962</v>
      </c>
      <c r="B86072">
        <v>-14061960</v>
      </c>
      <c r="C86072">
        <v>5</v>
      </c>
      <c r="D86072" t="s">
        <v>172141</v>
      </c>
      <c r="E86072">
        <v>2</v>
      </c>
      <c r="F86072" t="s">
        <v>172142</v>
      </c>
      <c r="G86072" t="s">
        <v>263492</v>
      </c>
      <c r="H86072" t="s">
        <v>263492</v>
      </c>
      <c r="I86072" t="s">
        <v>263492</v>
      </c>
      <c r="J86072" t="s">
        <v>263492</v>
      </c>
      <c r="K86072" t="s">
        <v>263492</v>
      </c>
      <c r="L86072" t="s">
        <v>263492</v>
      </c>
      <c r="M86072" t="s">
        <v>348585</v>
      </c>
    </row>
    <row r="86073" spans="1:13" x14ac:dyDescent="0.25">
      <c r="A86073">
        <v>112428462</v>
      </c>
      <c r="B86073">
        <v>-14061962</v>
      </c>
      <c r="C86073">
        <v>6</v>
      </c>
      <c r="D86073" t="s">
        <v>172143</v>
      </c>
      <c r="E86073">
        <v>1</v>
      </c>
      <c r="F86073" t="s">
        <v>172144</v>
      </c>
      <c r="G86073" t="s">
        <v>263492</v>
      </c>
      <c r="H86073" t="s">
        <v>263492</v>
      </c>
      <c r="I86073" t="s">
        <v>263492</v>
      </c>
      <c r="J86073" t="s">
        <v>263492</v>
      </c>
      <c r="K86073" t="s">
        <v>263492</v>
      </c>
      <c r="L86073" t="s">
        <v>263492</v>
      </c>
      <c r="M86073" t="s">
        <v>348586</v>
      </c>
    </row>
    <row r="86074" spans="1:13" x14ac:dyDescent="0.25">
      <c r="A86074">
        <v>225348222</v>
      </c>
      <c r="B86074">
        <v>112428462</v>
      </c>
      <c r="C86074">
        <v>7</v>
      </c>
      <c r="D86074" t="s">
        <v>172145</v>
      </c>
      <c r="E86074">
        <v>1</v>
      </c>
      <c r="F86074" t="s">
        <v>172146</v>
      </c>
      <c r="G86074" t="s">
        <v>172147</v>
      </c>
      <c r="H86074" t="s">
        <v>68</v>
      </c>
      <c r="I86074" t="s">
        <v>30</v>
      </c>
      <c r="J86074" t="s">
        <v>100</v>
      </c>
      <c r="K86074" t="s">
        <v>70</v>
      </c>
      <c r="L86074" t="s">
        <v>263492</v>
      </c>
      <c r="M86074" t="s">
        <v>348587</v>
      </c>
    </row>
    <row r="86075" spans="1:13" x14ac:dyDescent="0.25">
      <c r="A86075">
        <v>225598650</v>
      </c>
      <c r="B86075">
        <v>112428462</v>
      </c>
      <c r="C86075">
        <v>7</v>
      </c>
      <c r="D86075" t="s">
        <v>172148</v>
      </c>
      <c r="E86075">
        <v>2</v>
      </c>
      <c r="F86075" t="s">
        <v>172149</v>
      </c>
      <c r="G86075" t="s">
        <v>172150</v>
      </c>
      <c r="H86075" t="s">
        <v>31159</v>
      </c>
      <c r="I86075" t="s">
        <v>30</v>
      </c>
      <c r="J86075" t="s">
        <v>100</v>
      </c>
      <c r="K86075" t="s">
        <v>70</v>
      </c>
      <c r="L86075" t="s">
        <v>263492</v>
      </c>
      <c r="M86075" t="s">
        <v>348588</v>
      </c>
    </row>
    <row r="86076" spans="1:13" x14ac:dyDescent="0.25">
      <c r="A86076">
        <v>-14061963</v>
      </c>
      <c r="B86076">
        <v>-14061893</v>
      </c>
      <c r="C86076">
        <v>4</v>
      </c>
      <c r="D86076" t="s">
        <v>172151</v>
      </c>
      <c r="E86076">
        <v>33</v>
      </c>
      <c r="F86076" t="s">
        <v>172152</v>
      </c>
      <c r="G86076" t="s">
        <v>263492</v>
      </c>
      <c r="H86076" t="s">
        <v>263492</v>
      </c>
      <c r="I86076" t="s">
        <v>263492</v>
      </c>
      <c r="J86076" t="s">
        <v>263492</v>
      </c>
      <c r="K86076" t="s">
        <v>263492</v>
      </c>
      <c r="L86076" t="s">
        <v>263492</v>
      </c>
      <c r="M86076" t="s">
        <v>348589</v>
      </c>
    </row>
    <row r="86077" spans="1:13" x14ac:dyDescent="0.25">
      <c r="A86077">
        <v>-14061964</v>
      </c>
      <c r="B86077">
        <v>-14061963</v>
      </c>
      <c r="C86077">
        <v>5</v>
      </c>
      <c r="D86077" t="s">
        <v>172153</v>
      </c>
      <c r="E86077">
        <v>1</v>
      </c>
      <c r="F86077" t="s">
        <v>172154</v>
      </c>
      <c r="G86077" t="s">
        <v>263492</v>
      </c>
      <c r="H86077" t="s">
        <v>263492</v>
      </c>
      <c r="I86077" t="s">
        <v>263492</v>
      </c>
      <c r="J86077" t="s">
        <v>263492</v>
      </c>
      <c r="K86077" t="s">
        <v>263492</v>
      </c>
      <c r="L86077" t="s">
        <v>263492</v>
      </c>
      <c r="M86077" t="s">
        <v>348590</v>
      </c>
    </row>
    <row r="86078" spans="1:13" x14ac:dyDescent="0.25">
      <c r="A86078">
        <v>112428463</v>
      </c>
      <c r="B86078">
        <v>-14061964</v>
      </c>
      <c r="C86078">
        <v>6</v>
      </c>
      <c r="D86078" t="s">
        <v>172155</v>
      </c>
      <c r="E86078">
        <v>1</v>
      </c>
      <c r="F86078" t="s">
        <v>172156</v>
      </c>
      <c r="G86078" t="s">
        <v>263492</v>
      </c>
      <c r="H86078" t="s">
        <v>263492</v>
      </c>
      <c r="I86078" t="s">
        <v>263492</v>
      </c>
      <c r="J86078" t="s">
        <v>263492</v>
      </c>
      <c r="K86078" t="s">
        <v>263492</v>
      </c>
      <c r="L86078" t="s">
        <v>263492</v>
      </c>
      <c r="M86078" t="s">
        <v>348591</v>
      </c>
    </row>
    <row r="86079" spans="1:13" x14ac:dyDescent="0.25">
      <c r="A86079">
        <v>-14061965</v>
      </c>
      <c r="B86079">
        <v>-14061963</v>
      </c>
      <c r="C86079">
        <v>5</v>
      </c>
      <c r="D86079" t="s">
        <v>172157</v>
      </c>
      <c r="E86079">
        <v>2</v>
      </c>
      <c r="F86079" t="s">
        <v>172158</v>
      </c>
      <c r="G86079" t="s">
        <v>263492</v>
      </c>
      <c r="H86079" t="s">
        <v>263492</v>
      </c>
      <c r="I86079" t="s">
        <v>263492</v>
      </c>
      <c r="J86079" t="s">
        <v>263492</v>
      </c>
      <c r="K86079" t="s">
        <v>263492</v>
      </c>
      <c r="L86079" t="s">
        <v>263492</v>
      </c>
      <c r="M86079" t="s">
        <v>348592</v>
      </c>
    </row>
    <row r="86080" spans="1:13" x14ac:dyDescent="0.25">
      <c r="A86080">
        <v>112428464</v>
      </c>
      <c r="B86080">
        <v>-14061965</v>
      </c>
      <c r="C86080">
        <v>6</v>
      </c>
      <c r="D86080" t="s">
        <v>172159</v>
      </c>
      <c r="E86080">
        <v>1</v>
      </c>
      <c r="F86080" t="s">
        <v>172160</v>
      </c>
      <c r="G86080" t="s">
        <v>263492</v>
      </c>
      <c r="H86080" t="s">
        <v>263492</v>
      </c>
      <c r="I86080" t="s">
        <v>263492</v>
      </c>
      <c r="J86080" t="s">
        <v>263492</v>
      </c>
      <c r="K86080" t="s">
        <v>263492</v>
      </c>
      <c r="L86080" t="s">
        <v>263492</v>
      </c>
      <c r="M86080" t="s">
        <v>348593</v>
      </c>
    </row>
    <row r="86081" spans="1:13" x14ac:dyDescent="0.25">
      <c r="A86081">
        <v>225348232</v>
      </c>
      <c r="B86081">
        <v>112428464</v>
      </c>
      <c r="C86081">
        <v>7</v>
      </c>
      <c r="D86081" t="s">
        <v>172161</v>
      </c>
      <c r="E86081">
        <v>1</v>
      </c>
      <c r="F86081" t="s">
        <v>172162</v>
      </c>
      <c r="G86081" t="s">
        <v>172163</v>
      </c>
      <c r="H86081" t="s">
        <v>68</v>
      </c>
      <c r="I86081" t="s">
        <v>30</v>
      </c>
      <c r="J86081" t="s">
        <v>100</v>
      </c>
      <c r="K86081" t="s">
        <v>70</v>
      </c>
      <c r="L86081" t="s">
        <v>263492</v>
      </c>
      <c r="M86081" t="s">
        <v>348594</v>
      </c>
    </row>
    <row r="86082" spans="1:13" x14ac:dyDescent="0.25">
      <c r="A86082">
        <v>225598655</v>
      </c>
      <c r="B86082">
        <v>112428464</v>
      </c>
      <c r="C86082">
        <v>7</v>
      </c>
      <c r="D86082" t="s">
        <v>172164</v>
      </c>
      <c r="E86082">
        <v>2</v>
      </c>
      <c r="F86082" t="s">
        <v>172165</v>
      </c>
      <c r="G86082" t="s">
        <v>172166</v>
      </c>
      <c r="H86082" t="s">
        <v>31159</v>
      </c>
      <c r="I86082" t="s">
        <v>30</v>
      </c>
      <c r="J86082" t="s">
        <v>100</v>
      </c>
      <c r="K86082" t="s">
        <v>70</v>
      </c>
      <c r="L86082" t="s">
        <v>263492</v>
      </c>
      <c r="M86082" t="s">
        <v>348595</v>
      </c>
    </row>
    <row r="86083" spans="1:13" x14ac:dyDescent="0.25">
      <c r="A86083">
        <v>-14061966</v>
      </c>
      <c r="B86083">
        <v>-14061893</v>
      </c>
      <c r="C86083">
        <v>4</v>
      </c>
      <c r="D86083" t="s">
        <v>58897</v>
      </c>
      <c r="E86083">
        <v>34</v>
      </c>
      <c r="F86083" t="s">
        <v>58898</v>
      </c>
      <c r="G86083" t="s">
        <v>263492</v>
      </c>
      <c r="H86083" t="s">
        <v>263492</v>
      </c>
      <c r="I86083" t="s">
        <v>263492</v>
      </c>
      <c r="J86083" t="s">
        <v>263492</v>
      </c>
      <c r="K86083" t="s">
        <v>263492</v>
      </c>
      <c r="L86083" t="s">
        <v>263492</v>
      </c>
      <c r="M86083" t="s">
        <v>348596</v>
      </c>
    </row>
    <row r="86084" spans="1:13" x14ac:dyDescent="0.25">
      <c r="A86084">
        <v>-14061967</v>
      </c>
      <c r="B86084">
        <v>-14061966</v>
      </c>
      <c r="C86084">
        <v>5</v>
      </c>
      <c r="D86084" t="s">
        <v>172167</v>
      </c>
      <c r="E86084">
        <v>1</v>
      </c>
      <c r="F86084" t="s">
        <v>172168</v>
      </c>
      <c r="G86084" t="s">
        <v>263492</v>
      </c>
      <c r="H86084" t="s">
        <v>263492</v>
      </c>
      <c r="I86084" t="s">
        <v>263492</v>
      </c>
      <c r="J86084" t="s">
        <v>263492</v>
      </c>
      <c r="K86084" t="s">
        <v>263492</v>
      </c>
      <c r="L86084" t="s">
        <v>263492</v>
      </c>
      <c r="M86084" t="s">
        <v>348597</v>
      </c>
    </row>
    <row r="86085" spans="1:13" x14ac:dyDescent="0.25">
      <c r="A86085">
        <v>112428466</v>
      </c>
      <c r="B86085">
        <v>-14061967</v>
      </c>
      <c r="C86085">
        <v>6</v>
      </c>
      <c r="D86085" t="s">
        <v>172169</v>
      </c>
      <c r="E86085">
        <v>1</v>
      </c>
      <c r="F86085" t="s">
        <v>172170</v>
      </c>
      <c r="G86085" t="s">
        <v>263492</v>
      </c>
      <c r="H86085" t="s">
        <v>263492</v>
      </c>
      <c r="I86085" t="s">
        <v>263492</v>
      </c>
      <c r="J86085" t="s">
        <v>263492</v>
      </c>
      <c r="K86085" t="s">
        <v>263492</v>
      </c>
      <c r="L86085" t="s">
        <v>263492</v>
      </c>
      <c r="M86085" t="s">
        <v>348598</v>
      </c>
    </row>
    <row r="86086" spans="1:13" x14ac:dyDescent="0.25">
      <c r="A86086">
        <v>225403328</v>
      </c>
      <c r="B86086">
        <v>112428466</v>
      </c>
      <c r="C86086">
        <v>7</v>
      </c>
      <c r="D86086" t="s">
        <v>172171</v>
      </c>
      <c r="E86086">
        <v>1</v>
      </c>
      <c r="F86086" t="s">
        <v>172172</v>
      </c>
      <c r="G86086" t="s">
        <v>172173</v>
      </c>
      <c r="H86086" t="s">
        <v>79</v>
      </c>
      <c r="I86086" t="s">
        <v>30</v>
      </c>
      <c r="J86086" t="s">
        <v>145</v>
      </c>
      <c r="K86086" t="s">
        <v>80</v>
      </c>
      <c r="L86086" t="s">
        <v>263492</v>
      </c>
      <c r="M86086" t="s">
        <v>348599</v>
      </c>
    </row>
    <row r="86087" spans="1:13" x14ac:dyDescent="0.25">
      <c r="A86087">
        <v>225365446</v>
      </c>
      <c r="B86087">
        <v>112428466</v>
      </c>
      <c r="C86087">
        <v>7</v>
      </c>
      <c r="D86087" t="s">
        <v>172174</v>
      </c>
      <c r="E86087">
        <v>2</v>
      </c>
      <c r="F86087" t="s">
        <v>172175</v>
      </c>
      <c r="G86087" t="s">
        <v>172176</v>
      </c>
      <c r="H86087" t="s">
        <v>31159</v>
      </c>
      <c r="I86087" t="s">
        <v>30</v>
      </c>
      <c r="J86087" t="s">
        <v>145</v>
      </c>
      <c r="K86087" t="s">
        <v>70</v>
      </c>
      <c r="L86087" t="s">
        <v>34992</v>
      </c>
      <c r="M86087" t="s">
        <v>348600</v>
      </c>
    </row>
    <row r="86088" spans="1:13" x14ac:dyDescent="0.25">
      <c r="A86088">
        <v>-25020047</v>
      </c>
      <c r="B86088">
        <v>-14061967</v>
      </c>
      <c r="C86088">
        <v>6</v>
      </c>
      <c r="D86088" t="s">
        <v>172177</v>
      </c>
      <c r="E86088">
        <v>2</v>
      </c>
      <c r="F86088" t="s">
        <v>172178</v>
      </c>
      <c r="G86088" t="s">
        <v>263492</v>
      </c>
      <c r="H86088" t="s">
        <v>263492</v>
      </c>
      <c r="I86088" t="s">
        <v>263492</v>
      </c>
      <c r="J86088" t="s">
        <v>263492</v>
      </c>
      <c r="K86088" t="s">
        <v>263492</v>
      </c>
      <c r="L86088" t="s">
        <v>263492</v>
      </c>
      <c r="M86088" t="s">
        <v>348601</v>
      </c>
    </row>
    <row r="86089" spans="1:13" x14ac:dyDescent="0.25">
      <c r="A86089">
        <v>112428467</v>
      </c>
      <c r="B86089">
        <v>-25020047</v>
      </c>
      <c r="C86089">
        <v>7</v>
      </c>
      <c r="D86089" t="s">
        <v>172179</v>
      </c>
      <c r="E86089">
        <v>1</v>
      </c>
      <c r="F86089" t="s">
        <v>172180</v>
      </c>
      <c r="G86089" t="s">
        <v>263492</v>
      </c>
      <c r="H86089" t="s">
        <v>263492</v>
      </c>
      <c r="I86089" t="s">
        <v>263492</v>
      </c>
      <c r="J86089" t="s">
        <v>263492</v>
      </c>
      <c r="K86089" t="s">
        <v>263492</v>
      </c>
      <c r="L86089" t="s">
        <v>263492</v>
      </c>
      <c r="M86089" t="s">
        <v>348602</v>
      </c>
    </row>
    <row r="86090" spans="1:13" x14ac:dyDescent="0.25">
      <c r="A86090">
        <v>112428468</v>
      </c>
      <c r="B86090">
        <v>-25020047</v>
      </c>
      <c r="C86090">
        <v>7</v>
      </c>
      <c r="D86090" t="s">
        <v>172181</v>
      </c>
      <c r="E86090">
        <v>2</v>
      </c>
      <c r="F86090" t="s">
        <v>172182</v>
      </c>
      <c r="G86090" t="s">
        <v>263492</v>
      </c>
      <c r="H86090" t="s">
        <v>263492</v>
      </c>
      <c r="I86090" t="s">
        <v>263492</v>
      </c>
      <c r="J86090" t="s">
        <v>263492</v>
      </c>
      <c r="K86090" t="s">
        <v>263492</v>
      </c>
      <c r="L86090" t="s">
        <v>263492</v>
      </c>
      <c r="M86090" t="s">
        <v>348603</v>
      </c>
    </row>
    <row r="86091" spans="1:13" x14ac:dyDescent="0.25">
      <c r="A86091">
        <v>112428465</v>
      </c>
      <c r="B86091">
        <v>-14061966</v>
      </c>
      <c r="C86091">
        <v>5</v>
      </c>
      <c r="D86091" t="s">
        <v>172183</v>
      </c>
      <c r="E86091">
        <v>2</v>
      </c>
      <c r="F86091" t="s">
        <v>172184</v>
      </c>
      <c r="G86091" t="s">
        <v>263492</v>
      </c>
      <c r="H86091" t="s">
        <v>263492</v>
      </c>
      <c r="I86091" t="s">
        <v>263492</v>
      </c>
      <c r="J86091" t="s">
        <v>263492</v>
      </c>
      <c r="K86091" t="s">
        <v>263492</v>
      </c>
      <c r="L86091" t="s">
        <v>263492</v>
      </c>
      <c r="M86091" t="s">
        <v>348604</v>
      </c>
    </row>
    <row r="86092" spans="1:13" x14ac:dyDescent="0.25">
      <c r="A86092">
        <v>225388027</v>
      </c>
      <c r="B86092">
        <v>112428465</v>
      </c>
      <c r="C86092">
        <v>6</v>
      </c>
      <c r="D86092" t="s">
        <v>172185</v>
      </c>
      <c r="E86092">
        <v>1</v>
      </c>
      <c r="F86092" t="s">
        <v>172186</v>
      </c>
      <c r="G86092" t="s">
        <v>58898</v>
      </c>
      <c r="H86092" t="s">
        <v>1712</v>
      </c>
      <c r="I86092" t="s">
        <v>30</v>
      </c>
      <c r="J86092" t="s">
        <v>44454</v>
      </c>
      <c r="K86092" t="s">
        <v>70</v>
      </c>
      <c r="L86092" t="s">
        <v>263492</v>
      </c>
      <c r="M86092" t="s">
        <v>348605</v>
      </c>
    </row>
    <row r="86093" spans="1:13" x14ac:dyDescent="0.25">
      <c r="A86093">
        <v>-14061969</v>
      </c>
      <c r="B86093">
        <v>-14061893</v>
      </c>
      <c r="C86093">
        <v>4</v>
      </c>
      <c r="D86093" t="s">
        <v>172187</v>
      </c>
      <c r="E86093">
        <v>35</v>
      </c>
      <c r="F86093" t="s">
        <v>172188</v>
      </c>
      <c r="G86093" t="s">
        <v>263492</v>
      </c>
      <c r="H86093" t="s">
        <v>263492</v>
      </c>
      <c r="I86093" t="s">
        <v>263492</v>
      </c>
      <c r="J86093" t="s">
        <v>263492</v>
      </c>
      <c r="K86093" t="s">
        <v>263492</v>
      </c>
      <c r="L86093" t="s">
        <v>263492</v>
      </c>
      <c r="M86093" t="s">
        <v>348606</v>
      </c>
    </row>
    <row r="86094" spans="1:13" x14ac:dyDescent="0.25">
      <c r="A86094">
        <v>-14061970</v>
      </c>
      <c r="B86094">
        <v>-14061969</v>
      </c>
      <c r="C86094">
        <v>5</v>
      </c>
      <c r="D86094" t="s">
        <v>172189</v>
      </c>
      <c r="E86094">
        <v>1</v>
      </c>
      <c r="F86094" t="s">
        <v>172190</v>
      </c>
      <c r="G86094" t="s">
        <v>263492</v>
      </c>
      <c r="H86094" t="s">
        <v>263492</v>
      </c>
      <c r="I86094" t="s">
        <v>263492</v>
      </c>
      <c r="J86094" t="s">
        <v>263492</v>
      </c>
      <c r="K86094" t="s">
        <v>263492</v>
      </c>
      <c r="L86094" t="s">
        <v>263492</v>
      </c>
      <c r="M86094" t="s">
        <v>348607</v>
      </c>
    </row>
    <row r="86095" spans="1:13" x14ac:dyDescent="0.25">
      <c r="A86095">
        <v>112428469</v>
      </c>
      <c r="B86095">
        <v>-14061970</v>
      </c>
      <c r="C86095">
        <v>6</v>
      </c>
      <c r="D86095" t="s">
        <v>172191</v>
      </c>
      <c r="E86095">
        <v>1</v>
      </c>
      <c r="F86095" t="s">
        <v>172192</v>
      </c>
      <c r="G86095" t="s">
        <v>263492</v>
      </c>
      <c r="H86095" t="s">
        <v>263492</v>
      </c>
      <c r="I86095" t="s">
        <v>263492</v>
      </c>
      <c r="J86095" t="s">
        <v>263492</v>
      </c>
      <c r="K86095" t="s">
        <v>263492</v>
      </c>
      <c r="L86095" t="s">
        <v>263492</v>
      </c>
      <c r="M86095" t="s">
        <v>348608</v>
      </c>
    </row>
    <row r="86096" spans="1:13" x14ac:dyDescent="0.25">
      <c r="A86096">
        <v>-14061971</v>
      </c>
      <c r="B86096">
        <v>-14061893</v>
      </c>
      <c r="C86096">
        <v>4</v>
      </c>
      <c r="D86096" t="s">
        <v>172193</v>
      </c>
      <c r="E86096">
        <v>36</v>
      </c>
      <c r="F86096" t="s">
        <v>172194</v>
      </c>
      <c r="G86096" t="s">
        <v>263492</v>
      </c>
      <c r="H86096" t="s">
        <v>263492</v>
      </c>
      <c r="I86096" t="s">
        <v>263492</v>
      </c>
      <c r="J86096" t="s">
        <v>263492</v>
      </c>
      <c r="K86096" t="s">
        <v>263492</v>
      </c>
      <c r="L86096" t="s">
        <v>263492</v>
      </c>
      <c r="M86096" t="s">
        <v>348609</v>
      </c>
    </row>
    <row r="86097" spans="1:13" x14ac:dyDescent="0.25">
      <c r="A86097">
        <v>112428470</v>
      </c>
      <c r="B86097">
        <v>-14061971</v>
      </c>
      <c r="C86097">
        <v>5</v>
      </c>
      <c r="D86097" t="s">
        <v>172195</v>
      </c>
      <c r="E86097">
        <v>1</v>
      </c>
      <c r="F86097" t="s">
        <v>172196</v>
      </c>
      <c r="G86097" t="s">
        <v>263492</v>
      </c>
      <c r="H86097" t="s">
        <v>263492</v>
      </c>
      <c r="I86097" t="s">
        <v>263492</v>
      </c>
      <c r="J86097" t="s">
        <v>263492</v>
      </c>
      <c r="K86097" t="s">
        <v>263492</v>
      </c>
      <c r="L86097" t="s">
        <v>263492</v>
      </c>
      <c r="M86097" t="s">
        <v>348610</v>
      </c>
    </row>
    <row r="86098" spans="1:13" x14ac:dyDescent="0.25">
      <c r="A86098">
        <v>225307124</v>
      </c>
      <c r="B86098">
        <v>112428470</v>
      </c>
      <c r="C86098">
        <v>6</v>
      </c>
      <c r="D86098" t="s">
        <v>172197</v>
      </c>
      <c r="E86098">
        <v>1</v>
      </c>
      <c r="F86098" t="s">
        <v>172198</v>
      </c>
      <c r="G86098" t="s">
        <v>172199</v>
      </c>
      <c r="H86098" t="s">
        <v>79</v>
      </c>
      <c r="I86098" t="s">
        <v>30</v>
      </c>
      <c r="J86098" t="s">
        <v>100</v>
      </c>
      <c r="K86098" t="s">
        <v>80</v>
      </c>
      <c r="L86098" t="s">
        <v>263492</v>
      </c>
      <c r="M86098" t="s">
        <v>348611</v>
      </c>
    </row>
    <row r="86099" spans="1:13" x14ac:dyDescent="0.25">
      <c r="A86099">
        <v>225302729</v>
      </c>
      <c r="B86099">
        <v>112428470</v>
      </c>
      <c r="C86099">
        <v>6</v>
      </c>
      <c r="D86099" t="s">
        <v>172200</v>
      </c>
      <c r="E86099">
        <v>2</v>
      </c>
      <c r="F86099" t="s">
        <v>172201</v>
      </c>
      <c r="G86099" t="s">
        <v>172202</v>
      </c>
      <c r="H86099" t="s">
        <v>31159</v>
      </c>
      <c r="I86099" t="s">
        <v>30</v>
      </c>
      <c r="J86099" t="s">
        <v>100</v>
      </c>
      <c r="K86099" t="s">
        <v>70</v>
      </c>
      <c r="L86099" t="s">
        <v>263492</v>
      </c>
      <c r="M86099" t="s">
        <v>348612</v>
      </c>
    </row>
    <row r="86100" spans="1:13" x14ac:dyDescent="0.25">
      <c r="A86100">
        <v>112428471</v>
      </c>
      <c r="B86100">
        <v>-14061971</v>
      </c>
      <c r="C86100">
        <v>5</v>
      </c>
      <c r="D86100" t="s">
        <v>172203</v>
      </c>
      <c r="E86100">
        <v>2</v>
      </c>
      <c r="F86100" t="s">
        <v>172204</v>
      </c>
      <c r="G86100" t="s">
        <v>263492</v>
      </c>
      <c r="H86100" t="s">
        <v>263492</v>
      </c>
      <c r="I86100" t="s">
        <v>263492</v>
      </c>
      <c r="J86100" t="s">
        <v>263492</v>
      </c>
      <c r="K86100" t="s">
        <v>263492</v>
      </c>
      <c r="L86100" t="s">
        <v>263492</v>
      </c>
      <c r="M86100" t="s">
        <v>348613</v>
      </c>
    </row>
    <row r="86101" spans="1:13" x14ac:dyDescent="0.25">
      <c r="A86101">
        <v>225370876</v>
      </c>
      <c r="B86101">
        <v>112428471</v>
      </c>
      <c r="C86101">
        <v>6</v>
      </c>
      <c r="D86101" t="s">
        <v>172205</v>
      </c>
      <c r="E86101">
        <v>1</v>
      </c>
      <c r="F86101" t="s">
        <v>172206</v>
      </c>
      <c r="G86101" t="s">
        <v>172199</v>
      </c>
      <c r="H86101" t="s">
        <v>79</v>
      </c>
      <c r="I86101" t="s">
        <v>30</v>
      </c>
      <c r="J86101" t="s">
        <v>190</v>
      </c>
      <c r="K86101" t="s">
        <v>80</v>
      </c>
      <c r="L86101" t="s">
        <v>263492</v>
      </c>
      <c r="M86101" t="s">
        <v>348614</v>
      </c>
    </row>
    <row r="86102" spans="1:13" x14ac:dyDescent="0.25">
      <c r="A86102">
        <v>225302715</v>
      </c>
      <c r="B86102">
        <v>112428471</v>
      </c>
      <c r="C86102">
        <v>6</v>
      </c>
      <c r="D86102" t="s">
        <v>172207</v>
      </c>
      <c r="E86102">
        <v>2</v>
      </c>
      <c r="F86102" t="s">
        <v>172208</v>
      </c>
      <c r="G86102" t="s">
        <v>172202</v>
      </c>
      <c r="H86102" t="s">
        <v>31159</v>
      </c>
      <c r="I86102" t="s">
        <v>30</v>
      </c>
      <c r="J86102" t="s">
        <v>190</v>
      </c>
      <c r="K86102" t="s">
        <v>70</v>
      </c>
      <c r="L86102" t="s">
        <v>263492</v>
      </c>
      <c r="M86102" t="s">
        <v>348615</v>
      </c>
    </row>
    <row r="86103" spans="1:13" x14ac:dyDescent="0.25">
      <c r="A86103">
        <v>112428472</v>
      </c>
      <c r="B86103">
        <v>-14061971</v>
      </c>
      <c r="C86103">
        <v>5</v>
      </c>
      <c r="D86103" t="s">
        <v>172209</v>
      </c>
      <c r="E86103">
        <v>3</v>
      </c>
      <c r="F86103" t="s">
        <v>172210</v>
      </c>
      <c r="G86103" t="s">
        <v>263492</v>
      </c>
      <c r="H86103" t="s">
        <v>263492</v>
      </c>
      <c r="I86103" t="s">
        <v>263492</v>
      </c>
      <c r="J86103" t="s">
        <v>263492</v>
      </c>
      <c r="K86103" t="s">
        <v>263492</v>
      </c>
      <c r="L86103" t="s">
        <v>263492</v>
      </c>
      <c r="M86103" t="s">
        <v>348616</v>
      </c>
    </row>
    <row r="86104" spans="1:13" x14ac:dyDescent="0.25">
      <c r="A86104">
        <v>225370867</v>
      </c>
      <c r="B86104">
        <v>112428472</v>
      </c>
      <c r="C86104">
        <v>6</v>
      </c>
      <c r="D86104" t="s">
        <v>172211</v>
      </c>
      <c r="E86104">
        <v>1</v>
      </c>
      <c r="F86104" t="s">
        <v>172212</v>
      </c>
      <c r="G86104" t="s">
        <v>172199</v>
      </c>
      <c r="H86104" t="s">
        <v>79</v>
      </c>
      <c r="I86104" t="s">
        <v>30</v>
      </c>
      <c r="J86104" t="s">
        <v>865</v>
      </c>
      <c r="K86104" t="s">
        <v>80</v>
      </c>
      <c r="L86104" t="s">
        <v>263492</v>
      </c>
      <c r="M86104" t="s">
        <v>348617</v>
      </c>
    </row>
    <row r="86105" spans="1:13" x14ac:dyDescent="0.25">
      <c r="A86105">
        <v>225302701</v>
      </c>
      <c r="B86105">
        <v>112428472</v>
      </c>
      <c r="C86105">
        <v>6</v>
      </c>
      <c r="D86105" t="s">
        <v>172213</v>
      </c>
      <c r="E86105">
        <v>2</v>
      </c>
      <c r="F86105" t="s">
        <v>172214</v>
      </c>
      <c r="G86105" t="s">
        <v>172202</v>
      </c>
      <c r="H86105" t="s">
        <v>31159</v>
      </c>
      <c r="I86105" t="s">
        <v>30</v>
      </c>
      <c r="J86105" t="s">
        <v>865</v>
      </c>
      <c r="K86105" t="s">
        <v>70</v>
      </c>
      <c r="L86105" t="s">
        <v>263492</v>
      </c>
      <c r="M86105" t="s">
        <v>348618</v>
      </c>
    </row>
    <row r="86106" spans="1:13" x14ac:dyDescent="0.25">
      <c r="A86106">
        <v>-14061973</v>
      </c>
      <c r="B86106">
        <v>-26947257</v>
      </c>
      <c r="C86106">
        <v>3</v>
      </c>
      <c r="D86106" t="s">
        <v>172215</v>
      </c>
      <c r="E86106">
        <v>4</v>
      </c>
      <c r="F86106" t="s">
        <v>172216</v>
      </c>
      <c r="G86106" t="s">
        <v>263492</v>
      </c>
      <c r="H86106" t="s">
        <v>263492</v>
      </c>
      <c r="I86106" t="s">
        <v>263492</v>
      </c>
      <c r="J86106" t="s">
        <v>263492</v>
      </c>
      <c r="K86106" t="s">
        <v>263492</v>
      </c>
      <c r="L86106" t="s">
        <v>263492</v>
      </c>
      <c r="M86106" t="s">
        <v>348619</v>
      </c>
    </row>
    <row r="86107" spans="1:13" x14ac:dyDescent="0.25">
      <c r="A86107">
        <v>-14061974</v>
      </c>
      <c r="B86107">
        <v>-14061973</v>
      </c>
      <c r="C86107">
        <v>4</v>
      </c>
      <c r="D86107" t="s">
        <v>172217</v>
      </c>
      <c r="E86107">
        <v>1</v>
      </c>
      <c r="F86107" t="s">
        <v>172218</v>
      </c>
      <c r="G86107" t="s">
        <v>263492</v>
      </c>
      <c r="H86107" t="s">
        <v>263492</v>
      </c>
      <c r="I86107" t="s">
        <v>263492</v>
      </c>
      <c r="J86107" t="s">
        <v>263492</v>
      </c>
      <c r="K86107" t="s">
        <v>263492</v>
      </c>
      <c r="L86107" t="s">
        <v>263492</v>
      </c>
      <c r="M86107" t="s">
        <v>348620</v>
      </c>
    </row>
    <row r="86108" spans="1:13" x14ac:dyDescent="0.25">
      <c r="A86108">
        <v>112428476</v>
      </c>
      <c r="B86108">
        <v>-14061974</v>
      </c>
      <c r="C86108">
        <v>5</v>
      </c>
      <c r="D86108" t="s">
        <v>172219</v>
      </c>
      <c r="E86108">
        <v>1</v>
      </c>
      <c r="F86108" t="s">
        <v>172220</v>
      </c>
      <c r="G86108" t="s">
        <v>263492</v>
      </c>
      <c r="H86108" t="s">
        <v>263492</v>
      </c>
      <c r="I86108" t="s">
        <v>263492</v>
      </c>
      <c r="J86108" t="s">
        <v>263492</v>
      </c>
      <c r="K86108" t="s">
        <v>263492</v>
      </c>
      <c r="L86108" t="s">
        <v>263492</v>
      </c>
      <c r="M86108" t="s">
        <v>348621</v>
      </c>
    </row>
    <row r="86109" spans="1:13" x14ac:dyDescent="0.25">
      <c r="A86109">
        <v>225295719</v>
      </c>
      <c r="B86109">
        <v>112428476</v>
      </c>
      <c r="C86109">
        <v>6</v>
      </c>
      <c r="D86109" t="s">
        <v>172221</v>
      </c>
      <c r="E86109">
        <v>1</v>
      </c>
      <c r="F86109" t="s">
        <v>172222</v>
      </c>
      <c r="G86109" t="s">
        <v>172218</v>
      </c>
      <c r="H86109" t="s">
        <v>1034</v>
      </c>
      <c r="I86109" t="s">
        <v>30</v>
      </c>
      <c r="J86109" t="s">
        <v>865</v>
      </c>
      <c r="K86109" t="s">
        <v>8686</v>
      </c>
      <c r="L86109" t="s">
        <v>263492</v>
      </c>
      <c r="M86109" t="s">
        <v>348622</v>
      </c>
    </row>
    <row r="86110" spans="1:13" x14ac:dyDescent="0.25">
      <c r="A86110">
        <v>225332331</v>
      </c>
      <c r="B86110">
        <v>112428476</v>
      </c>
      <c r="C86110">
        <v>6</v>
      </c>
      <c r="D86110" t="s">
        <v>172223</v>
      </c>
      <c r="E86110">
        <v>2</v>
      </c>
      <c r="F86110" t="s">
        <v>172222</v>
      </c>
      <c r="G86110" t="s">
        <v>172218</v>
      </c>
      <c r="H86110" t="s">
        <v>1034</v>
      </c>
      <c r="I86110" t="s">
        <v>30</v>
      </c>
      <c r="J86110" t="s">
        <v>865</v>
      </c>
      <c r="K86110" t="s">
        <v>32</v>
      </c>
      <c r="L86110" t="s">
        <v>263492</v>
      </c>
      <c r="M86110" t="s">
        <v>348622</v>
      </c>
    </row>
    <row r="86111" spans="1:13" x14ac:dyDescent="0.25">
      <c r="A86111">
        <v>112428473</v>
      </c>
      <c r="B86111">
        <v>-14061973</v>
      </c>
      <c r="C86111">
        <v>4</v>
      </c>
      <c r="D86111" t="s">
        <v>172224</v>
      </c>
      <c r="E86111">
        <v>2</v>
      </c>
      <c r="F86111" t="s">
        <v>172225</v>
      </c>
      <c r="G86111" t="s">
        <v>263492</v>
      </c>
      <c r="H86111" t="s">
        <v>263492</v>
      </c>
      <c r="I86111" t="s">
        <v>263492</v>
      </c>
      <c r="J86111" t="s">
        <v>263492</v>
      </c>
      <c r="K86111" t="s">
        <v>263492</v>
      </c>
      <c r="L86111" t="s">
        <v>263492</v>
      </c>
      <c r="M86111" t="s">
        <v>348623</v>
      </c>
    </row>
    <row r="86112" spans="1:13" x14ac:dyDescent="0.25">
      <c r="A86112">
        <v>225334267</v>
      </c>
      <c r="B86112">
        <v>112428473</v>
      </c>
      <c r="C86112">
        <v>5</v>
      </c>
      <c r="D86112" t="s">
        <v>172226</v>
      </c>
      <c r="E86112">
        <v>1</v>
      </c>
      <c r="F86112" t="s">
        <v>172227</v>
      </c>
      <c r="G86112" t="s">
        <v>172216</v>
      </c>
      <c r="H86112" t="s">
        <v>1034</v>
      </c>
      <c r="I86112" t="s">
        <v>30</v>
      </c>
      <c r="J86112" t="s">
        <v>100</v>
      </c>
      <c r="K86112" t="s">
        <v>8686</v>
      </c>
      <c r="L86112" t="s">
        <v>263492</v>
      </c>
      <c r="M86112" t="s">
        <v>348624</v>
      </c>
    </row>
    <row r="86113" spans="1:13" x14ac:dyDescent="0.25">
      <c r="A86113">
        <v>112428474</v>
      </c>
      <c r="B86113">
        <v>-14061973</v>
      </c>
      <c r="C86113">
        <v>4</v>
      </c>
      <c r="D86113" t="s">
        <v>172228</v>
      </c>
      <c r="E86113">
        <v>3</v>
      </c>
      <c r="F86113" t="s">
        <v>172229</v>
      </c>
      <c r="G86113" t="s">
        <v>263492</v>
      </c>
      <c r="H86113" t="s">
        <v>263492</v>
      </c>
      <c r="I86113" t="s">
        <v>263492</v>
      </c>
      <c r="J86113" t="s">
        <v>263492</v>
      </c>
      <c r="K86113" t="s">
        <v>263492</v>
      </c>
      <c r="L86113" t="s">
        <v>263492</v>
      </c>
      <c r="M86113" t="s">
        <v>348625</v>
      </c>
    </row>
    <row r="86114" spans="1:13" x14ac:dyDescent="0.25">
      <c r="A86114">
        <v>225334260</v>
      </c>
      <c r="B86114">
        <v>112428474</v>
      </c>
      <c r="C86114">
        <v>5</v>
      </c>
      <c r="D86114" t="s">
        <v>172230</v>
      </c>
      <c r="E86114">
        <v>1</v>
      </c>
      <c r="F86114" t="s">
        <v>172231</v>
      </c>
      <c r="G86114" t="s">
        <v>172216</v>
      </c>
      <c r="H86114" t="s">
        <v>1034</v>
      </c>
      <c r="I86114" t="s">
        <v>30</v>
      </c>
      <c r="J86114" t="s">
        <v>262</v>
      </c>
      <c r="K86114" t="s">
        <v>8686</v>
      </c>
      <c r="L86114" t="s">
        <v>263492</v>
      </c>
      <c r="M86114" t="s">
        <v>348626</v>
      </c>
    </row>
    <row r="86115" spans="1:13" x14ac:dyDescent="0.25">
      <c r="A86115">
        <v>-14061975</v>
      </c>
      <c r="B86115">
        <v>-14061973</v>
      </c>
      <c r="C86115">
        <v>4</v>
      </c>
      <c r="D86115" t="s">
        <v>172232</v>
      </c>
      <c r="E86115">
        <v>4</v>
      </c>
      <c r="F86115" t="s">
        <v>172233</v>
      </c>
      <c r="G86115" t="s">
        <v>263492</v>
      </c>
      <c r="H86115" t="s">
        <v>263492</v>
      </c>
      <c r="I86115" t="s">
        <v>263492</v>
      </c>
      <c r="J86115" t="s">
        <v>263492</v>
      </c>
      <c r="K86115" t="s">
        <v>263492</v>
      </c>
      <c r="L86115" t="s">
        <v>263492</v>
      </c>
      <c r="M86115" t="s">
        <v>348627</v>
      </c>
    </row>
    <row r="86116" spans="1:13" x14ac:dyDescent="0.25">
      <c r="A86116">
        <v>112428477</v>
      </c>
      <c r="B86116">
        <v>-14061975</v>
      </c>
      <c r="C86116">
        <v>5</v>
      </c>
      <c r="D86116" t="s">
        <v>172234</v>
      </c>
      <c r="E86116">
        <v>1</v>
      </c>
      <c r="F86116" t="s">
        <v>172235</v>
      </c>
      <c r="G86116" t="s">
        <v>263492</v>
      </c>
      <c r="H86116" t="s">
        <v>263492</v>
      </c>
      <c r="I86116" t="s">
        <v>263492</v>
      </c>
      <c r="J86116" t="s">
        <v>263492</v>
      </c>
      <c r="K86116" t="s">
        <v>263492</v>
      </c>
      <c r="L86116" t="s">
        <v>263492</v>
      </c>
      <c r="M86116" t="s">
        <v>348628</v>
      </c>
    </row>
    <row r="86117" spans="1:13" x14ac:dyDescent="0.25">
      <c r="A86117">
        <v>225295713</v>
      </c>
      <c r="B86117">
        <v>112428477</v>
      </c>
      <c r="C86117">
        <v>6</v>
      </c>
      <c r="D86117" t="s">
        <v>172236</v>
      </c>
      <c r="E86117">
        <v>1</v>
      </c>
      <c r="F86117" t="s">
        <v>172237</v>
      </c>
      <c r="G86117" t="s">
        <v>172233</v>
      </c>
      <c r="H86117" t="s">
        <v>1034</v>
      </c>
      <c r="I86117" t="s">
        <v>30</v>
      </c>
      <c r="J86117" t="s">
        <v>865</v>
      </c>
      <c r="K86117" t="s">
        <v>8686</v>
      </c>
      <c r="L86117" t="s">
        <v>263492</v>
      </c>
      <c r="M86117" t="s">
        <v>348629</v>
      </c>
    </row>
    <row r="86118" spans="1:13" x14ac:dyDescent="0.25">
      <c r="A86118">
        <v>225332343</v>
      </c>
      <c r="B86118">
        <v>112428477</v>
      </c>
      <c r="C86118">
        <v>6</v>
      </c>
      <c r="D86118" t="s">
        <v>172238</v>
      </c>
      <c r="E86118">
        <v>2</v>
      </c>
      <c r="F86118" t="s">
        <v>172237</v>
      </c>
      <c r="G86118" t="s">
        <v>172233</v>
      </c>
      <c r="H86118" t="s">
        <v>1034</v>
      </c>
      <c r="I86118" t="s">
        <v>30</v>
      </c>
      <c r="J86118" t="s">
        <v>865</v>
      </c>
      <c r="K86118" t="s">
        <v>32</v>
      </c>
      <c r="L86118" t="s">
        <v>263492</v>
      </c>
      <c r="M86118" t="s">
        <v>348629</v>
      </c>
    </row>
    <row r="86119" spans="1:13" x14ac:dyDescent="0.25">
      <c r="A86119">
        <v>112428475</v>
      </c>
      <c r="B86119">
        <v>-14061973</v>
      </c>
      <c r="C86119">
        <v>4</v>
      </c>
      <c r="D86119" t="s">
        <v>172239</v>
      </c>
      <c r="E86119">
        <v>5</v>
      </c>
      <c r="F86119" t="s">
        <v>172240</v>
      </c>
      <c r="G86119" t="s">
        <v>263492</v>
      </c>
      <c r="H86119" t="s">
        <v>263492</v>
      </c>
      <c r="I86119" t="s">
        <v>263492</v>
      </c>
      <c r="J86119" t="s">
        <v>263492</v>
      </c>
      <c r="K86119" t="s">
        <v>263492</v>
      </c>
      <c r="L86119" t="s">
        <v>263492</v>
      </c>
      <c r="M86119" t="s">
        <v>348630</v>
      </c>
    </row>
    <row r="86120" spans="1:13" x14ac:dyDescent="0.25">
      <c r="A86120">
        <v>225334279</v>
      </c>
      <c r="B86120">
        <v>112428475</v>
      </c>
      <c r="C86120">
        <v>5</v>
      </c>
      <c r="D86120" t="s">
        <v>172241</v>
      </c>
      <c r="E86120">
        <v>1</v>
      </c>
      <c r="F86120" t="s">
        <v>172242</v>
      </c>
      <c r="G86120" t="s">
        <v>172216</v>
      </c>
      <c r="H86120" t="s">
        <v>1034</v>
      </c>
      <c r="I86120" t="s">
        <v>30</v>
      </c>
      <c r="J86120" t="s">
        <v>551</v>
      </c>
      <c r="K86120" t="s">
        <v>8686</v>
      </c>
      <c r="L86120" t="s">
        <v>263492</v>
      </c>
      <c r="M86120" t="s">
        <v>348631</v>
      </c>
    </row>
    <row r="86121" spans="1:13" x14ac:dyDescent="0.25">
      <c r="A86121">
        <v>-14061976</v>
      </c>
      <c r="B86121">
        <v>-26947257</v>
      </c>
      <c r="C86121">
        <v>3</v>
      </c>
      <c r="D86121" t="s">
        <v>172243</v>
      </c>
      <c r="E86121">
        <v>5</v>
      </c>
      <c r="F86121" t="s">
        <v>172244</v>
      </c>
      <c r="G86121" t="s">
        <v>263492</v>
      </c>
      <c r="H86121" t="s">
        <v>263492</v>
      </c>
      <c r="I86121" t="s">
        <v>263492</v>
      </c>
      <c r="J86121" t="s">
        <v>263492</v>
      </c>
      <c r="K86121" t="s">
        <v>263492</v>
      </c>
      <c r="L86121" t="s">
        <v>263492</v>
      </c>
      <c r="M86121" t="s">
        <v>348632</v>
      </c>
    </row>
    <row r="86122" spans="1:13" x14ac:dyDescent="0.25">
      <c r="A86122">
        <v>-14061977</v>
      </c>
      <c r="B86122">
        <v>-14061976</v>
      </c>
      <c r="C86122">
        <v>4</v>
      </c>
      <c r="D86122" t="s">
        <v>172245</v>
      </c>
      <c r="E86122">
        <v>1</v>
      </c>
      <c r="F86122" t="s">
        <v>172246</v>
      </c>
      <c r="G86122" t="s">
        <v>263492</v>
      </c>
      <c r="H86122" t="s">
        <v>263492</v>
      </c>
      <c r="I86122" t="s">
        <v>263492</v>
      </c>
      <c r="J86122" t="s">
        <v>263492</v>
      </c>
      <c r="K86122" t="s">
        <v>263492</v>
      </c>
      <c r="L86122" t="s">
        <v>263492</v>
      </c>
      <c r="M86122" t="s">
        <v>348633</v>
      </c>
    </row>
    <row r="86123" spans="1:13" x14ac:dyDescent="0.25">
      <c r="A86123">
        <v>112428479</v>
      </c>
      <c r="B86123">
        <v>-14061977</v>
      </c>
      <c r="C86123">
        <v>5</v>
      </c>
      <c r="D86123" t="s">
        <v>172247</v>
      </c>
      <c r="E86123">
        <v>1</v>
      </c>
      <c r="F86123" t="s">
        <v>172248</v>
      </c>
      <c r="G86123" t="s">
        <v>263492</v>
      </c>
      <c r="H86123" t="s">
        <v>263492</v>
      </c>
      <c r="I86123" t="s">
        <v>263492</v>
      </c>
      <c r="J86123" t="s">
        <v>263492</v>
      </c>
      <c r="K86123" t="s">
        <v>263492</v>
      </c>
      <c r="L86123" t="s">
        <v>263492</v>
      </c>
      <c r="M86123" t="s">
        <v>348634</v>
      </c>
    </row>
    <row r="86124" spans="1:13" x14ac:dyDescent="0.25">
      <c r="A86124">
        <v>225376366</v>
      </c>
      <c r="B86124">
        <v>112428479</v>
      </c>
      <c r="C86124">
        <v>6</v>
      </c>
      <c r="D86124" t="s">
        <v>172249</v>
      </c>
      <c r="E86124">
        <v>1</v>
      </c>
      <c r="F86124" t="s">
        <v>172250</v>
      </c>
      <c r="G86124" t="s">
        <v>172246</v>
      </c>
      <c r="H86124" t="s">
        <v>1034</v>
      </c>
      <c r="I86124" t="s">
        <v>30</v>
      </c>
      <c r="J86124" t="s">
        <v>865</v>
      </c>
      <c r="K86124" t="s">
        <v>8686</v>
      </c>
      <c r="L86124" t="s">
        <v>263492</v>
      </c>
      <c r="M86124" t="s">
        <v>348635</v>
      </c>
    </row>
    <row r="86125" spans="1:13" x14ac:dyDescent="0.25">
      <c r="A86125">
        <v>112428478</v>
      </c>
      <c r="B86125">
        <v>-14061976</v>
      </c>
      <c r="C86125">
        <v>4</v>
      </c>
      <c r="D86125" t="s">
        <v>172251</v>
      </c>
      <c r="E86125">
        <v>2</v>
      </c>
      <c r="F86125" t="s">
        <v>172252</v>
      </c>
      <c r="G86125" t="s">
        <v>263492</v>
      </c>
      <c r="H86125" t="s">
        <v>263492</v>
      </c>
      <c r="I86125" t="s">
        <v>263492</v>
      </c>
      <c r="J86125" t="s">
        <v>263492</v>
      </c>
      <c r="K86125" t="s">
        <v>263492</v>
      </c>
      <c r="L86125" t="s">
        <v>263492</v>
      </c>
      <c r="M86125" t="s">
        <v>348636</v>
      </c>
    </row>
    <row r="86126" spans="1:13" x14ac:dyDescent="0.25">
      <c r="A86126">
        <v>225376357</v>
      </c>
      <c r="B86126">
        <v>112428478</v>
      </c>
      <c r="C86126">
        <v>5</v>
      </c>
      <c r="D86126" t="s">
        <v>172253</v>
      </c>
      <c r="E86126">
        <v>1</v>
      </c>
      <c r="F86126" t="s">
        <v>172254</v>
      </c>
      <c r="G86126" t="s">
        <v>172244</v>
      </c>
      <c r="H86126" t="s">
        <v>1034</v>
      </c>
      <c r="I86126" t="s">
        <v>30</v>
      </c>
      <c r="J86126" t="s">
        <v>865</v>
      </c>
      <c r="K86126" t="s">
        <v>8686</v>
      </c>
      <c r="L86126" t="s">
        <v>263492</v>
      </c>
      <c r="M86126" t="s">
        <v>348637</v>
      </c>
    </row>
    <row r="86127" spans="1:13" x14ac:dyDescent="0.25">
      <c r="A86127">
        <v>-14061978</v>
      </c>
      <c r="B86127">
        <v>-14061976</v>
      </c>
      <c r="C86127">
        <v>4</v>
      </c>
      <c r="D86127" t="s">
        <v>172255</v>
      </c>
      <c r="E86127">
        <v>3</v>
      </c>
      <c r="F86127" t="s">
        <v>172256</v>
      </c>
      <c r="G86127" t="s">
        <v>263492</v>
      </c>
      <c r="H86127" t="s">
        <v>263492</v>
      </c>
      <c r="I86127" t="s">
        <v>263492</v>
      </c>
      <c r="J86127" t="s">
        <v>263492</v>
      </c>
      <c r="K86127" t="s">
        <v>263492</v>
      </c>
      <c r="L86127" t="s">
        <v>263492</v>
      </c>
      <c r="M86127" t="s">
        <v>348638</v>
      </c>
    </row>
    <row r="86128" spans="1:13" x14ac:dyDescent="0.25">
      <c r="A86128">
        <v>112428480</v>
      </c>
      <c r="B86128">
        <v>-14061978</v>
      </c>
      <c r="C86128">
        <v>5</v>
      </c>
      <c r="D86128" t="s">
        <v>172257</v>
      </c>
      <c r="E86128">
        <v>1</v>
      </c>
      <c r="F86128" t="s">
        <v>172258</v>
      </c>
      <c r="G86128" t="s">
        <v>263492</v>
      </c>
      <c r="H86128" t="s">
        <v>263492</v>
      </c>
      <c r="I86128" t="s">
        <v>263492</v>
      </c>
      <c r="J86128" t="s">
        <v>263492</v>
      </c>
      <c r="K86128" t="s">
        <v>263492</v>
      </c>
      <c r="L86128" t="s">
        <v>263492</v>
      </c>
      <c r="M86128" t="s">
        <v>348639</v>
      </c>
    </row>
    <row r="86129" spans="1:13" x14ac:dyDescent="0.25">
      <c r="A86129">
        <v>225376374</v>
      </c>
      <c r="B86129">
        <v>112428480</v>
      </c>
      <c r="C86129">
        <v>6</v>
      </c>
      <c r="D86129" t="s">
        <v>172259</v>
      </c>
      <c r="E86129">
        <v>1</v>
      </c>
      <c r="F86129" t="s">
        <v>172260</v>
      </c>
      <c r="G86129" t="s">
        <v>172256</v>
      </c>
      <c r="H86129" t="s">
        <v>1034</v>
      </c>
      <c r="I86129" t="s">
        <v>30</v>
      </c>
      <c r="J86129" t="s">
        <v>865</v>
      </c>
      <c r="K86129" t="s">
        <v>8686</v>
      </c>
      <c r="L86129" t="s">
        <v>263492</v>
      </c>
      <c r="M86129" t="s">
        <v>348640</v>
      </c>
    </row>
    <row r="86130" spans="1:13" x14ac:dyDescent="0.25">
      <c r="A86130">
        <v>-14061979</v>
      </c>
      <c r="B86130">
        <v>-14061976</v>
      </c>
      <c r="C86130">
        <v>4</v>
      </c>
      <c r="D86130" t="s">
        <v>172261</v>
      </c>
      <c r="E86130">
        <v>4</v>
      </c>
      <c r="F86130" t="s">
        <v>172262</v>
      </c>
      <c r="G86130" t="s">
        <v>263492</v>
      </c>
      <c r="H86130" t="s">
        <v>263492</v>
      </c>
      <c r="I86130" t="s">
        <v>263492</v>
      </c>
      <c r="J86130" t="s">
        <v>263492</v>
      </c>
      <c r="K86130" t="s">
        <v>263492</v>
      </c>
      <c r="L86130" t="s">
        <v>263492</v>
      </c>
      <c r="M86130" t="s">
        <v>348641</v>
      </c>
    </row>
    <row r="86131" spans="1:13" x14ac:dyDescent="0.25">
      <c r="A86131">
        <v>112428481</v>
      </c>
      <c r="B86131">
        <v>-14061979</v>
      </c>
      <c r="C86131">
        <v>5</v>
      </c>
      <c r="D86131" t="s">
        <v>172263</v>
      </c>
      <c r="E86131">
        <v>1</v>
      </c>
      <c r="F86131" t="s">
        <v>172264</v>
      </c>
      <c r="G86131" t="s">
        <v>263492</v>
      </c>
      <c r="H86131" t="s">
        <v>263492</v>
      </c>
      <c r="I86131" t="s">
        <v>263492</v>
      </c>
      <c r="J86131" t="s">
        <v>263492</v>
      </c>
      <c r="K86131" t="s">
        <v>263492</v>
      </c>
      <c r="L86131" t="s">
        <v>263492</v>
      </c>
      <c r="M86131" t="s">
        <v>348642</v>
      </c>
    </row>
    <row r="86132" spans="1:13" x14ac:dyDescent="0.25">
      <c r="A86132">
        <v>225376378</v>
      </c>
      <c r="B86132">
        <v>112428481</v>
      </c>
      <c r="C86132">
        <v>6</v>
      </c>
      <c r="D86132" t="s">
        <v>172265</v>
      </c>
      <c r="E86132">
        <v>1</v>
      </c>
      <c r="F86132" t="s">
        <v>172266</v>
      </c>
      <c r="G86132" t="s">
        <v>172262</v>
      </c>
      <c r="H86132" t="s">
        <v>1034</v>
      </c>
      <c r="I86132" t="s">
        <v>30</v>
      </c>
      <c r="J86132" t="s">
        <v>865</v>
      </c>
      <c r="K86132" t="s">
        <v>8686</v>
      </c>
      <c r="L86132" t="s">
        <v>263492</v>
      </c>
      <c r="M86132" t="s">
        <v>348643</v>
      </c>
    </row>
    <row r="86133" spans="1:13" x14ac:dyDescent="0.25">
      <c r="A86133">
        <v>-14061980</v>
      </c>
      <c r="B86133">
        <v>-26947257</v>
      </c>
      <c r="C86133">
        <v>3</v>
      </c>
      <c r="D86133" t="s">
        <v>172267</v>
      </c>
      <c r="E86133">
        <v>6</v>
      </c>
      <c r="F86133" t="s">
        <v>172268</v>
      </c>
      <c r="G86133" t="s">
        <v>263492</v>
      </c>
      <c r="H86133" t="s">
        <v>263492</v>
      </c>
      <c r="I86133" t="s">
        <v>263492</v>
      </c>
      <c r="J86133" t="s">
        <v>263492</v>
      </c>
      <c r="K86133" t="s">
        <v>263492</v>
      </c>
      <c r="L86133" t="s">
        <v>263492</v>
      </c>
      <c r="M86133" t="s">
        <v>348644</v>
      </c>
    </row>
    <row r="86134" spans="1:13" x14ac:dyDescent="0.25">
      <c r="A86134">
        <v>112428482</v>
      </c>
      <c r="B86134">
        <v>-14061980</v>
      </c>
      <c r="C86134">
        <v>4</v>
      </c>
      <c r="D86134" t="s">
        <v>172269</v>
      </c>
      <c r="E86134">
        <v>1</v>
      </c>
      <c r="F86134" t="s">
        <v>172270</v>
      </c>
      <c r="G86134" t="s">
        <v>263492</v>
      </c>
      <c r="H86134" t="s">
        <v>263492</v>
      </c>
      <c r="I86134" t="s">
        <v>263492</v>
      </c>
      <c r="J86134" t="s">
        <v>263492</v>
      </c>
      <c r="K86134" t="s">
        <v>263492</v>
      </c>
      <c r="L86134" t="s">
        <v>263492</v>
      </c>
      <c r="M86134" t="s">
        <v>348645</v>
      </c>
    </row>
    <row r="86135" spans="1:13" x14ac:dyDescent="0.25">
      <c r="A86135">
        <v>225295704</v>
      </c>
      <c r="B86135">
        <v>112428482</v>
      </c>
      <c r="C86135">
        <v>5</v>
      </c>
      <c r="D86135" t="s">
        <v>172271</v>
      </c>
      <c r="E86135">
        <v>1</v>
      </c>
      <c r="F86135" t="s">
        <v>172272</v>
      </c>
      <c r="G86135" t="s">
        <v>172268</v>
      </c>
      <c r="H86135" t="s">
        <v>1034</v>
      </c>
      <c r="I86135" t="s">
        <v>30</v>
      </c>
      <c r="J86135" t="s">
        <v>865</v>
      </c>
      <c r="K86135" t="s">
        <v>8686</v>
      </c>
      <c r="L86135" t="s">
        <v>263492</v>
      </c>
      <c r="M86135" t="s">
        <v>348646</v>
      </c>
    </row>
    <row r="86136" spans="1:13" x14ac:dyDescent="0.25">
      <c r="A86136">
        <v>225332345</v>
      </c>
      <c r="B86136">
        <v>112428482</v>
      </c>
      <c r="C86136">
        <v>5</v>
      </c>
      <c r="D86136" t="s">
        <v>172273</v>
      </c>
      <c r="E86136">
        <v>2</v>
      </c>
      <c r="F86136" t="s">
        <v>172272</v>
      </c>
      <c r="G86136" t="s">
        <v>172268</v>
      </c>
      <c r="H86136" t="s">
        <v>1034</v>
      </c>
      <c r="I86136" t="s">
        <v>30</v>
      </c>
      <c r="J86136" t="s">
        <v>865</v>
      </c>
      <c r="K86136" t="s">
        <v>32</v>
      </c>
      <c r="L86136" t="s">
        <v>263492</v>
      </c>
      <c r="M86136" t="s">
        <v>348646</v>
      </c>
    </row>
    <row r="86137" spans="1:13" x14ac:dyDescent="0.25">
      <c r="A86137">
        <v>-81743052</v>
      </c>
      <c r="B86137">
        <v>-26947257</v>
      </c>
      <c r="C86137">
        <v>3</v>
      </c>
      <c r="D86137" t="s">
        <v>172274</v>
      </c>
      <c r="E86137">
        <v>7</v>
      </c>
      <c r="F86137" t="s">
        <v>172275</v>
      </c>
      <c r="G86137" t="s">
        <v>263492</v>
      </c>
      <c r="H86137" t="s">
        <v>263492</v>
      </c>
      <c r="I86137" t="s">
        <v>263492</v>
      </c>
      <c r="J86137" t="s">
        <v>263492</v>
      </c>
      <c r="K86137" t="s">
        <v>263492</v>
      </c>
      <c r="L86137" t="s">
        <v>263492</v>
      </c>
      <c r="M86137" t="s">
        <v>348647</v>
      </c>
    </row>
    <row r="86138" spans="1:13" x14ac:dyDescent="0.25">
      <c r="A86138">
        <v>112428483</v>
      </c>
      <c r="B86138">
        <v>-81743052</v>
      </c>
      <c r="C86138">
        <v>4</v>
      </c>
      <c r="D86138" t="s">
        <v>172276</v>
      </c>
      <c r="E86138">
        <v>1</v>
      </c>
      <c r="F86138" t="s">
        <v>172277</v>
      </c>
      <c r="G86138" t="s">
        <v>263492</v>
      </c>
      <c r="H86138" t="s">
        <v>263492</v>
      </c>
      <c r="I86138" t="s">
        <v>263492</v>
      </c>
      <c r="J86138" t="s">
        <v>263492</v>
      </c>
      <c r="K86138" t="s">
        <v>263492</v>
      </c>
      <c r="L86138" t="s">
        <v>263492</v>
      </c>
      <c r="M86138" t="s">
        <v>348648</v>
      </c>
    </row>
    <row r="86139" spans="1:13" x14ac:dyDescent="0.25">
      <c r="A86139">
        <v>224904032</v>
      </c>
      <c r="B86139">
        <v>112428483</v>
      </c>
      <c r="C86139">
        <v>5</v>
      </c>
      <c r="D86139" t="s">
        <v>172278</v>
      </c>
      <c r="E86139">
        <v>1</v>
      </c>
      <c r="F86139" t="s">
        <v>172279</v>
      </c>
      <c r="G86139" t="s">
        <v>172275</v>
      </c>
      <c r="H86139" t="s">
        <v>5214</v>
      </c>
      <c r="I86139" t="s">
        <v>30</v>
      </c>
      <c r="J86139" t="s">
        <v>865</v>
      </c>
      <c r="K86139" t="s">
        <v>5215</v>
      </c>
      <c r="L86139" t="s">
        <v>34992</v>
      </c>
      <c r="M86139" t="s">
        <v>348649</v>
      </c>
    </row>
    <row r="86140" spans="1:13" x14ac:dyDescent="0.25">
      <c r="A86140">
        <v>-14061981</v>
      </c>
      <c r="B86140">
        <v>-26947257</v>
      </c>
      <c r="C86140">
        <v>3</v>
      </c>
      <c r="D86140" t="s">
        <v>172280</v>
      </c>
      <c r="E86140">
        <v>8</v>
      </c>
      <c r="F86140" t="s">
        <v>172281</v>
      </c>
      <c r="G86140" t="s">
        <v>263492</v>
      </c>
      <c r="H86140" t="s">
        <v>263492</v>
      </c>
      <c r="I86140" t="s">
        <v>263492</v>
      </c>
      <c r="J86140" t="s">
        <v>263492</v>
      </c>
      <c r="K86140" t="s">
        <v>263492</v>
      </c>
      <c r="L86140" t="s">
        <v>263492</v>
      </c>
      <c r="M86140" t="s">
        <v>348650</v>
      </c>
    </row>
    <row r="86141" spans="1:13" x14ac:dyDescent="0.25">
      <c r="A86141">
        <v>112428484</v>
      </c>
      <c r="B86141">
        <v>-14061981</v>
      </c>
      <c r="C86141">
        <v>4</v>
      </c>
      <c r="D86141" t="s">
        <v>172282</v>
      </c>
      <c r="E86141">
        <v>1</v>
      </c>
      <c r="F86141" t="s">
        <v>172283</v>
      </c>
      <c r="G86141" t="s">
        <v>263492</v>
      </c>
      <c r="H86141" t="s">
        <v>263492</v>
      </c>
      <c r="I86141" t="s">
        <v>263492</v>
      </c>
      <c r="J86141" t="s">
        <v>263492</v>
      </c>
      <c r="K86141" t="s">
        <v>263492</v>
      </c>
      <c r="L86141" t="s">
        <v>263492</v>
      </c>
      <c r="M86141" t="s">
        <v>348651</v>
      </c>
    </row>
    <row r="86142" spans="1:13" x14ac:dyDescent="0.25">
      <c r="A86142">
        <v>225376345</v>
      </c>
      <c r="B86142">
        <v>112428484</v>
      </c>
      <c r="C86142">
        <v>5</v>
      </c>
      <c r="D86142" t="s">
        <v>172284</v>
      </c>
      <c r="E86142">
        <v>1</v>
      </c>
      <c r="F86142" t="s">
        <v>172285</v>
      </c>
      <c r="G86142" t="s">
        <v>172281</v>
      </c>
      <c r="H86142" t="s">
        <v>1034</v>
      </c>
      <c r="I86142" t="s">
        <v>30</v>
      </c>
      <c r="J86142" t="s">
        <v>865</v>
      </c>
      <c r="K86142" t="s">
        <v>8686</v>
      </c>
      <c r="L86142" t="s">
        <v>263492</v>
      </c>
      <c r="M86142" t="s">
        <v>348652</v>
      </c>
    </row>
    <row r="86143" spans="1:13" x14ac:dyDescent="0.25">
      <c r="A86143">
        <v>-14061983</v>
      </c>
      <c r="B86143">
        <v>-26947257</v>
      </c>
      <c r="C86143">
        <v>3</v>
      </c>
      <c r="D86143" t="s">
        <v>172286</v>
      </c>
      <c r="E86143">
        <v>9</v>
      </c>
      <c r="F86143" t="s">
        <v>172287</v>
      </c>
      <c r="G86143" t="s">
        <v>263492</v>
      </c>
      <c r="H86143" t="s">
        <v>263492</v>
      </c>
      <c r="I86143" t="s">
        <v>263492</v>
      </c>
      <c r="J86143" t="s">
        <v>263492</v>
      </c>
      <c r="K86143" t="s">
        <v>263492</v>
      </c>
      <c r="L86143" t="s">
        <v>263492</v>
      </c>
      <c r="M86143" t="s">
        <v>348653</v>
      </c>
    </row>
    <row r="86144" spans="1:13" x14ac:dyDescent="0.25">
      <c r="A86144">
        <v>-14061984</v>
      </c>
      <c r="B86144">
        <v>-14061983</v>
      </c>
      <c r="C86144">
        <v>4</v>
      </c>
      <c r="D86144" t="s">
        <v>172288</v>
      </c>
      <c r="E86144">
        <v>1</v>
      </c>
      <c r="F86144" t="s">
        <v>172289</v>
      </c>
      <c r="G86144" t="s">
        <v>263492</v>
      </c>
      <c r="H86144" t="s">
        <v>263492</v>
      </c>
      <c r="I86144" t="s">
        <v>263492</v>
      </c>
      <c r="J86144" t="s">
        <v>263492</v>
      </c>
      <c r="K86144" t="s">
        <v>263492</v>
      </c>
      <c r="L86144" t="s">
        <v>263492</v>
      </c>
      <c r="M86144" t="s">
        <v>348654</v>
      </c>
    </row>
    <row r="86145" spans="1:13" x14ac:dyDescent="0.25">
      <c r="A86145">
        <v>112428485</v>
      </c>
      <c r="B86145">
        <v>-14061984</v>
      </c>
      <c r="C86145">
        <v>5</v>
      </c>
      <c r="D86145" t="s">
        <v>172290</v>
      </c>
      <c r="E86145">
        <v>1</v>
      </c>
      <c r="F86145" t="s">
        <v>172291</v>
      </c>
      <c r="G86145" t="s">
        <v>263492</v>
      </c>
      <c r="H86145" t="s">
        <v>263492</v>
      </c>
      <c r="I86145" t="s">
        <v>263492</v>
      </c>
      <c r="J86145" t="s">
        <v>263492</v>
      </c>
      <c r="K86145" t="s">
        <v>263492</v>
      </c>
      <c r="L86145" t="s">
        <v>263492</v>
      </c>
      <c r="M86145" t="s">
        <v>348655</v>
      </c>
    </row>
    <row r="86146" spans="1:13" x14ac:dyDescent="0.25">
      <c r="A86146">
        <v>225162202</v>
      </c>
      <c r="B86146">
        <v>112428485</v>
      </c>
      <c r="C86146">
        <v>6</v>
      </c>
      <c r="D86146" t="s">
        <v>172292</v>
      </c>
      <c r="E86146">
        <v>1</v>
      </c>
      <c r="F86146" t="s">
        <v>172293</v>
      </c>
      <c r="G86146" t="s">
        <v>172289</v>
      </c>
      <c r="H86146" t="s">
        <v>420</v>
      </c>
      <c r="I86146" t="s">
        <v>30</v>
      </c>
      <c r="J86146" t="s">
        <v>865</v>
      </c>
      <c r="K86146" t="s">
        <v>32</v>
      </c>
      <c r="L86146" t="s">
        <v>263492</v>
      </c>
      <c r="M86146" t="s">
        <v>348656</v>
      </c>
    </row>
    <row r="86147" spans="1:13" x14ac:dyDescent="0.25">
      <c r="A86147">
        <v>-14061985</v>
      </c>
      <c r="B86147">
        <v>-14061983</v>
      </c>
      <c r="C86147">
        <v>4</v>
      </c>
      <c r="D86147" t="s">
        <v>172294</v>
      </c>
      <c r="E86147">
        <v>2</v>
      </c>
      <c r="F86147" t="s">
        <v>172295</v>
      </c>
      <c r="G86147" t="s">
        <v>263492</v>
      </c>
      <c r="H86147" t="s">
        <v>263492</v>
      </c>
      <c r="I86147" t="s">
        <v>263492</v>
      </c>
      <c r="J86147" t="s">
        <v>263492</v>
      </c>
      <c r="K86147" t="s">
        <v>263492</v>
      </c>
      <c r="L86147" t="s">
        <v>263492</v>
      </c>
      <c r="M86147" t="s">
        <v>348657</v>
      </c>
    </row>
    <row r="86148" spans="1:13" x14ac:dyDescent="0.25">
      <c r="A86148">
        <v>112428486</v>
      </c>
      <c r="B86148">
        <v>-14061985</v>
      </c>
      <c r="C86148">
        <v>5</v>
      </c>
      <c r="D86148" t="s">
        <v>172296</v>
      </c>
      <c r="E86148">
        <v>1</v>
      </c>
      <c r="F86148" t="s">
        <v>172297</v>
      </c>
      <c r="G86148" t="s">
        <v>263492</v>
      </c>
      <c r="H86148" t="s">
        <v>263492</v>
      </c>
      <c r="I86148" t="s">
        <v>263492</v>
      </c>
      <c r="J86148" t="s">
        <v>263492</v>
      </c>
      <c r="K86148" t="s">
        <v>263492</v>
      </c>
      <c r="L86148" t="s">
        <v>263492</v>
      </c>
      <c r="M86148" t="s">
        <v>348658</v>
      </c>
    </row>
    <row r="86149" spans="1:13" x14ac:dyDescent="0.25">
      <c r="A86149">
        <v>225035247</v>
      </c>
      <c r="B86149">
        <v>112428486</v>
      </c>
      <c r="C86149">
        <v>6</v>
      </c>
      <c r="D86149" t="s">
        <v>172298</v>
      </c>
      <c r="E86149">
        <v>1</v>
      </c>
      <c r="F86149" t="s">
        <v>172299</v>
      </c>
      <c r="G86149" t="s">
        <v>172295</v>
      </c>
      <c r="H86149" t="s">
        <v>20040</v>
      </c>
      <c r="I86149" t="s">
        <v>30</v>
      </c>
      <c r="J86149" t="s">
        <v>865</v>
      </c>
      <c r="K86149" t="s">
        <v>70</v>
      </c>
      <c r="L86149" t="s">
        <v>263492</v>
      </c>
      <c r="M86149" t="s">
        <v>348659</v>
      </c>
    </row>
    <row r="86150" spans="1:13" x14ac:dyDescent="0.25">
      <c r="A86150">
        <v>-14061987</v>
      </c>
      <c r="B86150">
        <v>-14061983</v>
      </c>
      <c r="C86150">
        <v>4</v>
      </c>
      <c r="D86150" t="s">
        <v>172300</v>
      </c>
      <c r="E86150">
        <v>3</v>
      </c>
      <c r="F86150" t="s">
        <v>172301</v>
      </c>
      <c r="G86150" t="s">
        <v>263492</v>
      </c>
      <c r="H86150" t="s">
        <v>263492</v>
      </c>
      <c r="I86150" t="s">
        <v>263492</v>
      </c>
      <c r="J86150" t="s">
        <v>263492</v>
      </c>
      <c r="K86150" t="s">
        <v>263492</v>
      </c>
      <c r="L86150" t="s">
        <v>263492</v>
      </c>
      <c r="M86150" t="s">
        <v>348660</v>
      </c>
    </row>
    <row r="86151" spans="1:13" x14ac:dyDescent="0.25">
      <c r="A86151">
        <v>112428487</v>
      </c>
      <c r="B86151">
        <v>-14061987</v>
      </c>
      <c r="C86151">
        <v>5</v>
      </c>
      <c r="D86151" t="s">
        <v>172302</v>
      </c>
      <c r="E86151">
        <v>1</v>
      </c>
      <c r="F86151" t="s">
        <v>172303</v>
      </c>
      <c r="G86151" t="s">
        <v>263492</v>
      </c>
      <c r="H86151" t="s">
        <v>263492</v>
      </c>
      <c r="I86151" t="s">
        <v>263492</v>
      </c>
      <c r="J86151" t="s">
        <v>263492</v>
      </c>
      <c r="K86151" t="s">
        <v>263492</v>
      </c>
      <c r="L86151" t="s">
        <v>263492</v>
      </c>
      <c r="M86151" t="s">
        <v>348661</v>
      </c>
    </row>
    <row r="86152" spans="1:13" x14ac:dyDescent="0.25">
      <c r="A86152">
        <v>225478180</v>
      </c>
      <c r="B86152">
        <v>112428487</v>
      </c>
      <c r="C86152">
        <v>6</v>
      </c>
      <c r="D86152" t="s">
        <v>172304</v>
      </c>
      <c r="E86152">
        <v>1</v>
      </c>
      <c r="F86152" t="s">
        <v>172305</v>
      </c>
      <c r="G86152" t="s">
        <v>172301</v>
      </c>
      <c r="H86152" t="s">
        <v>1034</v>
      </c>
      <c r="I86152" t="s">
        <v>30</v>
      </c>
      <c r="J86152" t="s">
        <v>865</v>
      </c>
      <c r="K86152" t="s">
        <v>8686</v>
      </c>
      <c r="L86152" t="s">
        <v>34992</v>
      </c>
      <c r="M86152" t="s">
        <v>348662</v>
      </c>
    </row>
    <row r="86153" spans="1:13" x14ac:dyDescent="0.25">
      <c r="A86153">
        <v>-27283394</v>
      </c>
      <c r="B86153">
        <v>-26947257</v>
      </c>
      <c r="C86153">
        <v>3</v>
      </c>
      <c r="D86153" t="s">
        <v>172306</v>
      </c>
      <c r="E86153">
        <v>10</v>
      </c>
      <c r="F86153" t="s">
        <v>172307</v>
      </c>
      <c r="G86153" t="s">
        <v>263492</v>
      </c>
      <c r="H86153" t="s">
        <v>263492</v>
      </c>
      <c r="I86153" t="s">
        <v>263492</v>
      </c>
      <c r="J86153" t="s">
        <v>263492</v>
      </c>
      <c r="K86153" t="s">
        <v>263492</v>
      </c>
      <c r="L86153" t="s">
        <v>263492</v>
      </c>
      <c r="M86153" t="s">
        <v>348663</v>
      </c>
    </row>
    <row r="86154" spans="1:13" x14ac:dyDescent="0.25">
      <c r="A86154">
        <v>112428488</v>
      </c>
      <c r="B86154">
        <v>-27283394</v>
      </c>
      <c r="C86154">
        <v>4</v>
      </c>
      <c r="D86154" t="s">
        <v>172308</v>
      </c>
      <c r="E86154">
        <v>1</v>
      </c>
      <c r="F86154" t="s">
        <v>172309</v>
      </c>
      <c r="G86154" t="s">
        <v>263492</v>
      </c>
      <c r="H86154" t="s">
        <v>263492</v>
      </c>
      <c r="I86154" t="s">
        <v>263492</v>
      </c>
      <c r="J86154" t="s">
        <v>263492</v>
      </c>
      <c r="K86154" t="s">
        <v>263492</v>
      </c>
      <c r="L86154" t="s">
        <v>263492</v>
      </c>
      <c r="M86154" t="s">
        <v>348664</v>
      </c>
    </row>
    <row r="86155" spans="1:13" x14ac:dyDescent="0.25">
      <c r="A86155">
        <v>225469281</v>
      </c>
      <c r="B86155">
        <v>112428488</v>
      </c>
      <c r="C86155">
        <v>5</v>
      </c>
      <c r="D86155" t="s">
        <v>172310</v>
      </c>
      <c r="E86155">
        <v>1</v>
      </c>
      <c r="F86155" t="s">
        <v>172311</v>
      </c>
      <c r="G86155" t="s">
        <v>172307</v>
      </c>
      <c r="H86155" t="s">
        <v>1034</v>
      </c>
      <c r="I86155" t="s">
        <v>30</v>
      </c>
      <c r="J86155" t="s">
        <v>100</v>
      </c>
      <c r="K86155" t="s">
        <v>32</v>
      </c>
      <c r="L86155" t="s">
        <v>34992</v>
      </c>
      <c r="M86155" t="s">
        <v>348665</v>
      </c>
    </row>
    <row r="86156" spans="1:13" x14ac:dyDescent="0.25">
      <c r="A86156">
        <v>-30383216</v>
      </c>
      <c r="B86156">
        <v>-26947257</v>
      </c>
      <c r="C86156">
        <v>3</v>
      </c>
      <c r="D86156" t="s">
        <v>172312</v>
      </c>
      <c r="E86156">
        <v>11</v>
      </c>
      <c r="F86156" t="s">
        <v>172313</v>
      </c>
      <c r="G86156" t="s">
        <v>263492</v>
      </c>
      <c r="H86156" t="s">
        <v>263492</v>
      </c>
      <c r="I86156" t="s">
        <v>263492</v>
      </c>
      <c r="J86156" t="s">
        <v>263492</v>
      </c>
      <c r="K86156" t="s">
        <v>263492</v>
      </c>
      <c r="L86156" t="s">
        <v>263492</v>
      </c>
      <c r="M86156" t="s">
        <v>348666</v>
      </c>
    </row>
    <row r="86157" spans="1:13" x14ac:dyDescent="0.25">
      <c r="A86157">
        <v>112428489</v>
      </c>
      <c r="B86157">
        <v>-30383216</v>
      </c>
      <c r="C86157">
        <v>4</v>
      </c>
      <c r="D86157" t="s">
        <v>172314</v>
      </c>
      <c r="E86157">
        <v>1</v>
      </c>
      <c r="F86157" t="s">
        <v>172315</v>
      </c>
      <c r="G86157" t="s">
        <v>263492</v>
      </c>
      <c r="H86157" t="s">
        <v>263492</v>
      </c>
      <c r="I86157" t="s">
        <v>263492</v>
      </c>
      <c r="J86157" t="s">
        <v>263492</v>
      </c>
      <c r="K86157" t="s">
        <v>263492</v>
      </c>
      <c r="L86157" t="s">
        <v>263492</v>
      </c>
      <c r="M86157" t="s">
        <v>348667</v>
      </c>
    </row>
    <row r="86158" spans="1:13" x14ac:dyDescent="0.25">
      <c r="A86158">
        <v>225715728</v>
      </c>
      <c r="B86158">
        <v>112428489</v>
      </c>
      <c r="C86158">
        <v>5</v>
      </c>
      <c r="D86158" t="s">
        <v>172316</v>
      </c>
      <c r="E86158">
        <v>1</v>
      </c>
      <c r="F86158" t="s">
        <v>172317</v>
      </c>
      <c r="G86158" t="s">
        <v>172313</v>
      </c>
      <c r="H86158" t="s">
        <v>1034</v>
      </c>
      <c r="I86158" t="s">
        <v>30</v>
      </c>
      <c r="J86158" t="s">
        <v>100</v>
      </c>
      <c r="K86158" t="s">
        <v>8686</v>
      </c>
      <c r="L86158" t="s">
        <v>34992</v>
      </c>
      <c r="M86158" t="s">
        <v>348668</v>
      </c>
    </row>
    <row r="86159" spans="1:13" x14ac:dyDescent="0.25">
      <c r="A86159">
        <v>-26332671</v>
      </c>
      <c r="B86159">
        <v>-26947257</v>
      </c>
      <c r="C86159">
        <v>3</v>
      </c>
      <c r="D86159" t="s">
        <v>172318</v>
      </c>
      <c r="E86159">
        <v>12</v>
      </c>
      <c r="F86159" t="s">
        <v>172319</v>
      </c>
      <c r="G86159" t="s">
        <v>263492</v>
      </c>
      <c r="H86159" t="s">
        <v>263492</v>
      </c>
      <c r="I86159" t="s">
        <v>263492</v>
      </c>
      <c r="J86159" t="s">
        <v>263492</v>
      </c>
      <c r="K86159" t="s">
        <v>263492</v>
      </c>
      <c r="L86159" t="s">
        <v>263492</v>
      </c>
      <c r="M86159" t="s">
        <v>348669</v>
      </c>
    </row>
    <row r="86160" spans="1:13" x14ac:dyDescent="0.25">
      <c r="A86160">
        <v>-26533594</v>
      </c>
      <c r="B86160">
        <v>-26332671</v>
      </c>
      <c r="C86160">
        <v>4</v>
      </c>
      <c r="D86160" t="s">
        <v>172320</v>
      </c>
      <c r="E86160">
        <v>1</v>
      </c>
      <c r="F86160" t="s">
        <v>172321</v>
      </c>
      <c r="G86160" t="s">
        <v>263492</v>
      </c>
      <c r="H86160" t="s">
        <v>263492</v>
      </c>
      <c r="I86160" t="s">
        <v>263492</v>
      </c>
      <c r="J86160" t="s">
        <v>263492</v>
      </c>
      <c r="K86160" t="s">
        <v>263492</v>
      </c>
      <c r="L86160" t="s">
        <v>263492</v>
      </c>
      <c r="M86160" t="s">
        <v>348670</v>
      </c>
    </row>
    <row r="86161" spans="1:13" x14ac:dyDescent="0.25">
      <c r="A86161">
        <v>112428490</v>
      </c>
      <c r="B86161">
        <v>-26533594</v>
      </c>
      <c r="C86161">
        <v>5</v>
      </c>
      <c r="D86161" t="s">
        <v>172322</v>
      </c>
      <c r="E86161">
        <v>1</v>
      </c>
      <c r="F86161" t="s">
        <v>172323</v>
      </c>
      <c r="G86161" t="s">
        <v>263492</v>
      </c>
      <c r="H86161" t="s">
        <v>263492</v>
      </c>
      <c r="I86161" t="s">
        <v>263492</v>
      </c>
      <c r="J86161" t="s">
        <v>263492</v>
      </c>
      <c r="K86161" t="s">
        <v>263492</v>
      </c>
      <c r="L86161" t="s">
        <v>263492</v>
      </c>
      <c r="M86161" t="s">
        <v>348671</v>
      </c>
    </row>
    <row r="86162" spans="1:13" x14ac:dyDescent="0.25">
      <c r="A86162">
        <v>225295745</v>
      </c>
      <c r="B86162">
        <v>112428490</v>
      </c>
      <c r="C86162">
        <v>6</v>
      </c>
      <c r="D86162" t="s">
        <v>172324</v>
      </c>
      <c r="E86162">
        <v>1</v>
      </c>
      <c r="F86162" t="s">
        <v>172325</v>
      </c>
      <c r="G86162" t="s">
        <v>172321</v>
      </c>
      <c r="H86162" t="s">
        <v>33377</v>
      </c>
      <c r="I86162" t="s">
        <v>30</v>
      </c>
      <c r="J86162" t="s">
        <v>865</v>
      </c>
      <c r="K86162" t="s">
        <v>33377</v>
      </c>
      <c r="L86162" t="s">
        <v>34992</v>
      </c>
      <c r="M86162" t="s">
        <v>348672</v>
      </c>
    </row>
    <row r="86163" spans="1:13" x14ac:dyDescent="0.25">
      <c r="A86163">
        <v>-26533595</v>
      </c>
      <c r="B86163">
        <v>-26332671</v>
      </c>
      <c r="C86163">
        <v>4</v>
      </c>
      <c r="D86163" t="s">
        <v>172326</v>
      </c>
      <c r="E86163">
        <v>2</v>
      </c>
      <c r="F86163" t="s">
        <v>172327</v>
      </c>
      <c r="G86163" t="s">
        <v>263492</v>
      </c>
      <c r="H86163" t="s">
        <v>263492</v>
      </c>
      <c r="I86163" t="s">
        <v>263492</v>
      </c>
      <c r="J86163" t="s">
        <v>263492</v>
      </c>
      <c r="K86163" t="s">
        <v>263492</v>
      </c>
      <c r="L86163" t="s">
        <v>263492</v>
      </c>
      <c r="M86163" t="s">
        <v>348673</v>
      </c>
    </row>
    <row r="86164" spans="1:13" x14ac:dyDescent="0.25">
      <c r="A86164">
        <v>112428491</v>
      </c>
      <c r="B86164">
        <v>-26533595</v>
      </c>
      <c r="C86164">
        <v>5</v>
      </c>
      <c r="D86164" t="s">
        <v>172328</v>
      </c>
      <c r="E86164">
        <v>1</v>
      </c>
      <c r="F86164" t="s">
        <v>172329</v>
      </c>
      <c r="G86164" t="s">
        <v>263492</v>
      </c>
      <c r="H86164" t="s">
        <v>263492</v>
      </c>
      <c r="I86164" t="s">
        <v>263492</v>
      </c>
      <c r="J86164" t="s">
        <v>263492</v>
      </c>
      <c r="K86164" t="s">
        <v>263492</v>
      </c>
      <c r="L86164" t="s">
        <v>263492</v>
      </c>
      <c r="M86164" t="s">
        <v>348674</v>
      </c>
    </row>
    <row r="86165" spans="1:13" x14ac:dyDescent="0.25">
      <c r="A86165">
        <v>225598682</v>
      </c>
      <c r="B86165">
        <v>112428491</v>
      </c>
      <c r="C86165">
        <v>6</v>
      </c>
      <c r="D86165" t="s">
        <v>172330</v>
      </c>
      <c r="E86165">
        <v>1</v>
      </c>
      <c r="F86165" t="s">
        <v>172331</v>
      </c>
      <c r="G86165" t="s">
        <v>172332</v>
      </c>
      <c r="H86165" t="s">
        <v>33377</v>
      </c>
      <c r="I86165" t="s">
        <v>30</v>
      </c>
      <c r="J86165" t="s">
        <v>100</v>
      </c>
      <c r="K86165" t="s">
        <v>33377</v>
      </c>
      <c r="L86165" t="s">
        <v>263492</v>
      </c>
      <c r="M86165" t="s">
        <v>348675</v>
      </c>
    </row>
    <row r="86166" spans="1:13" x14ac:dyDescent="0.25">
      <c r="A86166">
        <v>-26533596</v>
      </c>
      <c r="B86166">
        <v>-26332671</v>
      </c>
      <c r="C86166">
        <v>4</v>
      </c>
      <c r="D86166" t="s">
        <v>172333</v>
      </c>
      <c r="E86166">
        <v>3</v>
      </c>
      <c r="F86166" t="s">
        <v>172334</v>
      </c>
      <c r="G86166" t="s">
        <v>263492</v>
      </c>
      <c r="H86166" t="s">
        <v>263492</v>
      </c>
      <c r="I86166" t="s">
        <v>263492</v>
      </c>
      <c r="J86166" t="s">
        <v>263492</v>
      </c>
      <c r="K86166" t="s">
        <v>263492</v>
      </c>
      <c r="L86166" t="s">
        <v>263492</v>
      </c>
      <c r="M86166" t="s">
        <v>348676</v>
      </c>
    </row>
    <row r="86167" spans="1:13" x14ac:dyDescent="0.25">
      <c r="A86167">
        <v>112428492</v>
      </c>
      <c r="B86167">
        <v>-26533596</v>
      </c>
      <c r="C86167">
        <v>5</v>
      </c>
      <c r="D86167" t="s">
        <v>172335</v>
      </c>
      <c r="E86167">
        <v>1</v>
      </c>
      <c r="F86167" t="s">
        <v>172336</v>
      </c>
      <c r="G86167" t="s">
        <v>263492</v>
      </c>
      <c r="H86167" t="s">
        <v>263492</v>
      </c>
      <c r="I86167" t="s">
        <v>263492</v>
      </c>
      <c r="J86167" t="s">
        <v>263492</v>
      </c>
      <c r="K86167" t="s">
        <v>263492</v>
      </c>
      <c r="L86167" t="s">
        <v>263492</v>
      </c>
      <c r="M86167" t="s">
        <v>348677</v>
      </c>
    </row>
    <row r="86168" spans="1:13" x14ac:dyDescent="0.25">
      <c r="A86168">
        <v>225691128</v>
      </c>
      <c r="B86168">
        <v>112428492</v>
      </c>
      <c r="C86168">
        <v>6</v>
      </c>
      <c r="D86168" t="s">
        <v>172337</v>
      </c>
      <c r="E86168">
        <v>1</v>
      </c>
      <c r="F86168" t="s">
        <v>172338</v>
      </c>
      <c r="G86168" t="s">
        <v>172334</v>
      </c>
      <c r="H86168" t="s">
        <v>33377</v>
      </c>
      <c r="I86168" t="s">
        <v>30</v>
      </c>
      <c r="J86168" t="s">
        <v>100</v>
      </c>
      <c r="K86168" t="s">
        <v>33377</v>
      </c>
      <c r="L86168" t="s">
        <v>263492</v>
      </c>
      <c r="M86168" t="s">
        <v>348678</v>
      </c>
    </row>
    <row r="86169" spans="1:13" x14ac:dyDescent="0.25">
      <c r="A86169">
        <v>-26533597</v>
      </c>
      <c r="B86169">
        <v>-26332671</v>
      </c>
      <c r="C86169">
        <v>4</v>
      </c>
      <c r="D86169" t="s">
        <v>172339</v>
      </c>
      <c r="E86169">
        <v>4</v>
      </c>
      <c r="F86169" t="s">
        <v>172340</v>
      </c>
      <c r="G86169" t="s">
        <v>263492</v>
      </c>
      <c r="H86169" t="s">
        <v>263492</v>
      </c>
      <c r="I86169" t="s">
        <v>263492</v>
      </c>
      <c r="J86169" t="s">
        <v>263492</v>
      </c>
      <c r="K86169" t="s">
        <v>263492</v>
      </c>
      <c r="L86169" t="s">
        <v>263492</v>
      </c>
      <c r="M86169" t="s">
        <v>348679</v>
      </c>
    </row>
    <row r="86170" spans="1:13" x14ac:dyDescent="0.25">
      <c r="A86170">
        <v>112428493</v>
      </c>
      <c r="B86170">
        <v>-26533597</v>
      </c>
      <c r="C86170">
        <v>5</v>
      </c>
      <c r="D86170" t="s">
        <v>172341</v>
      </c>
      <c r="E86170">
        <v>1</v>
      </c>
      <c r="F86170" t="s">
        <v>172342</v>
      </c>
      <c r="G86170" t="s">
        <v>263492</v>
      </c>
      <c r="H86170" t="s">
        <v>263492</v>
      </c>
      <c r="I86170" t="s">
        <v>263492</v>
      </c>
      <c r="J86170" t="s">
        <v>263492</v>
      </c>
      <c r="K86170" t="s">
        <v>263492</v>
      </c>
      <c r="L86170" t="s">
        <v>263492</v>
      </c>
      <c r="M86170" t="s">
        <v>348680</v>
      </c>
    </row>
    <row r="86171" spans="1:13" x14ac:dyDescent="0.25">
      <c r="A86171">
        <v>225691146</v>
      </c>
      <c r="B86171">
        <v>112428493</v>
      </c>
      <c r="C86171">
        <v>6</v>
      </c>
      <c r="D86171" t="s">
        <v>172343</v>
      </c>
      <c r="E86171">
        <v>1</v>
      </c>
      <c r="F86171" t="s">
        <v>172344</v>
      </c>
      <c r="G86171" t="s">
        <v>172345</v>
      </c>
      <c r="H86171" t="s">
        <v>33377</v>
      </c>
      <c r="I86171" t="s">
        <v>30</v>
      </c>
      <c r="J86171" t="s">
        <v>100</v>
      </c>
      <c r="K86171" t="s">
        <v>33377</v>
      </c>
      <c r="L86171" t="s">
        <v>263492</v>
      </c>
      <c r="M86171" t="s">
        <v>348681</v>
      </c>
    </row>
    <row r="86172" spans="1:13" x14ac:dyDescent="0.25">
      <c r="A86172">
        <v>-41438580</v>
      </c>
      <c r="B86172">
        <v>-26332671</v>
      </c>
      <c r="C86172">
        <v>4</v>
      </c>
      <c r="D86172" t="s">
        <v>172346</v>
      </c>
      <c r="E86172">
        <v>5</v>
      </c>
      <c r="F86172" t="s">
        <v>172347</v>
      </c>
      <c r="G86172" t="s">
        <v>263492</v>
      </c>
      <c r="H86172" t="s">
        <v>263492</v>
      </c>
      <c r="I86172" t="s">
        <v>263492</v>
      </c>
      <c r="J86172" t="s">
        <v>263492</v>
      </c>
      <c r="K86172" t="s">
        <v>263492</v>
      </c>
      <c r="L86172" t="s">
        <v>263492</v>
      </c>
      <c r="M86172" t="s">
        <v>348682</v>
      </c>
    </row>
    <row r="86173" spans="1:13" x14ac:dyDescent="0.25">
      <c r="A86173">
        <v>112428494</v>
      </c>
      <c r="B86173">
        <v>-41438580</v>
      </c>
      <c r="C86173">
        <v>5</v>
      </c>
      <c r="D86173" t="s">
        <v>172348</v>
      </c>
      <c r="E86173">
        <v>1</v>
      </c>
      <c r="F86173" t="s">
        <v>172349</v>
      </c>
      <c r="G86173" t="s">
        <v>263492</v>
      </c>
      <c r="H86173" t="s">
        <v>263492</v>
      </c>
      <c r="I86173" t="s">
        <v>263492</v>
      </c>
      <c r="J86173" t="s">
        <v>263492</v>
      </c>
      <c r="K86173" t="s">
        <v>263492</v>
      </c>
      <c r="L86173" t="s">
        <v>263492</v>
      </c>
      <c r="M86173" t="s">
        <v>348683</v>
      </c>
    </row>
    <row r="86174" spans="1:13" x14ac:dyDescent="0.25">
      <c r="A86174">
        <v>225724012</v>
      </c>
      <c r="B86174">
        <v>112428494</v>
      </c>
      <c r="C86174">
        <v>6</v>
      </c>
      <c r="D86174" t="s">
        <v>172350</v>
      </c>
      <c r="E86174">
        <v>1</v>
      </c>
      <c r="F86174" t="s">
        <v>172351</v>
      </c>
      <c r="G86174" t="s">
        <v>172352</v>
      </c>
      <c r="H86174" t="s">
        <v>33377</v>
      </c>
      <c r="I86174" t="s">
        <v>30</v>
      </c>
      <c r="J86174" t="s">
        <v>100</v>
      </c>
      <c r="K86174" t="s">
        <v>80</v>
      </c>
      <c r="L86174" t="s">
        <v>263492</v>
      </c>
      <c r="M86174" t="s">
        <v>348684</v>
      </c>
    </row>
    <row r="86175" spans="1:13" x14ac:dyDescent="0.25">
      <c r="A86175">
        <v>-58968714</v>
      </c>
      <c r="B86175">
        <v>-26332671</v>
      </c>
      <c r="C86175">
        <v>4</v>
      </c>
      <c r="D86175" t="s">
        <v>172353</v>
      </c>
      <c r="E86175">
        <v>6</v>
      </c>
      <c r="F86175" t="s">
        <v>172354</v>
      </c>
      <c r="G86175" t="s">
        <v>263492</v>
      </c>
      <c r="H86175" t="s">
        <v>263492</v>
      </c>
      <c r="I86175" t="s">
        <v>263492</v>
      </c>
      <c r="J86175" t="s">
        <v>263492</v>
      </c>
      <c r="K86175" t="s">
        <v>263492</v>
      </c>
      <c r="L86175" t="s">
        <v>263492</v>
      </c>
      <c r="M86175" t="s">
        <v>348685</v>
      </c>
    </row>
    <row r="86176" spans="1:13" x14ac:dyDescent="0.25">
      <c r="A86176">
        <v>112428495</v>
      </c>
      <c r="B86176">
        <v>-58968714</v>
      </c>
      <c r="C86176">
        <v>5</v>
      </c>
      <c r="D86176" t="s">
        <v>172355</v>
      </c>
      <c r="E86176">
        <v>1</v>
      </c>
      <c r="F86176" t="s">
        <v>172356</v>
      </c>
      <c r="G86176" t="s">
        <v>263492</v>
      </c>
      <c r="H86176" t="s">
        <v>263492</v>
      </c>
      <c r="I86176" t="s">
        <v>263492</v>
      </c>
      <c r="J86176" t="s">
        <v>263492</v>
      </c>
      <c r="K86176" t="s">
        <v>263492</v>
      </c>
      <c r="L86176" t="s">
        <v>263492</v>
      </c>
      <c r="M86176" t="s">
        <v>348686</v>
      </c>
    </row>
    <row r="86177" spans="1:13" x14ac:dyDescent="0.25">
      <c r="A86177">
        <v>225760769</v>
      </c>
      <c r="B86177">
        <v>112428495</v>
      </c>
      <c r="C86177">
        <v>6</v>
      </c>
      <c r="D86177" t="s">
        <v>172357</v>
      </c>
      <c r="E86177">
        <v>1</v>
      </c>
      <c r="F86177" t="s">
        <v>172358</v>
      </c>
      <c r="G86177" t="s">
        <v>172359</v>
      </c>
      <c r="H86177" t="s">
        <v>33377</v>
      </c>
      <c r="I86177" t="s">
        <v>30</v>
      </c>
      <c r="J86177" t="s">
        <v>171808</v>
      </c>
      <c r="K86177" t="s">
        <v>33377</v>
      </c>
      <c r="L86177" t="s">
        <v>34992</v>
      </c>
      <c r="M86177" t="s">
        <v>348687</v>
      </c>
    </row>
    <row r="86178" spans="1:13" x14ac:dyDescent="0.25">
      <c r="A86178">
        <v>-26533598</v>
      </c>
      <c r="B86178">
        <v>-26332671</v>
      </c>
      <c r="C86178">
        <v>4</v>
      </c>
      <c r="D86178" t="s">
        <v>172360</v>
      </c>
      <c r="E86178">
        <v>7</v>
      </c>
      <c r="F86178" t="s">
        <v>172361</v>
      </c>
      <c r="G86178" t="s">
        <v>263492</v>
      </c>
      <c r="H86178" t="s">
        <v>263492</v>
      </c>
      <c r="I86178" t="s">
        <v>263492</v>
      </c>
      <c r="J86178" t="s">
        <v>263492</v>
      </c>
      <c r="K86178" t="s">
        <v>263492</v>
      </c>
      <c r="L86178" t="s">
        <v>263492</v>
      </c>
      <c r="M86178" t="s">
        <v>348688</v>
      </c>
    </row>
    <row r="86179" spans="1:13" x14ac:dyDescent="0.25">
      <c r="A86179">
        <v>112428496</v>
      </c>
      <c r="B86179">
        <v>-26533598</v>
      </c>
      <c r="C86179">
        <v>5</v>
      </c>
      <c r="D86179" t="s">
        <v>172362</v>
      </c>
      <c r="E86179">
        <v>1</v>
      </c>
      <c r="F86179" t="s">
        <v>172363</v>
      </c>
      <c r="G86179" t="s">
        <v>263492</v>
      </c>
      <c r="H86179" t="s">
        <v>263492</v>
      </c>
      <c r="I86179" t="s">
        <v>263492</v>
      </c>
      <c r="J86179" t="s">
        <v>263492</v>
      </c>
      <c r="K86179" t="s">
        <v>263492</v>
      </c>
      <c r="L86179" t="s">
        <v>263492</v>
      </c>
      <c r="M86179" t="s">
        <v>348689</v>
      </c>
    </row>
    <row r="86180" spans="1:13" x14ac:dyDescent="0.25">
      <c r="A86180">
        <v>225295739</v>
      </c>
      <c r="B86180">
        <v>112428496</v>
      </c>
      <c r="C86180">
        <v>6</v>
      </c>
      <c r="D86180" t="s">
        <v>172364</v>
      </c>
      <c r="E86180">
        <v>1</v>
      </c>
      <c r="F86180" t="s">
        <v>172365</v>
      </c>
      <c r="G86180" t="s">
        <v>172361</v>
      </c>
      <c r="H86180" t="s">
        <v>33377</v>
      </c>
      <c r="I86180" t="s">
        <v>30</v>
      </c>
      <c r="J86180" t="s">
        <v>865</v>
      </c>
      <c r="K86180" t="s">
        <v>33377</v>
      </c>
      <c r="L86180" t="s">
        <v>34992</v>
      </c>
      <c r="M86180" t="s">
        <v>348690</v>
      </c>
    </row>
    <row r="86181" spans="1:13" x14ac:dyDescent="0.25">
      <c r="A86181">
        <v>-26533599</v>
      </c>
      <c r="B86181">
        <v>-26332671</v>
      </c>
      <c r="C86181">
        <v>4</v>
      </c>
      <c r="D86181" t="s">
        <v>172366</v>
      </c>
      <c r="E86181">
        <v>8</v>
      </c>
      <c r="F86181" t="s">
        <v>172367</v>
      </c>
      <c r="G86181" t="s">
        <v>263492</v>
      </c>
      <c r="H86181" t="s">
        <v>263492</v>
      </c>
      <c r="I86181" t="s">
        <v>263492</v>
      </c>
      <c r="J86181" t="s">
        <v>263492</v>
      </c>
      <c r="K86181" t="s">
        <v>263492</v>
      </c>
      <c r="L86181" t="s">
        <v>263492</v>
      </c>
      <c r="M86181" t="s">
        <v>348691</v>
      </c>
    </row>
    <row r="86182" spans="1:13" x14ac:dyDescent="0.25">
      <c r="A86182">
        <v>112428497</v>
      </c>
      <c r="B86182">
        <v>-26533599</v>
      </c>
      <c r="C86182">
        <v>5</v>
      </c>
      <c r="D86182" t="s">
        <v>172368</v>
      </c>
      <c r="E86182">
        <v>1</v>
      </c>
      <c r="F86182" t="s">
        <v>172369</v>
      </c>
      <c r="G86182" t="s">
        <v>263492</v>
      </c>
      <c r="H86182" t="s">
        <v>263492</v>
      </c>
      <c r="I86182" t="s">
        <v>263492</v>
      </c>
      <c r="J86182" t="s">
        <v>263492</v>
      </c>
      <c r="K86182" t="s">
        <v>263492</v>
      </c>
      <c r="L86182" t="s">
        <v>263492</v>
      </c>
      <c r="M86182" t="s">
        <v>348692</v>
      </c>
    </row>
    <row r="86183" spans="1:13" x14ac:dyDescent="0.25">
      <c r="A86183">
        <v>225536976</v>
      </c>
      <c r="B86183">
        <v>112428497</v>
      </c>
      <c r="C86183">
        <v>6</v>
      </c>
      <c r="D86183" t="s">
        <v>172370</v>
      </c>
      <c r="E86183">
        <v>1</v>
      </c>
      <c r="F86183" t="s">
        <v>172371</v>
      </c>
      <c r="G86183" t="s">
        <v>172367</v>
      </c>
      <c r="H86183" t="s">
        <v>33377</v>
      </c>
      <c r="I86183" t="s">
        <v>30</v>
      </c>
      <c r="J86183" t="s">
        <v>100</v>
      </c>
      <c r="K86183" t="s">
        <v>33377</v>
      </c>
      <c r="L86183" t="s">
        <v>34992</v>
      </c>
      <c r="M86183" t="s">
        <v>348693</v>
      </c>
    </row>
    <row r="86184" spans="1:13" x14ac:dyDescent="0.25">
      <c r="A86184">
        <v>-41438579</v>
      </c>
      <c r="B86184">
        <v>-26332671</v>
      </c>
      <c r="C86184">
        <v>4</v>
      </c>
      <c r="D86184" t="s">
        <v>172372</v>
      </c>
      <c r="E86184">
        <v>9</v>
      </c>
      <c r="F86184" t="s">
        <v>172373</v>
      </c>
      <c r="G86184" t="s">
        <v>263492</v>
      </c>
      <c r="H86184" t="s">
        <v>263492</v>
      </c>
      <c r="I86184" t="s">
        <v>263492</v>
      </c>
      <c r="J86184" t="s">
        <v>263492</v>
      </c>
      <c r="K86184" t="s">
        <v>263492</v>
      </c>
      <c r="L86184" t="s">
        <v>263492</v>
      </c>
      <c r="M86184" t="s">
        <v>348694</v>
      </c>
    </row>
    <row r="86185" spans="1:13" x14ac:dyDescent="0.25">
      <c r="A86185">
        <v>112428498</v>
      </c>
      <c r="B86185">
        <v>-41438579</v>
      </c>
      <c r="C86185">
        <v>5</v>
      </c>
      <c r="D86185" t="s">
        <v>172374</v>
      </c>
      <c r="E86185">
        <v>1</v>
      </c>
      <c r="F86185" t="s">
        <v>172375</v>
      </c>
      <c r="G86185" t="s">
        <v>263492</v>
      </c>
      <c r="H86185" t="s">
        <v>263492</v>
      </c>
      <c r="I86185" t="s">
        <v>263492</v>
      </c>
      <c r="J86185" t="s">
        <v>263492</v>
      </c>
      <c r="K86185" t="s">
        <v>263492</v>
      </c>
      <c r="L86185" t="s">
        <v>263492</v>
      </c>
      <c r="M86185" t="s">
        <v>348695</v>
      </c>
    </row>
    <row r="86186" spans="1:13" x14ac:dyDescent="0.25">
      <c r="A86186">
        <v>225732849</v>
      </c>
      <c r="B86186">
        <v>112428498</v>
      </c>
      <c r="C86186">
        <v>6</v>
      </c>
      <c r="D86186" t="s">
        <v>172376</v>
      </c>
      <c r="E86186">
        <v>1</v>
      </c>
      <c r="F86186" t="s">
        <v>172377</v>
      </c>
      <c r="G86186" t="s">
        <v>172373</v>
      </c>
      <c r="H86186" t="s">
        <v>33377</v>
      </c>
      <c r="I86186" t="s">
        <v>30</v>
      </c>
      <c r="J86186" t="s">
        <v>100</v>
      </c>
      <c r="K86186" t="s">
        <v>70</v>
      </c>
      <c r="L86186" t="s">
        <v>34992</v>
      </c>
      <c r="M86186" t="s">
        <v>348696</v>
      </c>
    </row>
    <row r="86187" spans="1:13" x14ac:dyDescent="0.25">
      <c r="A86187">
        <v>-26533600</v>
      </c>
      <c r="B86187">
        <v>-26332671</v>
      </c>
      <c r="C86187">
        <v>4</v>
      </c>
      <c r="D86187" t="s">
        <v>172378</v>
      </c>
      <c r="E86187">
        <v>10</v>
      </c>
      <c r="F86187" t="s">
        <v>172379</v>
      </c>
      <c r="G86187" t="s">
        <v>263492</v>
      </c>
      <c r="H86187" t="s">
        <v>263492</v>
      </c>
      <c r="I86187" t="s">
        <v>263492</v>
      </c>
      <c r="J86187" t="s">
        <v>263492</v>
      </c>
      <c r="K86187" t="s">
        <v>263492</v>
      </c>
      <c r="L86187" t="s">
        <v>263492</v>
      </c>
      <c r="M86187" t="s">
        <v>348697</v>
      </c>
    </row>
    <row r="86188" spans="1:13" x14ac:dyDescent="0.25">
      <c r="A86188">
        <v>112428499</v>
      </c>
      <c r="B86188">
        <v>-26533600</v>
      </c>
      <c r="C86188">
        <v>5</v>
      </c>
      <c r="D86188" t="s">
        <v>172380</v>
      </c>
      <c r="E86188">
        <v>1</v>
      </c>
      <c r="F86188" t="s">
        <v>172381</v>
      </c>
      <c r="G86188" t="s">
        <v>263492</v>
      </c>
      <c r="H86188" t="s">
        <v>263492</v>
      </c>
      <c r="I86188" t="s">
        <v>263492</v>
      </c>
      <c r="J86188" t="s">
        <v>263492</v>
      </c>
      <c r="K86188" t="s">
        <v>263492</v>
      </c>
      <c r="L86188" t="s">
        <v>263492</v>
      </c>
      <c r="M86188" t="s">
        <v>348698</v>
      </c>
    </row>
    <row r="86189" spans="1:13" x14ac:dyDescent="0.25">
      <c r="A86189">
        <v>225376391</v>
      </c>
      <c r="B86189">
        <v>112428499</v>
      </c>
      <c r="C86189">
        <v>6</v>
      </c>
      <c r="D86189" t="s">
        <v>172382</v>
      </c>
      <c r="E86189">
        <v>1</v>
      </c>
      <c r="F86189" t="s">
        <v>172383</v>
      </c>
      <c r="G86189" t="s">
        <v>172379</v>
      </c>
      <c r="H86189" t="s">
        <v>33377</v>
      </c>
      <c r="I86189" t="s">
        <v>30</v>
      </c>
      <c r="J86189" t="s">
        <v>865</v>
      </c>
      <c r="K86189" t="s">
        <v>33377</v>
      </c>
      <c r="L86189" t="s">
        <v>34992</v>
      </c>
      <c r="M86189" t="s">
        <v>348699</v>
      </c>
    </row>
    <row r="86190" spans="1:13" x14ac:dyDescent="0.25">
      <c r="A86190">
        <v>-26533601</v>
      </c>
      <c r="B86190">
        <v>-26332671</v>
      </c>
      <c r="C86190">
        <v>4</v>
      </c>
      <c r="D86190" t="s">
        <v>172384</v>
      </c>
      <c r="E86190">
        <v>11</v>
      </c>
      <c r="F86190" t="s">
        <v>172385</v>
      </c>
      <c r="G86190" t="s">
        <v>263492</v>
      </c>
      <c r="H86190" t="s">
        <v>263492</v>
      </c>
      <c r="I86190" t="s">
        <v>263492</v>
      </c>
      <c r="J86190" t="s">
        <v>263492</v>
      </c>
      <c r="K86190" t="s">
        <v>263492</v>
      </c>
      <c r="L86190" t="s">
        <v>263492</v>
      </c>
      <c r="M86190" t="s">
        <v>348700</v>
      </c>
    </row>
    <row r="86191" spans="1:13" x14ac:dyDescent="0.25">
      <c r="A86191">
        <v>112428500</v>
      </c>
      <c r="B86191">
        <v>-26533601</v>
      </c>
      <c r="C86191">
        <v>5</v>
      </c>
      <c r="D86191" t="s">
        <v>172386</v>
      </c>
      <c r="E86191">
        <v>1</v>
      </c>
      <c r="F86191" t="s">
        <v>172387</v>
      </c>
      <c r="G86191" t="s">
        <v>263492</v>
      </c>
      <c r="H86191" t="s">
        <v>263492</v>
      </c>
      <c r="I86191" t="s">
        <v>263492</v>
      </c>
      <c r="J86191" t="s">
        <v>263492</v>
      </c>
      <c r="K86191" t="s">
        <v>263492</v>
      </c>
      <c r="L86191" t="s">
        <v>263492</v>
      </c>
      <c r="M86191" t="s">
        <v>348701</v>
      </c>
    </row>
    <row r="86192" spans="1:13" x14ac:dyDescent="0.25">
      <c r="A86192">
        <v>225330640</v>
      </c>
      <c r="B86192">
        <v>112428500</v>
      </c>
      <c r="C86192">
        <v>6</v>
      </c>
      <c r="D86192" t="s">
        <v>172388</v>
      </c>
      <c r="E86192">
        <v>1</v>
      </c>
      <c r="F86192" t="s">
        <v>172389</v>
      </c>
      <c r="G86192" t="s">
        <v>172385</v>
      </c>
      <c r="H86192" t="s">
        <v>33377</v>
      </c>
      <c r="I86192" t="s">
        <v>30</v>
      </c>
      <c r="J86192" t="s">
        <v>865</v>
      </c>
      <c r="K86192" t="s">
        <v>33377</v>
      </c>
      <c r="L86192" t="s">
        <v>34992</v>
      </c>
      <c r="M86192" t="s">
        <v>348702</v>
      </c>
    </row>
    <row r="86193" spans="1:13" x14ac:dyDescent="0.25">
      <c r="A86193">
        <v>-26533602</v>
      </c>
      <c r="B86193">
        <v>-26332671</v>
      </c>
      <c r="C86193">
        <v>4</v>
      </c>
      <c r="D86193" t="s">
        <v>172390</v>
      </c>
      <c r="E86193">
        <v>12</v>
      </c>
      <c r="F86193" t="s">
        <v>172391</v>
      </c>
      <c r="G86193" t="s">
        <v>263492</v>
      </c>
      <c r="H86193" t="s">
        <v>263492</v>
      </c>
      <c r="I86193" t="s">
        <v>263492</v>
      </c>
      <c r="J86193" t="s">
        <v>263492</v>
      </c>
      <c r="K86193" t="s">
        <v>263492</v>
      </c>
      <c r="L86193" t="s">
        <v>263492</v>
      </c>
      <c r="M86193" t="s">
        <v>348703</v>
      </c>
    </row>
    <row r="86194" spans="1:13" x14ac:dyDescent="0.25">
      <c r="A86194">
        <v>112428501</v>
      </c>
      <c r="B86194">
        <v>-26533602</v>
      </c>
      <c r="C86194">
        <v>5</v>
      </c>
      <c r="D86194" t="s">
        <v>172392</v>
      </c>
      <c r="E86194">
        <v>1</v>
      </c>
      <c r="F86194" t="s">
        <v>172393</v>
      </c>
      <c r="G86194" t="s">
        <v>263492</v>
      </c>
      <c r="H86194" t="s">
        <v>263492</v>
      </c>
      <c r="I86194" t="s">
        <v>263492</v>
      </c>
      <c r="J86194" t="s">
        <v>263492</v>
      </c>
      <c r="K86194" t="s">
        <v>263492</v>
      </c>
      <c r="L86194" t="s">
        <v>263492</v>
      </c>
      <c r="M86194" t="s">
        <v>348704</v>
      </c>
    </row>
    <row r="86195" spans="1:13" x14ac:dyDescent="0.25">
      <c r="A86195">
        <v>225295726</v>
      </c>
      <c r="B86195">
        <v>112428501</v>
      </c>
      <c r="C86195">
        <v>6</v>
      </c>
      <c r="D86195" t="s">
        <v>172394</v>
      </c>
      <c r="E86195">
        <v>1</v>
      </c>
      <c r="F86195" t="s">
        <v>172395</v>
      </c>
      <c r="G86195" t="s">
        <v>172391</v>
      </c>
      <c r="H86195" t="s">
        <v>33377</v>
      </c>
      <c r="I86195" t="s">
        <v>30</v>
      </c>
      <c r="J86195" t="s">
        <v>100</v>
      </c>
      <c r="K86195" t="s">
        <v>33377</v>
      </c>
      <c r="L86195" t="s">
        <v>34992</v>
      </c>
      <c r="M86195" t="s">
        <v>348705</v>
      </c>
    </row>
    <row r="86196" spans="1:13" x14ac:dyDescent="0.25">
      <c r="A86196">
        <v>-26533603</v>
      </c>
      <c r="B86196">
        <v>-26332671</v>
      </c>
      <c r="C86196">
        <v>4</v>
      </c>
      <c r="D86196" t="s">
        <v>172396</v>
      </c>
      <c r="E86196">
        <v>13</v>
      </c>
      <c r="F86196" t="s">
        <v>172397</v>
      </c>
      <c r="G86196" t="s">
        <v>263492</v>
      </c>
      <c r="H86196" t="s">
        <v>263492</v>
      </c>
      <c r="I86196" t="s">
        <v>263492</v>
      </c>
      <c r="J86196" t="s">
        <v>263492</v>
      </c>
      <c r="K86196" t="s">
        <v>263492</v>
      </c>
      <c r="L86196" t="s">
        <v>263492</v>
      </c>
      <c r="M86196" t="s">
        <v>348706</v>
      </c>
    </row>
    <row r="86197" spans="1:13" x14ac:dyDescent="0.25">
      <c r="A86197">
        <v>112428502</v>
      </c>
      <c r="B86197">
        <v>-26533603</v>
      </c>
      <c r="C86197">
        <v>5</v>
      </c>
      <c r="D86197" t="s">
        <v>172398</v>
      </c>
      <c r="E86197">
        <v>1</v>
      </c>
      <c r="F86197" t="s">
        <v>172399</v>
      </c>
      <c r="G86197" t="s">
        <v>263492</v>
      </c>
      <c r="H86197" t="s">
        <v>263492</v>
      </c>
      <c r="I86197" t="s">
        <v>263492</v>
      </c>
      <c r="J86197" t="s">
        <v>263492</v>
      </c>
      <c r="K86197" t="s">
        <v>263492</v>
      </c>
      <c r="L86197" t="s">
        <v>263492</v>
      </c>
      <c r="M86197" t="s">
        <v>348707</v>
      </c>
    </row>
    <row r="86198" spans="1:13" x14ac:dyDescent="0.25">
      <c r="A86198">
        <v>225691148</v>
      </c>
      <c r="B86198">
        <v>112428502</v>
      </c>
      <c r="C86198">
        <v>6</v>
      </c>
      <c r="D86198" t="s">
        <v>172400</v>
      </c>
      <c r="E86198">
        <v>1</v>
      </c>
      <c r="F86198" t="s">
        <v>172401</v>
      </c>
      <c r="G86198" t="s">
        <v>172402</v>
      </c>
      <c r="H86198" t="s">
        <v>33377</v>
      </c>
      <c r="I86198" t="s">
        <v>30</v>
      </c>
      <c r="J86198" t="s">
        <v>100</v>
      </c>
      <c r="K86198" t="s">
        <v>33377</v>
      </c>
      <c r="L86198" t="s">
        <v>263492</v>
      </c>
      <c r="M86198" t="s">
        <v>348708</v>
      </c>
    </row>
    <row r="86199" spans="1:13" x14ac:dyDescent="0.25">
      <c r="A86199">
        <v>-26533604</v>
      </c>
      <c r="B86199">
        <v>-26332671</v>
      </c>
      <c r="C86199">
        <v>4</v>
      </c>
      <c r="D86199" t="s">
        <v>172403</v>
      </c>
      <c r="E86199">
        <v>14</v>
      </c>
      <c r="F86199" t="s">
        <v>172404</v>
      </c>
      <c r="G86199" t="s">
        <v>263492</v>
      </c>
      <c r="H86199" t="s">
        <v>263492</v>
      </c>
      <c r="I86199" t="s">
        <v>263492</v>
      </c>
      <c r="J86199" t="s">
        <v>263492</v>
      </c>
      <c r="K86199" t="s">
        <v>263492</v>
      </c>
      <c r="L86199" t="s">
        <v>263492</v>
      </c>
      <c r="M86199" t="s">
        <v>348709</v>
      </c>
    </row>
    <row r="86200" spans="1:13" x14ac:dyDescent="0.25">
      <c r="A86200">
        <v>112428503</v>
      </c>
      <c r="B86200">
        <v>-26533604</v>
      </c>
      <c r="C86200">
        <v>5</v>
      </c>
      <c r="D86200" t="s">
        <v>172405</v>
      </c>
      <c r="E86200">
        <v>1</v>
      </c>
      <c r="F86200" t="s">
        <v>172406</v>
      </c>
      <c r="G86200" t="s">
        <v>263492</v>
      </c>
      <c r="H86200" t="s">
        <v>263492</v>
      </c>
      <c r="I86200" t="s">
        <v>263492</v>
      </c>
      <c r="J86200" t="s">
        <v>263492</v>
      </c>
      <c r="K86200" t="s">
        <v>263492</v>
      </c>
      <c r="L86200" t="s">
        <v>263492</v>
      </c>
      <c r="M86200" t="s">
        <v>348710</v>
      </c>
    </row>
    <row r="86201" spans="1:13" x14ac:dyDescent="0.25">
      <c r="A86201">
        <v>-26533605</v>
      </c>
      <c r="B86201">
        <v>-26332671</v>
      </c>
      <c r="C86201">
        <v>4</v>
      </c>
      <c r="D86201" t="s">
        <v>172407</v>
      </c>
      <c r="E86201">
        <v>15</v>
      </c>
      <c r="F86201" t="s">
        <v>172408</v>
      </c>
      <c r="G86201" t="s">
        <v>263492</v>
      </c>
      <c r="H86201" t="s">
        <v>263492</v>
      </c>
      <c r="I86201" t="s">
        <v>263492</v>
      </c>
      <c r="J86201" t="s">
        <v>263492</v>
      </c>
      <c r="K86201" t="s">
        <v>263492</v>
      </c>
      <c r="L86201" t="s">
        <v>263492</v>
      </c>
      <c r="M86201" t="s">
        <v>348711</v>
      </c>
    </row>
    <row r="86202" spans="1:13" x14ac:dyDescent="0.25">
      <c r="A86202">
        <v>112428504</v>
      </c>
      <c r="B86202">
        <v>-26533605</v>
      </c>
      <c r="C86202">
        <v>5</v>
      </c>
      <c r="D86202" t="s">
        <v>172409</v>
      </c>
      <c r="E86202">
        <v>1</v>
      </c>
      <c r="F86202" t="s">
        <v>172410</v>
      </c>
      <c r="G86202" t="s">
        <v>263492</v>
      </c>
      <c r="H86202" t="s">
        <v>263492</v>
      </c>
      <c r="I86202" t="s">
        <v>263492</v>
      </c>
      <c r="J86202" t="s">
        <v>263492</v>
      </c>
      <c r="K86202" t="s">
        <v>263492</v>
      </c>
      <c r="L86202" t="s">
        <v>263492</v>
      </c>
      <c r="M86202" t="s">
        <v>348712</v>
      </c>
    </row>
    <row r="86203" spans="1:13" x14ac:dyDescent="0.25">
      <c r="A86203">
        <v>225598717</v>
      </c>
      <c r="B86203">
        <v>112428504</v>
      </c>
      <c r="C86203">
        <v>6</v>
      </c>
      <c r="D86203" t="s">
        <v>172411</v>
      </c>
      <c r="E86203">
        <v>1</v>
      </c>
      <c r="F86203" t="s">
        <v>172412</v>
      </c>
      <c r="G86203" t="s">
        <v>172413</v>
      </c>
      <c r="H86203" t="s">
        <v>33377</v>
      </c>
      <c r="I86203" t="s">
        <v>30</v>
      </c>
      <c r="J86203" t="s">
        <v>100</v>
      </c>
      <c r="K86203" t="s">
        <v>70</v>
      </c>
      <c r="L86203" t="s">
        <v>263492</v>
      </c>
      <c r="M86203" t="s">
        <v>348713</v>
      </c>
    </row>
    <row r="86204" spans="1:13" x14ac:dyDescent="0.25">
      <c r="A86204">
        <v>112428505</v>
      </c>
      <c r="B86204">
        <v>-26533605</v>
      </c>
      <c r="C86204">
        <v>5</v>
      </c>
      <c r="D86204" t="s">
        <v>172414</v>
      </c>
      <c r="E86204">
        <v>2</v>
      </c>
      <c r="F86204" t="s">
        <v>172415</v>
      </c>
      <c r="G86204" t="s">
        <v>263492</v>
      </c>
      <c r="H86204" t="s">
        <v>263492</v>
      </c>
      <c r="I86204" t="s">
        <v>263492</v>
      </c>
      <c r="J86204" t="s">
        <v>263492</v>
      </c>
      <c r="K86204" t="s">
        <v>263492</v>
      </c>
      <c r="L86204" t="s">
        <v>263492</v>
      </c>
      <c r="M86204" t="s">
        <v>348714</v>
      </c>
    </row>
    <row r="86205" spans="1:13" x14ac:dyDescent="0.25">
      <c r="A86205">
        <v>224902695</v>
      </c>
      <c r="B86205">
        <v>112428505</v>
      </c>
      <c r="C86205">
        <v>6</v>
      </c>
      <c r="D86205" t="s">
        <v>172416</v>
      </c>
      <c r="E86205">
        <v>1</v>
      </c>
      <c r="F86205" t="s">
        <v>172417</v>
      </c>
      <c r="G86205" t="s">
        <v>172413</v>
      </c>
      <c r="H86205" t="s">
        <v>33377</v>
      </c>
      <c r="I86205" t="s">
        <v>30</v>
      </c>
      <c r="J86205" t="s">
        <v>262</v>
      </c>
      <c r="K86205" t="s">
        <v>33377</v>
      </c>
      <c r="L86205" t="s">
        <v>263492</v>
      </c>
      <c r="M86205" t="s">
        <v>348715</v>
      </c>
    </row>
    <row r="86206" spans="1:13" x14ac:dyDescent="0.25">
      <c r="A86206">
        <v>112428506</v>
      </c>
      <c r="B86206">
        <v>-26533605</v>
      </c>
      <c r="C86206">
        <v>5</v>
      </c>
      <c r="D86206" t="s">
        <v>172418</v>
      </c>
      <c r="E86206">
        <v>3</v>
      </c>
      <c r="F86206" t="s">
        <v>172419</v>
      </c>
      <c r="G86206" t="s">
        <v>263492</v>
      </c>
      <c r="H86206" t="s">
        <v>263492</v>
      </c>
      <c r="I86206" t="s">
        <v>263492</v>
      </c>
      <c r="J86206" t="s">
        <v>263492</v>
      </c>
      <c r="K86206" t="s">
        <v>263492</v>
      </c>
      <c r="L86206" t="s">
        <v>263492</v>
      </c>
      <c r="M86206" t="s">
        <v>348716</v>
      </c>
    </row>
    <row r="86207" spans="1:13" x14ac:dyDescent="0.25">
      <c r="A86207">
        <v>225754923</v>
      </c>
      <c r="B86207">
        <v>112428506</v>
      </c>
      <c r="C86207">
        <v>6</v>
      </c>
      <c r="D86207" t="s">
        <v>172420</v>
      </c>
      <c r="E86207">
        <v>1</v>
      </c>
      <c r="F86207" t="s">
        <v>172421</v>
      </c>
      <c r="G86207" t="s">
        <v>172413</v>
      </c>
      <c r="H86207" t="s">
        <v>33377</v>
      </c>
      <c r="I86207" t="s">
        <v>30</v>
      </c>
      <c r="J86207" t="s">
        <v>569</v>
      </c>
      <c r="K86207" t="s">
        <v>70</v>
      </c>
      <c r="L86207" t="s">
        <v>34992</v>
      </c>
      <c r="M86207" t="s">
        <v>348717</v>
      </c>
    </row>
    <row r="86208" spans="1:13" x14ac:dyDescent="0.25">
      <c r="A86208">
        <v>-26533606</v>
      </c>
      <c r="B86208">
        <v>-26332671</v>
      </c>
      <c r="C86208">
        <v>4</v>
      </c>
      <c r="D86208" t="s">
        <v>172422</v>
      </c>
      <c r="E86208">
        <v>16</v>
      </c>
      <c r="F86208" t="s">
        <v>172423</v>
      </c>
      <c r="G86208" t="s">
        <v>263492</v>
      </c>
      <c r="H86208" t="s">
        <v>263492</v>
      </c>
      <c r="I86208" t="s">
        <v>263492</v>
      </c>
      <c r="J86208" t="s">
        <v>263492</v>
      </c>
      <c r="K86208" t="s">
        <v>263492</v>
      </c>
      <c r="L86208" t="s">
        <v>263492</v>
      </c>
      <c r="M86208" t="s">
        <v>348718</v>
      </c>
    </row>
    <row r="86209" spans="1:13" x14ac:dyDescent="0.25">
      <c r="A86209">
        <v>112428507</v>
      </c>
      <c r="B86209">
        <v>-26533606</v>
      </c>
      <c r="C86209">
        <v>5</v>
      </c>
      <c r="D86209" t="s">
        <v>172424</v>
      </c>
      <c r="E86209">
        <v>1</v>
      </c>
      <c r="F86209" t="s">
        <v>172425</v>
      </c>
      <c r="G86209" t="s">
        <v>263492</v>
      </c>
      <c r="H86209" t="s">
        <v>263492</v>
      </c>
      <c r="I86209" t="s">
        <v>263492</v>
      </c>
      <c r="J86209" t="s">
        <v>263492</v>
      </c>
      <c r="K86209" t="s">
        <v>263492</v>
      </c>
      <c r="L86209" t="s">
        <v>263492</v>
      </c>
      <c r="M86209" t="s">
        <v>348719</v>
      </c>
    </row>
    <row r="86210" spans="1:13" x14ac:dyDescent="0.25">
      <c r="A86210">
        <v>225598685</v>
      </c>
      <c r="B86210">
        <v>112428507</v>
      </c>
      <c r="C86210">
        <v>6</v>
      </c>
      <c r="D86210" t="s">
        <v>172426</v>
      </c>
      <c r="E86210">
        <v>1</v>
      </c>
      <c r="F86210" t="s">
        <v>172427</v>
      </c>
      <c r="G86210" t="s">
        <v>172428</v>
      </c>
      <c r="H86210" t="s">
        <v>33377</v>
      </c>
      <c r="I86210" t="s">
        <v>30</v>
      </c>
      <c r="J86210" t="s">
        <v>100</v>
      </c>
      <c r="K86210" t="s">
        <v>70</v>
      </c>
      <c r="L86210" t="s">
        <v>263492</v>
      </c>
      <c r="M86210" t="s">
        <v>348720</v>
      </c>
    </row>
    <row r="86211" spans="1:13" x14ac:dyDescent="0.25">
      <c r="A86211">
        <v>-81100624</v>
      </c>
      <c r="B86211">
        <v>-26332671</v>
      </c>
      <c r="C86211">
        <v>4</v>
      </c>
      <c r="D86211" t="s">
        <v>172429</v>
      </c>
      <c r="E86211">
        <v>17</v>
      </c>
      <c r="F86211" t="s">
        <v>172430</v>
      </c>
      <c r="G86211" t="s">
        <v>263492</v>
      </c>
      <c r="H86211" t="s">
        <v>263492</v>
      </c>
      <c r="I86211" t="s">
        <v>263492</v>
      </c>
      <c r="J86211" t="s">
        <v>263492</v>
      </c>
      <c r="K86211" t="s">
        <v>263492</v>
      </c>
      <c r="L86211" t="s">
        <v>263492</v>
      </c>
      <c r="M86211" t="s">
        <v>348721</v>
      </c>
    </row>
    <row r="86212" spans="1:13" x14ac:dyDescent="0.25">
      <c r="A86212">
        <v>112428508</v>
      </c>
      <c r="B86212">
        <v>-81100624</v>
      </c>
      <c r="C86212">
        <v>5</v>
      </c>
      <c r="D86212" t="s">
        <v>172431</v>
      </c>
      <c r="E86212">
        <v>1</v>
      </c>
      <c r="F86212" t="s">
        <v>172432</v>
      </c>
      <c r="G86212" t="s">
        <v>263492</v>
      </c>
      <c r="H86212" t="s">
        <v>263492</v>
      </c>
      <c r="I86212" t="s">
        <v>263492</v>
      </c>
      <c r="J86212" t="s">
        <v>263492</v>
      </c>
      <c r="K86212" t="s">
        <v>263492</v>
      </c>
      <c r="L86212" t="s">
        <v>263492</v>
      </c>
      <c r="M86212" t="s">
        <v>348722</v>
      </c>
    </row>
    <row r="86213" spans="1:13" x14ac:dyDescent="0.25">
      <c r="A86213">
        <v>224906861</v>
      </c>
      <c r="B86213">
        <v>112428508</v>
      </c>
      <c r="C86213">
        <v>6</v>
      </c>
      <c r="D86213" t="s">
        <v>172433</v>
      </c>
      <c r="E86213">
        <v>1</v>
      </c>
      <c r="F86213" t="s">
        <v>172434</v>
      </c>
      <c r="G86213" t="s">
        <v>172430</v>
      </c>
      <c r="H86213" t="s">
        <v>33377</v>
      </c>
      <c r="I86213" t="s">
        <v>30</v>
      </c>
      <c r="J86213" t="s">
        <v>100</v>
      </c>
      <c r="K86213" t="s">
        <v>33377</v>
      </c>
      <c r="L86213" t="s">
        <v>263492</v>
      </c>
      <c r="M86213" t="s">
        <v>348723</v>
      </c>
    </row>
    <row r="86214" spans="1:13" x14ac:dyDescent="0.25">
      <c r="A86214">
        <v>-26533607</v>
      </c>
      <c r="B86214">
        <v>-26332671</v>
      </c>
      <c r="C86214">
        <v>4</v>
      </c>
      <c r="D86214" t="s">
        <v>172435</v>
      </c>
      <c r="E86214">
        <v>18</v>
      </c>
      <c r="F86214" t="s">
        <v>172436</v>
      </c>
      <c r="G86214" t="s">
        <v>263492</v>
      </c>
      <c r="H86214" t="s">
        <v>263492</v>
      </c>
      <c r="I86214" t="s">
        <v>263492</v>
      </c>
      <c r="J86214" t="s">
        <v>263492</v>
      </c>
      <c r="K86214" t="s">
        <v>263492</v>
      </c>
      <c r="L86214" t="s">
        <v>263492</v>
      </c>
      <c r="M86214" t="s">
        <v>348724</v>
      </c>
    </row>
    <row r="86215" spans="1:13" x14ac:dyDescent="0.25">
      <c r="A86215">
        <v>112428509</v>
      </c>
      <c r="B86215">
        <v>-26533607</v>
      </c>
      <c r="C86215">
        <v>5</v>
      </c>
      <c r="D86215" t="s">
        <v>172437</v>
      </c>
      <c r="E86215">
        <v>1</v>
      </c>
      <c r="F86215" t="s">
        <v>172438</v>
      </c>
      <c r="G86215" t="s">
        <v>263492</v>
      </c>
      <c r="H86215" t="s">
        <v>263492</v>
      </c>
      <c r="I86215" t="s">
        <v>263492</v>
      </c>
      <c r="J86215" t="s">
        <v>263492</v>
      </c>
      <c r="K86215" t="s">
        <v>263492</v>
      </c>
      <c r="L86215" t="s">
        <v>263492</v>
      </c>
      <c r="M86215" t="s">
        <v>348725</v>
      </c>
    </row>
    <row r="86216" spans="1:13" x14ac:dyDescent="0.25">
      <c r="A86216">
        <v>225376410</v>
      </c>
      <c r="B86216">
        <v>112428509</v>
      </c>
      <c r="C86216">
        <v>6</v>
      </c>
      <c r="D86216" t="s">
        <v>172439</v>
      </c>
      <c r="E86216">
        <v>1</v>
      </c>
      <c r="F86216" t="s">
        <v>172440</v>
      </c>
      <c r="G86216" t="s">
        <v>172436</v>
      </c>
      <c r="H86216" t="s">
        <v>33377</v>
      </c>
      <c r="I86216" t="s">
        <v>30</v>
      </c>
      <c r="J86216" t="s">
        <v>865</v>
      </c>
      <c r="K86216" t="s">
        <v>33377</v>
      </c>
      <c r="L86216" t="s">
        <v>34992</v>
      </c>
      <c r="M86216" t="s">
        <v>348726</v>
      </c>
    </row>
    <row r="86217" spans="1:13" x14ac:dyDescent="0.25">
      <c r="A86217">
        <v>-26533608</v>
      </c>
      <c r="B86217">
        <v>-26332671</v>
      </c>
      <c r="C86217">
        <v>4</v>
      </c>
      <c r="D86217" t="s">
        <v>172441</v>
      </c>
      <c r="E86217">
        <v>19</v>
      </c>
      <c r="F86217" t="s">
        <v>172442</v>
      </c>
      <c r="G86217" t="s">
        <v>263492</v>
      </c>
      <c r="H86217" t="s">
        <v>263492</v>
      </c>
      <c r="I86217" t="s">
        <v>263492</v>
      </c>
      <c r="J86217" t="s">
        <v>263492</v>
      </c>
      <c r="K86217" t="s">
        <v>263492</v>
      </c>
      <c r="L86217" t="s">
        <v>263492</v>
      </c>
      <c r="M86217" t="s">
        <v>348727</v>
      </c>
    </row>
    <row r="86218" spans="1:13" x14ac:dyDescent="0.25">
      <c r="A86218">
        <v>112428510</v>
      </c>
      <c r="B86218">
        <v>-26533608</v>
      </c>
      <c r="C86218">
        <v>5</v>
      </c>
      <c r="D86218" t="s">
        <v>172443</v>
      </c>
      <c r="E86218">
        <v>1</v>
      </c>
      <c r="F86218" t="s">
        <v>172444</v>
      </c>
      <c r="G86218" t="s">
        <v>263492</v>
      </c>
      <c r="H86218" t="s">
        <v>263492</v>
      </c>
      <c r="I86218" t="s">
        <v>263492</v>
      </c>
      <c r="J86218" t="s">
        <v>263492</v>
      </c>
      <c r="K86218" t="s">
        <v>263492</v>
      </c>
      <c r="L86218" t="s">
        <v>263492</v>
      </c>
      <c r="M86218" t="s">
        <v>348728</v>
      </c>
    </row>
    <row r="86219" spans="1:13" x14ac:dyDescent="0.25">
      <c r="A86219">
        <v>225376418</v>
      </c>
      <c r="B86219">
        <v>112428510</v>
      </c>
      <c r="C86219">
        <v>6</v>
      </c>
      <c r="D86219" t="s">
        <v>172445</v>
      </c>
      <c r="E86219">
        <v>1</v>
      </c>
      <c r="F86219" t="s">
        <v>172446</v>
      </c>
      <c r="G86219" t="s">
        <v>172442</v>
      </c>
      <c r="H86219" t="s">
        <v>33377</v>
      </c>
      <c r="I86219" t="s">
        <v>30</v>
      </c>
      <c r="J86219" t="s">
        <v>865</v>
      </c>
      <c r="K86219" t="s">
        <v>33377</v>
      </c>
      <c r="L86219" t="s">
        <v>34992</v>
      </c>
      <c r="M86219" t="s">
        <v>348729</v>
      </c>
    </row>
    <row r="86220" spans="1:13" x14ac:dyDescent="0.25">
      <c r="A86220">
        <v>-26533609</v>
      </c>
      <c r="B86220">
        <v>-26332671</v>
      </c>
      <c r="C86220">
        <v>4</v>
      </c>
      <c r="D86220" t="s">
        <v>172447</v>
      </c>
      <c r="E86220">
        <v>20</v>
      </c>
      <c r="F86220" t="s">
        <v>172448</v>
      </c>
      <c r="G86220" t="s">
        <v>263492</v>
      </c>
      <c r="H86220" t="s">
        <v>263492</v>
      </c>
      <c r="I86220" t="s">
        <v>263492</v>
      </c>
      <c r="J86220" t="s">
        <v>263492</v>
      </c>
      <c r="K86220" t="s">
        <v>263492</v>
      </c>
      <c r="L86220" t="s">
        <v>263492</v>
      </c>
      <c r="M86220" t="s">
        <v>348730</v>
      </c>
    </row>
    <row r="86221" spans="1:13" x14ac:dyDescent="0.25">
      <c r="A86221">
        <v>112428511</v>
      </c>
      <c r="B86221">
        <v>-26533609</v>
      </c>
      <c r="C86221">
        <v>5</v>
      </c>
      <c r="D86221" t="s">
        <v>172449</v>
      </c>
      <c r="E86221">
        <v>1</v>
      </c>
      <c r="F86221" t="s">
        <v>172450</v>
      </c>
      <c r="G86221" t="s">
        <v>263492</v>
      </c>
      <c r="H86221" t="s">
        <v>263492</v>
      </c>
      <c r="I86221" t="s">
        <v>263492</v>
      </c>
      <c r="J86221" t="s">
        <v>263492</v>
      </c>
      <c r="K86221" t="s">
        <v>263492</v>
      </c>
      <c r="L86221" t="s">
        <v>263492</v>
      </c>
      <c r="M86221" t="s">
        <v>348731</v>
      </c>
    </row>
    <row r="86222" spans="1:13" x14ac:dyDescent="0.25">
      <c r="A86222">
        <v>225376428</v>
      </c>
      <c r="B86222">
        <v>112428511</v>
      </c>
      <c r="C86222">
        <v>6</v>
      </c>
      <c r="D86222" t="s">
        <v>172451</v>
      </c>
      <c r="E86222">
        <v>1</v>
      </c>
      <c r="F86222" t="s">
        <v>172452</v>
      </c>
      <c r="G86222" t="s">
        <v>172448</v>
      </c>
      <c r="H86222" t="s">
        <v>33377</v>
      </c>
      <c r="I86222" t="s">
        <v>30</v>
      </c>
      <c r="J86222" t="s">
        <v>865</v>
      </c>
      <c r="K86222" t="s">
        <v>33377</v>
      </c>
      <c r="L86222" t="s">
        <v>34992</v>
      </c>
      <c r="M86222" t="s">
        <v>348732</v>
      </c>
    </row>
    <row r="86223" spans="1:13" x14ac:dyDescent="0.25">
      <c r="A86223">
        <v>-26533610</v>
      </c>
      <c r="B86223">
        <v>-26332671</v>
      </c>
      <c r="C86223">
        <v>4</v>
      </c>
      <c r="D86223" t="s">
        <v>172453</v>
      </c>
      <c r="E86223">
        <v>21</v>
      </c>
      <c r="F86223" t="s">
        <v>172454</v>
      </c>
      <c r="G86223" t="s">
        <v>263492</v>
      </c>
      <c r="H86223" t="s">
        <v>263492</v>
      </c>
      <c r="I86223" t="s">
        <v>263492</v>
      </c>
      <c r="J86223" t="s">
        <v>263492</v>
      </c>
      <c r="K86223" t="s">
        <v>263492</v>
      </c>
      <c r="L86223" t="s">
        <v>263492</v>
      </c>
      <c r="M86223" t="s">
        <v>348733</v>
      </c>
    </row>
    <row r="86224" spans="1:13" x14ac:dyDescent="0.25">
      <c r="A86224">
        <v>112428512</v>
      </c>
      <c r="B86224">
        <v>-26533610</v>
      </c>
      <c r="C86224">
        <v>5</v>
      </c>
      <c r="D86224" t="s">
        <v>172455</v>
      </c>
      <c r="E86224">
        <v>1</v>
      </c>
      <c r="F86224" t="s">
        <v>172456</v>
      </c>
      <c r="G86224" t="s">
        <v>263492</v>
      </c>
      <c r="H86224" t="s">
        <v>263492</v>
      </c>
      <c r="I86224" t="s">
        <v>263492</v>
      </c>
      <c r="J86224" t="s">
        <v>263492</v>
      </c>
      <c r="K86224" t="s">
        <v>263492</v>
      </c>
      <c r="L86224" t="s">
        <v>263492</v>
      </c>
      <c r="M86224" t="s">
        <v>348734</v>
      </c>
    </row>
    <row r="86225" spans="1:13" x14ac:dyDescent="0.25">
      <c r="A86225">
        <v>225376398</v>
      </c>
      <c r="B86225">
        <v>112428512</v>
      </c>
      <c r="C86225">
        <v>6</v>
      </c>
      <c r="D86225" t="s">
        <v>172457</v>
      </c>
      <c r="E86225">
        <v>1</v>
      </c>
      <c r="F86225" t="s">
        <v>172458</v>
      </c>
      <c r="G86225" t="s">
        <v>172454</v>
      </c>
      <c r="H86225" t="s">
        <v>33377</v>
      </c>
      <c r="I86225" t="s">
        <v>30</v>
      </c>
      <c r="J86225" t="s">
        <v>865</v>
      </c>
      <c r="K86225" t="s">
        <v>33377</v>
      </c>
      <c r="L86225" t="s">
        <v>34992</v>
      </c>
      <c r="M86225" t="s">
        <v>348735</v>
      </c>
    </row>
    <row r="86226" spans="1:13" x14ac:dyDescent="0.25">
      <c r="A86226">
        <v>-26533611</v>
      </c>
      <c r="B86226">
        <v>-26332671</v>
      </c>
      <c r="C86226">
        <v>4</v>
      </c>
      <c r="D86226" t="s">
        <v>172459</v>
      </c>
      <c r="E86226">
        <v>22</v>
      </c>
      <c r="F86226" t="s">
        <v>172460</v>
      </c>
      <c r="G86226" t="s">
        <v>263492</v>
      </c>
      <c r="H86226" t="s">
        <v>263492</v>
      </c>
      <c r="I86226" t="s">
        <v>263492</v>
      </c>
      <c r="J86226" t="s">
        <v>263492</v>
      </c>
      <c r="K86226" t="s">
        <v>263492</v>
      </c>
      <c r="L86226" t="s">
        <v>263492</v>
      </c>
      <c r="M86226" t="s">
        <v>348736</v>
      </c>
    </row>
    <row r="86227" spans="1:13" x14ac:dyDescent="0.25">
      <c r="A86227">
        <v>112428513</v>
      </c>
      <c r="B86227">
        <v>-26533611</v>
      </c>
      <c r="C86227">
        <v>5</v>
      </c>
      <c r="D86227" t="s">
        <v>172461</v>
      </c>
      <c r="E86227">
        <v>1</v>
      </c>
      <c r="F86227" t="s">
        <v>172462</v>
      </c>
      <c r="G86227" t="s">
        <v>263492</v>
      </c>
      <c r="H86227" t="s">
        <v>263492</v>
      </c>
      <c r="I86227" t="s">
        <v>263492</v>
      </c>
      <c r="J86227" t="s">
        <v>263492</v>
      </c>
      <c r="K86227" t="s">
        <v>263492</v>
      </c>
      <c r="L86227" t="s">
        <v>263492</v>
      </c>
      <c r="M86227" t="s">
        <v>348737</v>
      </c>
    </row>
    <row r="86228" spans="1:13" x14ac:dyDescent="0.25">
      <c r="A86228">
        <v>225372280</v>
      </c>
      <c r="B86228">
        <v>112428513</v>
      </c>
      <c r="C86228">
        <v>6</v>
      </c>
      <c r="D86228" t="s">
        <v>172463</v>
      </c>
      <c r="E86228">
        <v>1</v>
      </c>
      <c r="F86228" t="s">
        <v>172464</v>
      </c>
      <c r="G86228" t="s">
        <v>172460</v>
      </c>
      <c r="H86228" t="s">
        <v>33377</v>
      </c>
      <c r="I86228" t="s">
        <v>30</v>
      </c>
      <c r="J86228" t="s">
        <v>100</v>
      </c>
      <c r="K86228" t="s">
        <v>33377</v>
      </c>
      <c r="L86228" t="s">
        <v>34992</v>
      </c>
      <c r="M86228" t="s">
        <v>348738</v>
      </c>
    </row>
    <row r="86229" spans="1:13" x14ac:dyDescent="0.25">
      <c r="A86229">
        <v>-56015288</v>
      </c>
      <c r="B86229">
        <v>-26332671</v>
      </c>
      <c r="C86229">
        <v>4</v>
      </c>
      <c r="D86229" t="s">
        <v>172465</v>
      </c>
      <c r="E86229">
        <v>23</v>
      </c>
      <c r="F86229" t="s">
        <v>172466</v>
      </c>
      <c r="G86229" t="s">
        <v>263492</v>
      </c>
      <c r="H86229" t="s">
        <v>263492</v>
      </c>
      <c r="I86229" t="s">
        <v>263492</v>
      </c>
      <c r="J86229" t="s">
        <v>263492</v>
      </c>
      <c r="K86229" t="s">
        <v>263492</v>
      </c>
      <c r="L86229" t="s">
        <v>263492</v>
      </c>
      <c r="M86229" t="s">
        <v>348739</v>
      </c>
    </row>
    <row r="86230" spans="1:13" x14ac:dyDescent="0.25">
      <c r="A86230">
        <v>112428514</v>
      </c>
      <c r="B86230">
        <v>-56015288</v>
      </c>
      <c r="C86230">
        <v>5</v>
      </c>
      <c r="D86230" t="s">
        <v>172467</v>
      </c>
      <c r="E86230">
        <v>1</v>
      </c>
      <c r="F86230" t="s">
        <v>172468</v>
      </c>
      <c r="G86230" t="s">
        <v>263492</v>
      </c>
      <c r="H86230" t="s">
        <v>263492</v>
      </c>
      <c r="I86230" t="s">
        <v>263492</v>
      </c>
      <c r="J86230" t="s">
        <v>263492</v>
      </c>
      <c r="K86230" t="s">
        <v>263492</v>
      </c>
      <c r="L86230" t="s">
        <v>263492</v>
      </c>
      <c r="M86230" t="s">
        <v>348740</v>
      </c>
    </row>
    <row r="86231" spans="1:13" x14ac:dyDescent="0.25">
      <c r="A86231">
        <v>225759022</v>
      </c>
      <c r="B86231">
        <v>112428514</v>
      </c>
      <c r="C86231">
        <v>6</v>
      </c>
      <c r="D86231" t="s">
        <v>172469</v>
      </c>
      <c r="E86231">
        <v>1</v>
      </c>
      <c r="F86231" t="s">
        <v>172470</v>
      </c>
      <c r="G86231" t="s">
        <v>172466</v>
      </c>
      <c r="H86231" t="s">
        <v>33377</v>
      </c>
      <c r="I86231" t="s">
        <v>30</v>
      </c>
      <c r="J86231" t="s">
        <v>23492</v>
      </c>
      <c r="K86231" t="s">
        <v>33377</v>
      </c>
      <c r="L86231" t="s">
        <v>34992</v>
      </c>
      <c r="M86231" t="s">
        <v>348741</v>
      </c>
    </row>
    <row r="86232" spans="1:13" x14ac:dyDescent="0.25">
      <c r="A86232">
        <v>-56015287</v>
      </c>
      <c r="B86232">
        <v>-26332671</v>
      </c>
      <c r="C86232">
        <v>4</v>
      </c>
      <c r="D86232" t="s">
        <v>172471</v>
      </c>
      <c r="E86232">
        <v>24</v>
      </c>
      <c r="F86232" t="s">
        <v>172472</v>
      </c>
      <c r="G86232" t="s">
        <v>263492</v>
      </c>
      <c r="H86232" t="s">
        <v>263492</v>
      </c>
      <c r="I86232" t="s">
        <v>263492</v>
      </c>
      <c r="J86232" t="s">
        <v>263492</v>
      </c>
      <c r="K86232" t="s">
        <v>263492</v>
      </c>
      <c r="L86232" t="s">
        <v>263492</v>
      </c>
      <c r="M86232" t="s">
        <v>348742</v>
      </c>
    </row>
    <row r="86233" spans="1:13" x14ac:dyDescent="0.25">
      <c r="A86233">
        <v>112428515</v>
      </c>
      <c r="B86233">
        <v>-56015287</v>
      </c>
      <c r="C86233">
        <v>5</v>
      </c>
      <c r="D86233" t="s">
        <v>172473</v>
      </c>
      <c r="E86233">
        <v>1</v>
      </c>
      <c r="F86233" t="s">
        <v>172474</v>
      </c>
      <c r="G86233" t="s">
        <v>263492</v>
      </c>
      <c r="H86233" t="s">
        <v>263492</v>
      </c>
      <c r="I86233" t="s">
        <v>263492</v>
      </c>
      <c r="J86233" t="s">
        <v>263492</v>
      </c>
      <c r="K86233" t="s">
        <v>263492</v>
      </c>
      <c r="L86233" t="s">
        <v>263492</v>
      </c>
      <c r="M86233" t="s">
        <v>348743</v>
      </c>
    </row>
    <row r="86234" spans="1:13" x14ac:dyDescent="0.25">
      <c r="A86234">
        <v>225759413</v>
      </c>
      <c r="B86234">
        <v>112428515</v>
      </c>
      <c r="C86234">
        <v>6</v>
      </c>
      <c r="D86234" t="s">
        <v>172475</v>
      </c>
      <c r="E86234">
        <v>1</v>
      </c>
      <c r="F86234" t="s">
        <v>172476</v>
      </c>
      <c r="G86234" t="s">
        <v>172477</v>
      </c>
      <c r="H86234" t="s">
        <v>33377</v>
      </c>
      <c r="I86234" t="s">
        <v>30</v>
      </c>
      <c r="J86234" t="s">
        <v>100</v>
      </c>
      <c r="K86234" t="s">
        <v>33377</v>
      </c>
      <c r="L86234" t="s">
        <v>263492</v>
      </c>
      <c r="M86234" t="s">
        <v>348744</v>
      </c>
    </row>
    <row r="86235" spans="1:13" x14ac:dyDescent="0.25">
      <c r="A86235">
        <v>-34184496</v>
      </c>
      <c r="B86235">
        <v>-26332671</v>
      </c>
      <c r="C86235">
        <v>4</v>
      </c>
      <c r="D86235" t="s">
        <v>172478</v>
      </c>
      <c r="E86235">
        <v>25</v>
      </c>
      <c r="F86235" t="s">
        <v>172479</v>
      </c>
      <c r="G86235" t="s">
        <v>263492</v>
      </c>
      <c r="H86235" t="s">
        <v>263492</v>
      </c>
      <c r="I86235" t="s">
        <v>263492</v>
      </c>
      <c r="J86235" t="s">
        <v>263492</v>
      </c>
      <c r="K86235" t="s">
        <v>263492</v>
      </c>
      <c r="L86235" t="s">
        <v>263492</v>
      </c>
      <c r="M86235" t="s">
        <v>348745</v>
      </c>
    </row>
    <row r="86236" spans="1:13" x14ac:dyDescent="0.25">
      <c r="A86236">
        <v>112428516</v>
      </c>
      <c r="B86236">
        <v>-34184496</v>
      </c>
      <c r="C86236">
        <v>5</v>
      </c>
      <c r="D86236" t="s">
        <v>172480</v>
      </c>
      <c r="E86236">
        <v>1</v>
      </c>
      <c r="F86236" t="s">
        <v>172481</v>
      </c>
      <c r="G86236" t="s">
        <v>263492</v>
      </c>
      <c r="H86236" t="s">
        <v>263492</v>
      </c>
      <c r="I86236" t="s">
        <v>263492</v>
      </c>
      <c r="J86236" t="s">
        <v>263492</v>
      </c>
      <c r="K86236" t="s">
        <v>263492</v>
      </c>
      <c r="L86236" t="s">
        <v>263492</v>
      </c>
      <c r="M86236" t="s">
        <v>348746</v>
      </c>
    </row>
    <row r="86237" spans="1:13" x14ac:dyDescent="0.25">
      <c r="A86237">
        <v>225716070</v>
      </c>
      <c r="B86237">
        <v>112428516</v>
      </c>
      <c r="C86237">
        <v>6</v>
      </c>
      <c r="D86237" t="s">
        <v>172482</v>
      </c>
      <c r="E86237">
        <v>1</v>
      </c>
      <c r="F86237" t="s">
        <v>172483</v>
      </c>
      <c r="G86237" t="s">
        <v>172484</v>
      </c>
      <c r="H86237" t="s">
        <v>33377</v>
      </c>
      <c r="I86237" t="s">
        <v>30</v>
      </c>
      <c r="J86237" t="s">
        <v>100</v>
      </c>
      <c r="K86237" t="s">
        <v>70</v>
      </c>
      <c r="L86237" t="s">
        <v>34992</v>
      </c>
      <c r="M86237" t="s">
        <v>348747</v>
      </c>
    </row>
    <row r="86238" spans="1:13" x14ac:dyDescent="0.25">
      <c r="A86238">
        <v>-26533613</v>
      </c>
      <c r="B86238">
        <v>-26332671</v>
      </c>
      <c r="C86238">
        <v>4</v>
      </c>
      <c r="D86238" t="s">
        <v>172485</v>
      </c>
      <c r="E86238">
        <v>26</v>
      </c>
      <c r="F86238" t="s">
        <v>172486</v>
      </c>
      <c r="G86238" t="s">
        <v>263492</v>
      </c>
      <c r="H86238" t="s">
        <v>263492</v>
      </c>
      <c r="I86238" t="s">
        <v>263492</v>
      </c>
      <c r="J86238" t="s">
        <v>263492</v>
      </c>
      <c r="K86238" t="s">
        <v>263492</v>
      </c>
      <c r="L86238" t="s">
        <v>263492</v>
      </c>
      <c r="M86238" t="s">
        <v>348748</v>
      </c>
    </row>
    <row r="86239" spans="1:13" x14ac:dyDescent="0.25">
      <c r="A86239">
        <v>112428517</v>
      </c>
      <c r="B86239">
        <v>-26533613</v>
      </c>
      <c r="C86239">
        <v>5</v>
      </c>
      <c r="D86239" t="s">
        <v>172487</v>
      </c>
      <c r="E86239">
        <v>1</v>
      </c>
      <c r="F86239" t="s">
        <v>172488</v>
      </c>
      <c r="G86239" t="s">
        <v>263492</v>
      </c>
      <c r="H86239" t="s">
        <v>263492</v>
      </c>
      <c r="I86239" t="s">
        <v>263492</v>
      </c>
      <c r="J86239" t="s">
        <v>263492</v>
      </c>
      <c r="K86239" t="s">
        <v>263492</v>
      </c>
      <c r="L86239" t="s">
        <v>263492</v>
      </c>
      <c r="M86239" t="s">
        <v>348749</v>
      </c>
    </row>
    <row r="86240" spans="1:13" x14ac:dyDescent="0.25">
      <c r="A86240">
        <v>225383459</v>
      </c>
      <c r="B86240">
        <v>112428517</v>
      </c>
      <c r="C86240">
        <v>6</v>
      </c>
      <c r="D86240" t="s">
        <v>172489</v>
      </c>
      <c r="E86240">
        <v>1</v>
      </c>
      <c r="F86240" t="s">
        <v>172490</v>
      </c>
      <c r="G86240" t="s">
        <v>172486</v>
      </c>
      <c r="H86240" t="s">
        <v>33377</v>
      </c>
      <c r="I86240" t="s">
        <v>30</v>
      </c>
      <c r="J86240" t="s">
        <v>100</v>
      </c>
      <c r="K86240" t="s">
        <v>70</v>
      </c>
      <c r="L86240" t="s">
        <v>263492</v>
      </c>
      <c r="M86240" t="s">
        <v>348750</v>
      </c>
    </row>
    <row r="86241" spans="1:13" x14ac:dyDescent="0.25">
      <c r="A86241">
        <v>-30383215</v>
      </c>
      <c r="B86241">
        <v>-26332671</v>
      </c>
      <c r="C86241">
        <v>4</v>
      </c>
      <c r="D86241" t="s">
        <v>172491</v>
      </c>
      <c r="E86241">
        <v>27</v>
      </c>
      <c r="F86241" t="s">
        <v>172492</v>
      </c>
      <c r="G86241" t="s">
        <v>263492</v>
      </c>
      <c r="H86241" t="s">
        <v>263492</v>
      </c>
      <c r="I86241" t="s">
        <v>263492</v>
      </c>
      <c r="J86241" t="s">
        <v>263492</v>
      </c>
      <c r="K86241" t="s">
        <v>263492</v>
      </c>
      <c r="L86241" t="s">
        <v>263492</v>
      </c>
      <c r="M86241" t="s">
        <v>348751</v>
      </c>
    </row>
    <row r="86242" spans="1:13" x14ac:dyDescent="0.25">
      <c r="A86242">
        <v>112428518</v>
      </c>
      <c r="B86242">
        <v>-30383215</v>
      </c>
      <c r="C86242">
        <v>5</v>
      </c>
      <c r="D86242" t="s">
        <v>172493</v>
      </c>
      <c r="E86242">
        <v>1</v>
      </c>
      <c r="F86242" t="s">
        <v>172494</v>
      </c>
      <c r="G86242" t="s">
        <v>263492</v>
      </c>
      <c r="H86242" t="s">
        <v>263492</v>
      </c>
      <c r="I86242" t="s">
        <v>263492</v>
      </c>
      <c r="J86242" t="s">
        <v>263492</v>
      </c>
      <c r="K86242" t="s">
        <v>263492</v>
      </c>
      <c r="L86242" t="s">
        <v>263492</v>
      </c>
      <c r="M86242" t="s">
        <v>348752</v>
      </c>
    </row>
    <row r="86243" spans="1:13" x14ac:dyDescent="0.25">
      <c r="A86243">
        <v>225715795</v>
      </c>
      <c r="B86243">
        <v>112428518</v>
      </c>
      <c r="C86243">
        <v>6</v>
      </c>
      <c r="D86243" t="s">
        <v>172495</v>
      </c>
      <c r="E86243">
        <v>1</v>
      </c>
      <c r="F86243" t="s">
        <v>172496</v>
      </c>
      <c r="G86243" t="s">
        <v>172497</v>
      </c>
      <c r="H86243" t="s">
        <v>33377</v>
      </c>
      <c r="I86243" t="s">
        <v>30</v>
      </c>
      <c r="J86243" t="s">
        <v>100</v>
      </c>
      <c r="K86243" t="s">
        <v>70</v>
      </c>
      <c r="L86243" t="s">
        <v>34992</v>
      </c>
      <c r="M86243" t="s">
        <v>348753</v>
      </c>
    </row>
    <row r="86244" spans="1:13" x14ac:dyDescent="0.25">
      <c r="A86244">
        <v>-26533612</v>
      </c>
      <c r="B86244">
        <v>-26332671</v>
      </c>
      <c r="C86244">
        <v>4</v>
      </c>
      <c r="D86244" t="s">
        <v>172498</v>
      </c>
      <c r="E86244">
        <v>28</v>
      </c>
      <c r="F86244" t="s">
        <v>172499</v>
      </c>
      <c r="G86244" t="s">
        <v>263492</v>
      </c>
      <c r="H86244" t="s">
        <v>263492</v>
      </c>
      <c r="I86244" t="s">
        <v>263492</v>
      </c>
      <c r="J86244" t="s">
        <v>263492</v>
      </c>
      <c r="K86244" t="s">
        <v>263492</v>
      </c>
      <c r="L86244" t="s">
        <v>263492</v>
      </c>
      <c r="M86244" t="s">
        <v>348754</v>
      </c>
    </row>
    <row r="86245" spans="1:13" x14ac:dyDescent="0.25">
      <c r="A86245">
        <v>112428519</v>
      </c>
      <c r="B86245">
        <v>-26533612</v>
      </c>
      <c r="C86245">
        <v>5</v>
      </c>
      <c r="D86245" t="s">
        <v>172500</v>
      </c>
      <c r="E86245">
        <v>1</v>
      </c>
      <c r="F86245" t="s">
        <v>172501</v>
      </c>
      <c r="G86245" t="s">
        <v>263492</v>
      </c>
      <c r="H86245" t="s">
        <v>263492</v>
      </c>
      <c r="I86245" t="s">
        <v>263492</v>
      </c>
      <c r="J86245" t="s">
        <v>263492</v>
      </c>
      <c r="K86245" t="s">
        <v>263492</v>
      </c>
      <c r="L86245" t="s">
        <v>263492</v>
      </c>
      <c r="M86245" t="s">
        <v>348755</v>
      </c>
    </row>
    <row r="86246" spans="1:13" x14ac:dyDescent="0.25">
      <c r="A86246">
        <v>225693572</v>
      </c>
      <c r="B86246">
        <v>112428519</v>
      </c>
      <c r="C86246">
        <v>6</v>
      </c>
      <c r="D86246" t="s">
        <v>172502</v>
      </c>
      <c r="E86246">
        <v>1</v>
      </c>
      <c r="F86246" t="s">
        <v>172503</v>
      </c>
      <c r="G86246" t="s">
        <v>172504</v>
      </c>
      <c r="H86246" t="s">
        <v>33377</v>
      </c>
      <c r="I86246" t="s">
        <v>30</v>
      </c>
      <c r="J86246" t="s">
        <v>100</v>
      </c>
      <c r="K86246" t="s">
        <v>33377</v>
      </c>
      <c r="L86246" t="s">
        <v>263492</v>
      </c>
      <c r="M86246" t="s">
        <v>348756</v>
      </c>
    </row>
    <row r="86247" spans="1:13" x14ac:dyDescent="0.25">
      <c r="A86247">
        <v>-26533614</v>
      </c>
      <c r="B86247">
        <v>-26332671</v>
      </c>
      <c r="C86247">
        <v>4</v>
      </c>
      <c r="D86247" t="s">
        <v>172505</v>
      </c>
      <c r="E86247">
        <v>29</v>
      </c>
      <c r="F86247" t="s">
        <v>172506</v>
      </c>
      <c r="G86247" t="s">
        <v>263492</v>
      </c>
      <c r="H86247" t="s">
        <v>263492</v>
      </c>
      <c r="I86247" t="s">
        <v>263492</v>
      </c>
      <c r="J86247" t="s">
        <v>263492</v>
      </c>
      <c r="K86247" t="s">
        <v>263492</v>
      </c>
      <c r="L86247" t="s">
        <v>263492</v>
      </c>
      <c r="M86247" t="s">
        <v>348757</v>
      </c>
    </row>
    <row r="86248" spans="1:13" x14ac:dyDescent="0.25">
      <c r="A86248">
        <v>112428520</v>
      </c>
      <c r="B86248">
        <v>-26533614</v>
      </c>
      <c r="C86248">
        <v>5</v>
      </c>
      <c r="D86248" t="s">
        <v>172507</v>
      </c>
      <c r="E86248">
        <v>1</v>
      </c>
      <c r="F86248" t="s">
        <v>172508</v>
      </c>
      <c r="G86248" t="s">
        <v>263492</v>
      </c>
      <c r="H86248" t="s">
        <v>263492</v>
      </c>
      <c r="I86248" t="s">
        <v>263492</v>
      </c>
      <c r="J86248" t="s">
        <v>263492</v>
      </c>
      <c r="K86248" t="s">
        <v>263492</v>
      </c>
      <c r="L86248" t="s">
        <v>263492</v>
      </c>
      <c r="M86248" t="s">
        <v>348758</v>
      </c>
    </row>
    <row r="86249" spans="1:13" x14ac:dyDescent="0.25">
      <c r="A86249">
        <v>225598670</v>
      </c>
      <c r="B86249">
        <v>112428520</v>
      </c>
      <c r="C86249">
        <v>6</v>
      </c>
      <c r="D86249" t="s">
        <v>172509</v>
      </c>
      <c r="E86249">
        <v>1</v>
      </c>
      <c r="F86249" t="s">
        <v>172510</v>
      </c>
      <c r="G86249" t="s">
        <v>172506</v>
      </c>
      <c r="H86249" t="s">
        <v>33377</v>
      </c>
      <c r="I86249" t="s">
        <v>30</v>
      </c>
      <c r="J86249" t="s">
        <v>100</v>
      </c>
      <c r="K86249" t="s">
        <v>33377</v>
      </c>
      <c r="L86249" t="s">
        <v>263492</v>
      </c>
      <c r="M86249" t="s">
        <v>348759</v>
      </c>
    </row>
    <row r="86250" spans="1:13" x14ac:dyDescent="0.25">
      <c r="A86250">
        <v>-26533615</v>
      </c>
      <c r="B86250">
        <v>-26332671</v>
      </c>
      <c r="C86250">
        <v>4</v>
      </c>
      <c r="D86250" t="s">
        <v>172511</v>
      </c>
      <c r="E86250">
        <v>30</v>
      </c>
      <c r="F86250" t="s">
        <v>172512</v>
      </c>
      <c r="G86250" t="s">
        <v>263492</v>
      </c>
      <c r="H86250" t="s">
        <v>263492</v>
      </c>
      <c r="I86250" t="s">
        <v>263492</v>
      </c>
      <c r="J86250" t="s">
        <v>263492</v>
      </c>
      <c r="K86250" t="s">
        <v>263492</v>
      </c>
      <c r="L86250" t="s">
        <v>263492</v>
      </c>
      <c r="M86250" t="s">
        <v>348760</v>
      </c>
    </row>
    <row r="86251" spans="1:13" x14ac:dyDescent="0.25">
      <c r="A86251">
        <v>112428521</v>
      </c>
      <c r="B86251">
        <v>-26533615</v>
      </c>
      <c r="C86251">
        <v>5</v>
      </c>
      <c r="D86251" t="s">
        <v>172513</v>
      </c>
      <c r="E86251">
        <v>1</v>
      </c>
      <c r="F86251" t="s">
        <v>172514</v>
      </c>
      <c r="G86251" t="s">
        <v>263492</v>
      </c>
      <c r="H86251" t="s">
        <v>263492</v>
      </c>
      <c r="I86251" t="s">
        <v>263492</v>
      </c>
      <c r="J86251" t="s">
        <v>263492</v>
      </c>
      <c r="K86251" t="s">
        <v>263492</v>
      </c>
      <c r="L86251" t="s">
        <v>263492</v>
      </c>
      <c r="M86251" t="s">
        <v>348761</v>
      </c>
    </row>
    <row r="86252" spans="1:13" x14ac:dyDescent="0.25">
      <c r="A86252">
        <v>225469267</v>
      </c>
      <c r="B86252">
        <v>112428521</v>
      </c>
      <c r="C86252">
        <v>6</v>
      </c>
      <c r="D86252" t="s">
        <v>172515</v>
      </c>
      <c r="E86252">
        <v>1</v>
      </c>
      <c r="F86252" t="s">
        <v>172516</v>
      </c>
      <c r="G86252" t="s">
        <v>172512</v>
      </c>
      <c r="H86252" t="s">
        <v>33377</v>
      </c>
      <c r="I86252" t="s">
        <v>30</v>
      </c>
      <c r="J86252" t="s">
        <v>100</v>
      </c>
      <c r="K86252" t="s">
        <v>33377</v>
      </c>
      <c r="L86252" t="s">
        <v>263492</v>
      </c>
      <c r="M86252" t="s">
        <v>348762</v>
      </c>
    </row>
    <row r="86253" spans="1:13" x14ac:dyDescent="0.25">
      <c r="A86253">
        <v>-26533616</v>
      </c>
      <c r="B86253">
        <v>-26332671</v>
      </c>
      <c r="C86253">
        <v>4</v>
      </c>
      <c r="D86253" t="s">
        <v>172517</v>
      </c>
      <c r="E86253">
        <v>31</v>
      </c>
      <c r="F86253" t="s">
        <v>172518</v>
      </c>
      <c r="G86253" t="s">
        <v>263492</v>
      </c>
      <c r="H86253" t="s">
        <v>263492</v>
      </c>
      <c r="I86253" t="s">
        <v>263492</v>
      </c>
      <c r="J86253" t="s">
        <v>263492</v>
      </c>
      <c r="K86253" t="s">
        <v>263492</v>
      </c>
      <c r="L86253" t="s">
        <v>263492</v>
      </c>
      <c r="M86253" t="s">
        <v>348763</v>
      </c>
    </row>
    <row r="86254" spans="1:13" x14ac:dyDescent="0.25">
      <c r="A86254">
        <v>112428522</v>
      </c>
      <c r="B86254">
        <v>-26533616</v>
      </c>
      <c r="C86254">
        <v>5</v>
      </c>
      <c r="D86254" t="s">
        <v>172519</v>
      </c>
      <c r="E86254">
        <v>1</v>
      </c>
      <c r="F86254" t="s">
        <v>172520</v>
      </c>
      <c r="G86254" t="s">
        <v>263492</v>
      </c>
      <c r="H86254" t="s">
        <v>263492</v>
      </c>
      <c r="I86254" t="s">
        <v>263492</v>
      </c>
      <c r="J86254" t="s">
        <v>263492</v>
      </c>
      <c r="K86254" t="s">
        <v>263492</v>
      </c>
      <c r="L86254" t="s">
        <v>263492</v>
      </c>
      <c r="M86254" t="s">
        <v>348764</v>
      </c>
    </row>
    <row r="86255" spans="1:13" x14ac:dyDescent="0.25">
      <c r="A86255">
        <v>225598701</v>
      </c>
      <c r="B86255">
        <v>112428522</v>
      </c>
      <c r="C86255">
        <v>6</v>
      </c>
      <c r="D86255" t="s">
        <v>172521</v>
      </c>
      <c r="E86255">
        <v>1</v>
      </c>
      <c r="F86255" t="s">
        <v>172522</v>
      </c>
      <c r="G86255" t="s">
        <v>172523</v>
      </c>
      <c r="H86255" t="s">
        <v>33377</v>
      </c>
      <c r="I86255" t="s">
        <v>30</v>
      </c>
      <c r="J86255" t="s">
        <v>100</v>
      </c>
      <c r="K86255" t="s">
        <v>33377</v>
      </c>
      <c r="L86255" t="s">
        <v>263492</v>
      </c>
      <c r="M86255" t="s">
        <v>348765</v>
      </c>
    </row>
    <row r="86256" spans="1:13" x14ac:dyDescent="0.25">
      <c r="A86256">
        <v>-26533617</v>
      </c>
      <c r="B86256">
        <v>-26332671</v>
      </c>
      <c r="C86256">
        <v>4</v>
      </c>
      <c r="D86256" t="s">
        <v>172524</v>
      </c>
      <c r="E86256">
        <v>32</v>
      </c>
      <c r="F86256" t="s">
        <v>172525</v>
      </c>
      <c r="G86256" t="s">
        <v>263492</v>
      </c>
      <c r="H86256" t="s">
        <v>263492</v>
      </c>
      <c r="I86256" t="s">
        <v>263492</v>
      </c>
      <c r="J86256" t="s">
        <v>263492</v>
      </c>
      <c r="K86256" t="s">
        <v>263492</v>
      </c>
      <c r="L86256" t="s">
        <v>263492</v>
      </c>
      <c r="M86256" t="s">
        <v>348766</v>
      </c>
    </row>
    <row r="86257" spans="1:13" x14ac:dyDescent="0.25">
      <c r="A86257">
        <v>112428523</v>
      </c>
      <c r="B86257">
        <v>-26533617</v>
      </c>
      <c r="C86257">
        <v>5</v>
      </c>
      <c r="D86257" t="s">
        <v>172526</v>
      </c>
      <c r="E86257">
        <v>1</v>
      </c>
      <c r="F86257" t="s">
        <v>172527</v>
      </c>
      <c r="G86257" t="s">
        <v>263492</v>
      </c>
      <c r="H86257" t="s">
        <v>263492</v>
      </c>
      <c r="I86257" t="s">
        <v>263492</v>
      </c>
      <c r="J86257" t="s">
        <v>263492</v>
      </c>
      <c r="K86257" t="s">
        <v>263492</v>
      </c>
      <c r="L86257" t="s">
        <v>263492</v>
      </c>
      <c r="M86257" t="s">
        <v>348767</v>
      </c>
    </row>
    <row r="86258" spans="1:13" x14ac:dyDescent="0.25">
      <c r="A86258">
        <v>225691117</v>
      </c>
      <c r="B86258">
        <v>112428523</v>
      </c>
      <c r="C86258">
        <v>6</v>
      </c>
      <c r="D86258" t="s">
        <v>172528</v>
      </c>
      <c r="E86258">
        <v>1</v>
      </c>
      <c r="F86258" t="s">
        <v>172529</v>
      </c>
      <c r="G86258" t="s">
        <v>172530</v>
      </c>
      <c r="H86258" t="s">
        <v>33377</v>
      </c>
      <c r="I86258" t="s">
        <v>30</v>
      </c>
      <c r="J86258" t="s">
        <v>100</v>
      </c>
      <c r="K86258" t="s">
        <v>33377</v>
      </c>
      <c r="L86258" t="s">
        <v>263492</v>
      </c>
      <c r="M86258" t="s">
        <v>348768</v>
      </c>
    </row>
    <row r="86259" spans="1:13" x14ac:dyDescent="0.25">
      <c r="A86259">
        <v>-26533618</v>
      </c>
      <c r="B86259">
        <v>-26332671</v>
      </c>
      <c r="C86259">
        <v>4</v>
      </c>
      <c r="D86259" t="s">
        <v>172531</v>
      </c>
      <c r="E86259">
        <v>33</v>
      </c>
      <c r="F86259" t="s">
        <v>172532</v>
      </c>
      <c r="G86259" t="s">
        <v>263492</v>
      </c>
      <c r="H86259" t="s">
        <v>263492</v>
      </c>
      <c r="I86259" t="s">
        <v>263492</v>
      </c>
      <c r="J86259" t="s">
        <v>263492</v>
      </c>
      <c r="K86259" t="s">
        <v>263492</v>
      </c>
      <c r="L86259" t="s">
        <v>263492</v>
      </c>
      <c r="M86259" t="s">
        <v>348769</v>
      </c>
    </row>
    <row r="86260" spans="1:13" x14ac:dyDescent="0.25">
      <c r="A86260">
        <v>112428524</v>
      </c>
      <c r="B86260">
        <v>-26533618</v>
      </c>
      <c r="C86260">
        <v>5</v>
      </c>
      <c r="D86260" t="s">
        <v>172533</v>
      </c>
      <c r="E86260">
        <v>1</v>
      </c>
      <c r="F86260" t="s">
        <v>172534</v>
      </c>
      <c r="G86260" t="s">
        <v>263492</v>
      </c>
      <c r="H86260" t="s">
        <v>263492</v>
      </c>
      <c r="I86260" t="s">
        <v>263492</v>
      </c>
      <c r="J86260" t="s">
        <v>263492</v>
      </c>
      <c r="K86260" t="s">
        <v>263492</v>
      </c>
      <c r="L86260" t="s">
        <v>263492</v>
      </c>
      <c r="M86260" t="s">
        <v>348770</v>
      </c>
    </row>
    <row r="86261" spans="1:13" x14ac:dyDescent="0.25">
      <c r="A86261">
        <v>225469273</v>
      </c>
      <c r="B86261">
        <v>112428524</v>
      </c>
      <c r="C86261">
        <v>6</v>
      </c>
      <c r="D86261" t="s">
        <v>172535</v>
      </c>
      <c r="E86261">
        <v>1</v>
      </c>
      <c r="F86261" t="s">
        <v>172536</v>
      </c>
      <c r="G86261" t="s">
        <v>172537</v>
      </c>
      <c r="H86261" t="s">
        <v>33377</v>
      </c>
      <c r="I86261" t="s">
        <v>30</v>
      </c>
      <c r="J86261" t="s">
        <v>100</v>
      </c>
      <c r="K86261" t="s">
        <v>33377</v>
      </c>
      <c r="L86261" t="s">
        <v>263492</v>
      </c>
      <c r="M86261" t="s">
        <v>348771</v>
      </c>
    </row>
    <row r="86262" spans="1:13" x14ac:dyDescent="0.25">
      <c r="A86262">
        <v>-111575417</v>
      </c>
      <c r="B86262">
        <v>-26947257</v>
      </c>
      <c r="C86262">
        <v>3</v>
      </c>
      <c r="D86262" t="s">
        <v>172538</v>
      </c>
      <c r="E86262">
        <v>13</v>
      </c>
      <c r="F86262" t="s">
        <v>172539</v>
      </c>
      <c r="G86262" t="s">
        <v>263492</v>
      </c>
      <c r="H86262" t="s">
        <v>263492</v>
      </c>
      <c r="I86262" t="s">
        <v>263492</v>
      </c>
      <c r="J86262" t="s">
        <v>263492</v>
      </c>
      <c r="K86262" t="s">
        <v>263492</v>
      </c>
      <c r="L86262" t="s">
        <v>263492</v>
      </c>
      <c r="M86262" t="s">
        <v>348772</v>
      </c>
    </row>
    <row r="86263" spans="1:13" x14ac:dyDescent="0.25">
      <c r="A86263">
        <v>112428525</v>
      </c>
      <c r="B86263">
        <v>-111575417</v>
      </c>
      <c r="C86263">
        <v>4</v>
      </c>
      <c r="D86263" t="s">
        <v>172540</v>
      </c>
      <c r="E86263">
        <v>1</v>
      </c>
      <c r="F86263" t="s">
        <v>172541</v>
      </c>
      <c r="G86263" t="s">
        <v>263492</v>
      </c>
      <c r="H86263" t="s">
        <v>263492</v>
      </c>
      <c r="I86263" t="s">
        <v>263492</v>
      </c>
      <c r="J86263" t="s">
        <v>263492</v>
      </c>
      <c r="K86263" t="s">
        <v>263492</v>
      </c>
      <c r="L86263" t="s">
        <v>263492</v>
      </c>
      <c r="M86263" t="s">
        <v>348773</v>
      </c>
    </row>
    <row r="86264" spans="1:13" x14ac:dyDescent="0.25">
      <c r="A86264">
        <v>224954578</v>
      </c>
      <c r="B86264">
        <v>112428525</v>
      </c>
      <c r="C86264">
        <v>5</v>
      </c>
      <c r="D86264" t="s">
        <v>172542</v>
      </c>
      <c r="E86264">
        <v>1</v>
      </c>
      <c r="F86264" t="s">
        <v>172543</v>
      </c>
      <c r="G86264" t="s">
        <v>172539</v>
      </c>
      <c r="H86264" t="s">
        <v>68</v>
      </c>
      <c r="I86264" t="s">
        <v>30</v>
      </c>
      <c r="J86264" t="s">
        <v>100</v>
      </c>
      <c r="K86264" t="s">
        <v>70</v>
      </c>
      <c r="L86264" t="s">
        <v>32987</v>
      </c>
      <c r="M86264" t="s">
        <v>348774</v>
      </c>
    </row>
    <row r="86265" spans="1:13" x14ac:dyDescent="0.25">
      <c r="A86265">
        <v>224954565</v>
      </c>
      <c r="B86265">
        <v>112428525</v>
      </c>
      <c r="C86265">
        <v>5</v>
      </c>
      <c r="D86265" t="s">
        <v>172544</v>
      </c>
      <c r="E86265">
        <v>2</v>
      </c>
      <c r="F86265" t="s">
        <v>172545</v>
      </c>
      <c r="G86265" t="s">
        <v>172539</v>
      </c>
      <c r="H86265" t="s">
        <v>5374</v>
      </c>
      <c r="I86265" t="s">
        <v>30</v>
      </c>
      <c r="J86265" t="s">
        <v>100</v>
      </c>
      <c r="K86265" t="s">
        <v>70</v>
      </c>
      <c r="L86265" t="s">
        <v>263492</v>
      </c>
      <c r="M86265" t="s">
        <v>348775</v>
      </c>
    </row>
    <row r="86266" spans="1:13" x14ac:dyDescent="0.25">
      <c r="A86266">
        <v>112428526</v>
      </c>
      <c r="B86266">
        <v>-111575417</v>
      </c>
      <c r="C86266">
        <v>4</v>
      </c>
      <c r="D86266" t="s">
        <v>172546</v>
      </c>
      <c r="E86266">
        <v>2</v>
      </c>
      <c r="F86266" t="s">
        <v>172547</v>
      </c>
      <c r="G86266" t="s">
        <v>263492</v>
      </c>
      <c r="H86266" t="s">
        <v>263492</v>
      </c>
      <c r="I86266" t="s">
        <v>263492</v>
      </c>
      <c r="J86266" t="s">
        <v>263492</v>
      </c>
      <c r="K86266" t="s">
        <v>263492</v>
      </c>
      <c r="L86266" t="s">
        <v>263492</v>
      </c>
      <c r="M86266" t="s">
        <v>348776</v>
      </c>
    </row>
    <row r="86267" spans="1:13" x14ac:dyDescent="0.25">
      <c r="A86267">
        <v>112428527</v>
      </c>
      <c r="B86267">
        <v>112428526</v>
      </c>
      <c r="C86267">
        <v>5</v>
      </c>
      <c r="D86267" t="s">
        <v>172548</v>
      </c>
      <c r="E86267">
        <v>1</v>
      </c>
      <c r="F86267" t="s">
        <v>172549</v>
      </c>
      <c r="G86267" t="s">
        <v>263492</v>
      </c>
      <c r="H86267" t="s">
        <v>263492</v>
      </c>
      <c r="I86267" t="s">
        <v>263492</v>
      </c>
      <c r="J86267" t="s">
        <v>263492</v>
      </c>
      <c r="K86267" t="s">
        <v>263492</v>
      </c>
      <c r="L86267" t="s">
        <v>263492</v>
      </c>
      <c r="M86267" t="s">
        <v>348777</v>
      </c>
    </row>
    <row r="86268" spans="1:13" x14ac:dyDescent="0.25">
      <c r="A86268">
        <v>224954572</v>
      </c>
      <c r="B86268">
        <v>112428527</v>
      </c>
      <c r="C86268">
        <v>6</v>
      </c>
      <c r="D86268" t="s">
        <v>172550</v>
      </c>
      <c r="E86268">
        <v>1</v>
      </c>
      <c r="F86268" t="s">
        <v>172551</v>
      </c>
      <c r="G86268" t="s">
        <v>172539</v>
      </c>
      <c r="H86268" t="s">
        <v>68</v>
      </c>
      <c r="I86268" t="s">
        <v>30</v>
      </c>
      <c r="J86268" t="s">
        <v>134681</v>
      </c>
      <c r="K86268" t="s">
        <v>70</v>
      </c>
      <c r="L86268" t="s">
        <v>263492</v>
      </c>
      <c r="M86268" t="s">
        <v>348778</v>
      </c>
    </row>
    <row r="86269" spans="1:13" x14ac:dyDescent="0.25">
      <c r="A86269">
        <v>-26947258</v>
      </c>
      <c r="B86269">
        <v>-14010013</v>
      </c>
      <c r="C86269">
        <v>2</v>
      </c>
      <c r="D86269" t="s">
        <v>172552</v>
      </c>
      <c r="E86269">
        <v>11</v>
      </c>
      <c r="F86269" t="s">
        <v>172553</v>
      </c>
      <c r="G86269" t="s">
        <v>263492</v>
      </c>
      <c r="H86269" t="s">
        <v>263492</v>
      </c>
      <c r="I86269" t="s">
        <v>263492</v>
      </c>
      <c r="J86269" t="s">
        <v>263492</v>
      </c>
      <c r="K86269" t="s">
        <v>263492</v>
      </c>
      <c r="L86269" t="s">
        <v>263492</v>
      </c>
      <c r="M86269" t="s">
        <v>348779</v>
      </c>
    </row>
    <row r="86270" spans="1:13" x14ac:dyDescent="0.25">
      <c r="A86270">
        <v>-14061990</v>
      </c>
      <c r="B86270">
        <v>-26947258</v>
      </c>
      <c r="C86270">
        <v>3</v>
      </c>
      <c r="D86270" t="s">
        <v>172554</v>
      </c>
      <c r="E86270">
        <v>1</v>
      </c>
      <c r="F86270" t="s">
        <v>172555</v>
      </c>
      <c r="G86270" t="s">
        <v>263492</v>
      </c>
      <c r="H86270" t="s">
        <v>263492</v>
      </c>
      <c r="I86270" t="s">
        <v>263492</v>
      </c>
      <c r="J86270" t="s">
        <v>263492</v>
      </c>
      <c r="K86270" t="s">
        <v>263492</v>
      </c>
      <c r="L86270" t="s">
        <v>263492</v>
      </c>
      <c r="M86270" t="s">
        <v>348780</v>
      </c>
    </row>
    <row r="86271" spans="1:13" x14ac:dyDescent="0.25">
      <c r="A86271">
        <v>-14061991</v>
      </c>
      <c r="B86271">
        <v>-14061990</v>
      </c>
      <c r="C86271">
        <v>4</v>
      </c>
      <c r="D86271" t="s">
        <v>172556</v>
      </c>
      <c r="E86271">
        <v>1</v>
      </c>
      <c r="F86271" t="s">
        <v>172557</v>
      </c>
      <c r="G86271" t="s">
        <v>263492</v>
      </c>
      <c r="H86271" t="s">
        <v>263492</v>
      </c>
      <c r="I86271" t="s">
        <v>263492</v>
      </c>
      <c r="J86271" t="s">
        <v>263492</v>
      </c>
      <c r="K86271" t="s">
        <v>263492</v>
      </c>
      <c r="L86271" t="s">
        <v>263492</v>
      </c>
      <c r="M86271" t="s">
        <v>348781</v>
      </c>
    </row>
    <row r="86272" spans="1:13" x14ac:dyDescent="0.25">
      <c r="A86272">
        <v>112428528</v>
      </c>
      <c r="B86272">
        <v>-14061991</v>
      </c>
      <c r="C86272">
        <v>5</v>
      </c>
      <c r="D86272" t="s">
        <v>172558</v>
      </c>
      <c r="E86272">
        <v>1</v>
      </c>
      <c r="F86272" t="s">
        <v>172559</v>
      </c>
      <c r="G86272" t="s">
        <v>263492</v>
      </c>
      <c r="H86272" t="s">
        <v>263492</v>
      </c>
      <c r="I86272" t="s">
        <v>263492</v>
      </c>
      <c r="J86272" t="s">
        <v>263492</v>
      </c>
      <c r="K86272" t="s">
        <v>263492</v>
      </c>
      <c r="L86272" t="s">
        <v>263492</v>
      </c>
      <c r="M86272" t="s">
        <v>348782</v>
      </c>
    </row>
    <row r="86273" spans="1:13" x14ac:dyDescent="0.25">
      <c r="A86273">
        <v>224946244</v>
      </c>
      <c r="B86273">
        <v>112428528</v>
      </c>
      <c r="C86273">
        <v>6</v>
      </c>
      <c r="D86273" t="s">
        <v>172560</v>
      </c>
      <c r="E86273">
        <v>1</v>
      </c>
      <c r="F86273" t="s">
        <v>172561</v>
      </c>
      <c r="G86273" t="s">
        <v>172557</v>
      </c>
      <c r="H86273" t="s">
        <v>77566</v>
      </c>
      <c r="I86273" t="s">
        <v>30</v>
      </c>
      <c r="J86273" t="s">
        <v>34198</v>
      </c>
      <c r="K86273" t="s">
        <v>70</v>
      </c>
      <c r="L86273" t="s">
        <v>263492</v>
      </c>
      <c r="M86273" t="s">
        <v>348783</v>
      </c>
    </row>
    <row r="86274" spans="1:13" x14ac:dyDescent="0.25">
      <c r="A86274">
        <v>-14061992</v>
      </c>
      <c r="B86274">
        <v>-14061990</v>
      </c>
      <c r="C86274">
        <v>4</v>
      </c>
      <c r="D86274" t="s">
        <v>172562</v>
      </c>
      <c r="E86274">
        <v>2</v>
      </c>
      <c r="F86274" t="s">
        <v>172563</v>
      </c>
      <c r="G86274" t="s">
        <v>263492</v>
      </c>
      <c r="H86274" t="s">
        <v>263492</v>
      </c>
      <c r="I86274" t="s">
        <v>263492</v>
      </c>
      <c r="J86274" t="s">
        <v>263492</v>
      </c>
      <c r="K86274" t="s">
        <v>263492</v>
      </c>
      <c r="L86274" t="s">
        <v>263492</v>
      </c>
      <c r="M86274" t="s">
        <v>348784</v>
      </c>
    </row>
    <row r="86275" spans="1:13" x14ac:dyDescent="0.25">
      <c r="A86275">
        <v>112428529</v>
      </c>
      <c r="B86275">
        <v>-14061992</v>
      </c>
      <c r="C86275">
        <v>5</v>
      </c>
      <c r="D86275" t="s">
        <v>172564</v>
      </c>
      <c r="E86275">
        <v>1</v>
      </c>
      <c r="F86275" t="s">
        <v>172565</v>
      </c>
      <c r="G86275" t="s">
        <v>263492</v>
      </c>
      <c r="H86275" t="s">
        <v>263492</v>
      </c>
      <c r="I86275" t="s">
        <v>263492</v>
      </c>
      <c r="J86275" t="s">
        <v>263492</v>
      </c>
      <c r="K86275" t="s">
        <v>263492</v>
      </c>
      <c r="L86275" t="s">
        <v>263492</v>
      </c>
      <c r="M86275" t="s">
        <v>348785</v>
      </c>
    </row>
    <row r="86276" spans="1:13" x14ac:dyDescent="0.25">
      <c r="A86276">
        <v>225374119</v>
      </c>
      <c r="B86276">
        <v>112428529</v>
      </c>
      <c r="C86276">
        <v>6</v>
      </c>
      <c r="D86276" t="s">
        <v>172566</v>
      </c>
      <c r="E86276">
        <v>1</v>
      </c>
      <c r="F86276" t="s">
        <v>172567</v>
      </c>
      <c r="G86276" t="s">
        <v>172563</v>
      </c>
      <c r="H86276" t="s">
        <v>73301</v>
      </c>
      <c r="I86276" t="s">
        <v>30</v>
      </c>
      <c r="J86276" t="s">
        <v>34198</v>
      </c>
      <c r="K86276" t="s">
        <v>80</v>
      </c>
      <c r="L86276" t="s">
        <v>263492</v>
      </c>
      <c r="M86276" t="s">
        <v>348786</v>
      </c>
    </row>
    <row r="86277" spans="1:13" x14ac:dyDescent="0.25">
      <c r="A86277">
        <v>-14061993</v>
      </c>
      <c r="B86277">
        <v>-14061990</v>
      </c>
      <c r="C86277">
        <v>4</v>
      </c>
      <c r="D86277" t="s">
        <v>172568</v>
      </c>
      <c r="E86277">
        <v>3</v>
      </c>
      <c r="F86277" t="s">
        <v>172569</v>
      </c>
      <c r="G86277" t="s">
        <v>263492</v>
      </c>
      <c r="H86277" t="s">
        <v>263492</v>
      </c>
      <c r="I86277" t="s">
        <v>263492</v>
      </c>
      <c r="J86277" t="s">
        <v>263492</v>
      </c>
      <c r="K86277" t="s">
        <v>263492</v>
      </c>
      <c r="L86277" t="s">
        <v>263492</v>
      </c>
      <c r="M86277" t="s">
        <v>348787</v>
      </c>
    </row>
    <row r="86278" spans="1:13" x14ac:dyDescent="0.25">
      <c r="A86278">
        <v>112428530</v>
      </c>
      <c r="B86278">
        <v>-14061993</v>
      </c>
      <c r="C86278">
        <v>5</v>
      </c>
      <c r="D86278" t="s">
        <v>172570</v>
      </c>
      <c r="E86278">
        <v>1</v>
      </c>
      <c r="F86278" t="s">
        <v>172571</v>
      </c>
      <c r="G86278" t="s">
        <v>263492</v>
      </c>
      <c r="H86278" t="s">
        <v>263492</v>
      </c>
      <c r="I86278" t="s">
        <v>263492</v>
      </c>
      <c r="J86278" t="s">
        <v>263492</v>
      </c>
      <c r="K86278" t="s">
        <v>263492</v>
      </c>
      <c r="L86278" t="s">
        <v>263492</v>
      </c>
      <c r="M86278" t="s">
        <v>348788</v>
      </c>
    </row>
    <row r="86279" spans="1:13" x14ac:dyDescent="0.25">
      <c r="A86279">
        <v>225595951</v>
      </c>
      <c r="B86279">
        <v>112428530</v>
      </c>
      <c r="C86279">
        <v>6</v>
      </c>
      <c r="D86279" t="s">
        <v>172572</v>
      </c>
      <c r="E86279">
        <v>1</v>
      </c>
      <c r="F86279" t="s">
        <v>172569</v>
      </c>
      <c r="G86279" t="s">
        <v>172569</v>
      </c>
      <c r="H86279" t="s">
        <v>420</v>
      </c>
      <c r="I86279" t="s">
        <v>30</v>
      </c>
      <c r="J86279" t="s">
        <v>34198</v>
      </c>
      <c r="K86279" t="s">
        <v>32</v>
      </c>
      <c r="L86279" t="s">
        <v>263492</v>
      </c>
      <c r="M86279" t="s">
        <v>348789</v>
      </c>
    </row>
    <row r="86280" spans="1:13" x14ac:dyDescent="0.25">
      <c r="A86280">
        <v>-14061994</v>
      </c>
      <c r="B86280">
        <v>-14061990</v>
      </c>
      <c r="C86280">
        <v>4</v>
      </c>
      <c r="D86280" t="s">
        <v>60040</v>
      </c>
      <c r="E86280">
        <v>4</v>
      </c>
      <c r="F86280" t="s">
        <v>60041</v>
      </c>
      <c r="G86280" t="s">
        <v>263492</v>
      </c>
      <c r="H86280" t="s">
        <v>263492</v>
      </c>
      <c r="I86280" t="s">
        <v>263492</v>
      </c>
      <c r="J86280" t="s">
        <v>263492</v>
      </c>
      <c r="K86280" t="s">
        <v>263492</v>
      </c>
      <c r="L86280" t="s">
        <v>263492</v>
      </c>
      <c r="M86280" t="s">
        <v>348790</v>
      </c>
    </row>
    <row r="86281" spans="1:13" x14ac:dyDescent="0.25">
      <c r="A86281">
        <v>112428531</v>
      </c>
      <c r="B86281">
        <v>-14061994</v>
      </c>
      <c r="C86281">
        <v>5</v>
      </c>
      <c r="D86281" t="s">
        <v>172573</v>
      </c>
      <c r="E86281">
        <v>1</v>
      </c>
      <c r="F86281" t="s">
        <v>172574</v>
      </c>
      <c r="G86281" t="s">
        <v>263492</v>
      </c>
      <c r="H86281" t="s">
        <v>263492</v>
      </c>
      <c r="I86281" t="s">
        <v>263492</v>
      </c>
      <c r="J86281" t="s">
        <v>263492</v>
      </c>
      <c r="K86281" t="s">
        <v>263492</v>
      </c>
      <c r="L86281" t="s">
        <v>263492</v>
      </c>
      <c r="M86281" t="s">
        <v>348791</v>
      </c>
    </row>
    <row r="86282" spans="1:13" x14ac:dyDescent="0.25">
      <c r="A86282">
        <v>224948091</v>
      </c>
      <c r="B86282">
        <v>112428531</v>
      </c>
      <c r="C86282">
        <v>6</v>
      </c>
      <c r="D86282" t="s">
        <v>172575</v>
      </c>
      <c r="E86282">
        <v>1</v>
      </c>
      <c r="F86282" t="s">
        <v>172576</v>
      </c>
      <c r="G86282" t="s">
        <v>60041</v>
      </c>
      <c r="H86282" t="s">
        <v>60046</v>
      </c>
      <c r="I86282" t="s">
        <v>30</v>
      </c>
      <c r="J86282" t="s">
        <v>172577</v>
      </c>
      <c r="K86282" t="s">
        <v>2323</v>
      </c>
      <c r="L86282" t="s">
        <v>263492</v>
      </c>
      <c r="M86282" t="s">
        <v>348792</v>
      </c>
    </row>
    <row r="86283" spans="1:13" x14ac:dyDescent="0.25">
      <c r="A86283">
        <v>112428532</v>
      </c>
      <c r="B86283">
        <v>-14061994</v>
      </c>
      <c r="C86283">
        <v>5</v>
      </c>
      <c r="D86283" t="s">
        <v>172578</v>
      </c>
      <c r="E86283">
        <v>2</v>
      </c>
      <c r="F86283" t="s">
        <v>172579</v>
      </c>
      <c r="G86283" t="s">
        <v>263492</v>
      </c>
      <c r="H86283" t="s">
        <v>263492</v>
      </c>
      <c r="I86283" t="s">
        <v>263492</v>
      </c>
      <c r="J86283" t="s">
        <v>263492</v>
      </c>
      <c r="K86283" t="s">
        <v>263492</v>
      </c>
      <c r="L86283" t="s">
        <v>263492</v>
      </c>
      <c r="M86283" t="s">
        <v>348793</v>
      </c>
    </row>
    <row r="86284" spans="1:13" x14ac:dyDescent="0.25">
      <c r="A86284">
        <v>225320346</v>
      </c>
      <c r="B86284">
        <v>112428532</v>
      </c>
      <c r="C86284">
        <v>6</v>
      </c>
      <c r="D86284" t="s">
        <v>172580</v>
      </c>
      <c r="E86284">
        <v>1</v>
      </c>
      <c r="F86284" t="s">
        <v>172581</v>
      </c>
      <c r="G86284" t="s">
        <v>60041</v>
      </c>
      <c r="H86284" t="s">
        <v>60046</v>
      </c>
      <c r="I86284" t="s">
        <v>30</v>
      </c>
      <c r="J86284" t="s">
        <v>795</v>
      </c>
      <c r="K86284" t="s">
        <v>2323</v>
      </c>
      <c r="L86284" t="s">
        <v>263492</v>
      </c>
      <c r="M86284" t="s">
        <v>348794</v>
      </c>
    </row>
    <row r="86285" spans="1:13" x14ac:dyDescent="0.25">
      <c r="A86285">
        <v>-14061995</v>
      </c>
      <c r="B86285">
        <v>-14061990</v>
      </c>
      <c r="C86285">
        <v>4</v>
      </c>
      <c r="D86285" t="s">
        <v>137340</v>
      </c>
      <c r="E86285">
        <v>5</v>
      </c>
      <c r="F86285" t="s">
        <v>137341</v>
      </c>
      <c r="G86285" t="s">
        <v>263492</v>
      </c>
      <c r="H86285" t="s">
        <v>263492</v>
      </c>
      <c r="I86285" t="s">
        <v>263492</v>
      </c>
      <c r="J86285" t="s">
        <v>263492</v>
      </c>
      <c r="K86285" t="s">
        <v>263492</v>
      </c>
      <c r="L86285" t="s">
        <v>263492</v>
      </c>
      <c r="M86285" t="s">
        <v>348795</v>
      </c>
    </row>
    <row r="86286" spans="1:13" x14ac:dyDescent="0.25">
      <c r="A86286">
        <v>112428533</v>
      </c>
      <c r="B86286">
        <v>-14061995</v>
      </c>
      <c r="C86286">
        <v>5</v>
      </c>
      <c r="D86286" t="s">
        <v>172582</v>
      </c>
      <c r="E86286">
        <v>1</v>
      </c>
      <c r="F86286" t="s">
        <v>172583</v>
      </c>
      <c r="G86286" t="s">
        <v>263492</v>
      </c>
      <c r="H86286" t="s">
        <v>263492</v>
      </c>
      <c r="I86286" t="s">
        <v>263492</v>
      </c>
      <c r="J86286" t="s">
        <v>263492</v>
      </c>
      <c r="K86286" t="s">
        <v>263492</v>
      </c>
      <c r="L86286" t="s">
        <v>263492</v>
      </c>
      <c r="M86286" t="s">
        <v>348796</v>
      </c>
    </row>
    <row r="86287" spans="1:13" x14ac:dyDescent="0.25">
      <c r="A86287">
        <v>224946062</v>
      </c>
      <c r="B86287">
        <v>112428533</v>
      </c>
      <c r="C86287">
        <v>6</v>
      </c>
      <c r="D86287" t="s">
        <v>172584</v>
      </c>
      <c r="E86287">
        <v>1</v>
      </c>
      <c r="F86287" t="s">
        <v>172585</v>
      </c>
      <c r="G86287" t="s">
        <v>137341</v>
      </c>
      <c r="H86287" t="s">
        <v>68</v>
      </c>
      <c r="I86287" t="s">
        <v>30</v>
      </c>
      <c r="J86287" t="s">
        <v>172577</v>
      </c>
      <c r="K86287" t="s">
        <v>70</v>
      </c>
      <c r="L86287" t="s">
        <v>263492</v>
      </c>
      <c r="M86287" t="s">
        <v>348797</v>
      </c>
    </row>
    <row r="86288" spans="1:13" x14ac:dyDescent="0.25">
      <c r="A86288">
        <v>-14061996</v>
      </c>
      <c r="B86288">
        <v>-14061990</v>
      </c>
      <c r="C86288">
        <v>4</v>
      </c>
      <c r="D86288" t="s">
        <v>172586</v>
      </c>
      <c r="E86288">
        <v>6</v>
      </c>
      <c r="F86288" t="s">
        <v>172587</v>
      </c>
      <c r="G86288" t="s">
        <v>263492</v>
      </c>
      <c r="H86288" t="s">
        <v>263492</v>
      </c>
      <c r="I86288" t="s">
        <v>263492</v>
      </c>
      <c r="J86288" t="s">
        <v>263492</v>
      </c>
      <c r="K86288" t="s">
        <v>263492</v>
      </c>
      <c r="L86288" t="s">
        <v>263492</v>
      </c>
      <c r="M86288" t="s">
        <v>348798</v>
      </c>
    </row>
    <row r="86289" spans="1:13" x14ac:dyDescent="0.25">
      <c r="A86289">
        <v>112428534</v>
      </c>
      <c r="B86289">
        <v>-14061996</v>
      </c>
      <c r="C86289">
        <v>5</v>
      </c>
      <c r="D86289" t="s">
        <v>172588</v>
      </c>
      <c r="E86289">
        <v>1</v>
      </c>
      <c r="F86289" t="s">
        <v>172589</v>
      </c>
      <c r="G86289" t="s">
        <v>263492</v>
      </c>
      <c r="H86289" t="s">
        <v>263492</v>
      </c>
      <c r="I86289" t="s">
        <v>263492</v>
      </c>
      <c r="J86289" t="s">
        <v>263492</v>
      </c>
      <c r="K86289" t="s">
        <v>263492</v>
      </c>
      <c r="L86289" t="s">
        <v>263492</v>
      </c>
      <c r="M86289" t="s">
        <v>348799</v>
      </c>
    </row>
    <row r="86290" spans="1:13" x14ac:dyDescent="0.25">
      <c r="A86290">
        <v>112428535</v>
      </c>
      <c r="B86290">
        <v>-14061996</v>
      </c>
      <c r="C86290">
        <v>5</v>
      </c>
      <c r="D86290" t="s">
        <v>172590</v>
      </c>
      <c r="E86290">
        <v>2</v>
      </c>
      <c r="F86290" t="s">
        <v>172591</v>
      </c>
      <c r="G86290" t="s">
        <v>263492</v>
      </c>
      <c r="H86290" t="s">
        <v>263492</v>
      </c>
      <c r="I86290" t="s">
        <v>263492</v>
      </c>
      <c r="J86290" t="s">
        <v>263492</v>
      </c>
      <c r="K86290" t="s">
        <v>263492</v>
      </c>
      <c r="L86290" t="s">
        <v>263492</v>
      </c>
      <c r="M86290" t="s">
        <v>348800</v>
      </c>
    </row>
    <row r="86291" spans="1:13" x14ac:dyDescent="0.25">
      <c r="A86291">
        <v>-14061998</v>
      </c>
      <c r="B86291">
        <v>-14061996</v>
      </c>
      <c r="C86291">
        <v>5</v>
      </c>
      <c r="D86291" t="s">
        <v>172592</v>
      </c>
      <c r="E86291">
        <v>3</v>
      </c>
      <c r="F86291" t="s">
        <v>172593</v>
      </c>
      <c r="G86291" t="s">
        <v>263492</v>
      </c>
      <c r="H86291" t="s">
        <v>263492</v>
      </c>
      <c r="I86291" t="s">
        <v>263492</v>
      </c>
      <c r="J86291" t="s">
        <v>263492</v>
      </c>
      <c r="K86291" t="s">
        <v>263492</v>
      </c>
      <c r="L86291" t="s">
        <v>263492</v>
      </c>
      <c r="M86291" t="s">
        <v>348801</v>
      </c>
    </row>
    <row r="86292" spans="1:13" x14ac:dyDescent="0.25">
      <c r="A86292">
        <v>112428538</v>
      </c>
      <c r="B86292">
        <v>-14061998</v>
      </c>
      <c r="C86292">
        <v>6</v>
      </c>
      <c r="D86292" t="s">
        <v>172594</v>
      </c>
      <c r="E86292">
        <v>1</v>
      </c>
      <c r="F86292" t="s">
        <v>172595</v>
      </c>
      <c r="G86292" t="s">
        <v>263492</v>
      </c>
      <c r="H86292" t="s">
        <v>263492</v>
      </c>
      <c r="I86292" t="s">
        <v>263492</v>
      </c>
      <c r="J86292" t="s">
        <v>263492</v>
      </c>
      <c r="K86292" t="s">
        <v>263492</v>
      </c>
      <c r="L86292" t="s">
        <v>263492</v>
      </c>
      <c r="M86292" t="s">
        <v>348802</v>
      </c>
    </row>
    <row r="86293" spans="1:13" x14ac:dyDescent="0.25">
      <c r="A86293">
        <v>112428539</v>
      </c>
      <c r="B86293">
        <v>-14061998</v>
      </c>
      <c r="C86293">
        <v>6</v>
      </c>
      <c r="D86293" t="s">
        <v>172596</v>
      </c>
      <c r="E86293">
        <v>2</v>
      </c>
      <c r="F86293" t="s">
        <v>172597</v>
      </c>
      <c r="G86293" t="s">
        <v>263492</v>
      </c>
      <c r="H86293" t="s">
        <v>263492</v>
      </c>
      <c r="I86293" t="s">
        <v>263492</v>
      </c>
      <c r="J86293" t="s">
        <v>263492</v>
      </c>
      <c r="K86293" t="s">
        <v>263492</v>
      </c>
      <c r="L86293" t="s">
        <v>263492</v>
      </c>
      <c r="M86293" t="s">
        <v>348803</v>
      </c>
    </row>
    <row r="86294" spans="1:13" x14ac:dyDescent="0.25">
      <c r="A86294">
        <v>112428540</v>
      </c>
      <c r="B86294">
        <v>-14061998</v>
      </c>
      <c r="C86294">
        <v>6</v>
      </c>
      <c r="D86294" t="s">
        <v>172598</v>
      </c>
      <c r="E86294">
        <v>3</v>
      </c>
      <c r="F86294" t="s">
        <v>172599</v>
      </c>
      <c r="G86294" t="s">
        <v>263492</v>
      </c>
      <c r="H86294" t="s">
        <v>263492</v>
      </c>
      <c r="I86294" t="s">
        <v>263492</v>
      </c>
      <c r="J86294" t="s">
        <v>263492</v>
      </c>
      <c r="K86294" t="s">
        <v>263492</v>
      </c>
      <c r="L86294" t="s">
        <v>263492</v>
      </c>
      <c r="M86294" t="s">
        <v>348804</v>
      </c>
    </row>
    <row r="86295" spans="1:13" x14ac:dyDescent="0.25">
      <c r="A86295">
        <v>112428541</v>
      </c>
      <c r="B86295">
        <v>-14061998</v>
      </c>
      <c r="C86295">
        <v>6</v>
      </c>
      <c r="D86295" t="s">
        <v>172600</v>
      </c>
      <c r="E86295">
        <v>4</v>
      </c>
      <c r="F86295" t="s">
        <v>172601</v>
      </c>
      <c r="G86295" t="s">
        <v>263492</v>
      </c>
      <c r="H86295" t="s">
        <v>263492</v>
      </c>
      <c r="I86295" t="s">
        <v>263492</v>
      </c>
      <c r="J86295" t="s">
        <v>263492</v>
      </c>
      <c r="K86295" t="s">
        <v>263492</v>
      </c>
      <c r="L86295" t="s">
        <v>263492</v>
      </c>
      <c r="M86295" t="s">
        <v>348805</v>
      </c>
    </row>
    <row r="86296" spans="1:13" x14ac:dyDescent="0.25">
      <c r="A86296">
        <v>-14061999</v>
      </c>
      <c r="B86296">
        <v>-14061996</v>
      </c>
      <c r="C86296">
        <v>5</v>
      </c>
      <c r="D86296" t="s">
        <v>172602</v>
      </c>
      <c r="E86296">
        <v>4</v>
      </c>
      <c r="F86296" t="s">
        <v>172603</v>
      </c>
      <c r="G86296" t="s">
        <v>263492</v>
      </c>
      <c r="H86296" t="s">
        <v>263492</v>
      </c>
      <c r="I86296" t="s">
        <v>263492</v>
      </c>
      <c r="J86296" t="s">
        <v>263492</v>
      </c>
      <c r="K86296" t="s">
        <v>263492</v>
      </c>
      <c r="L86296" t="s">
        <v>263492</v>
      </c>
      <c r="M86296" t="s">
        <v>348806</v>
      </c>
    </row>
    <row r="86297" spans="1:13" x14ac:dyDescent="0.25">
      <c r="A86297">
        <v>112428542</v>
      </c>
      <c r="B86297">
        <v>-14061999</v>
      </c>
      <c r="C86297">
        <v>6</v>
      </c>
      <c r="D86297" t="s">
        <v>172604</v>
      </c>
      <c r="E86297">
        <v>1</v>
      </c>
      <c r="F86297" t="s">
        <v>172605</v>
      </c>
      <c r="G86297" t="s">
        <v>263492</v>
      </c>
      <c r="H86297" t="s">
        <v>263492</v>
      </c>
      <c r="I86297" t="s">
        <v>263492</v>
      </c>
      <c r="J86297" t="s">
        <v>263492</v>
      </c>
      <c r="K86297" t="s">
        <v>263492</v>
      </c>
      <c r="L86297" t="s">
        <v>263492</v>
      </c>
      <c r="M86297" t="s">
        <v>348807</v>
      </c>
    </row>
    <row r="86298" spans="1:13" x14ac:dyDescent="0.25">
      <c r="A86298">
        <v>112428543</v>
      </c>
      <c r="B86298">
        <v>-14061999</v>
      </c>
      <c r="C86298">
        <v>6</v>
      </c>
      <c r="D86298" t="s">
        <v>172606</v>
      </c>
      <c r="E86298">
        <v>2</v>
      </c>
      <c r="F86298" t="s">
        <v>172607</v>
      </c>
      <c r="G86298" t="s">
        <v>263492</v>
      </c>
      <c r="H86298" t="s">
        <v>263492</v>
      </c>
      <c r="I86298" t="s">
        <v>263492</v>
      </c>
      <c r="J86298" t="s">
        <v>263492</v>
      </c>
      <c r="K86298" t="s">
        <v>263492</v>
      </c>
      <c r="L86298" t="s">
        <v>263492</v>
      </c>
      <c r="M86298" t="s">
        <v>348808</v>
      </c>
    </row>
    <row r="86299" spans="1:13" x14ac:dyDescent="0.25">
      <c r="A86299">
        <v>112428544</v>
      </c>
      <c r="B86299">
        <v>-14061999</v>
      </c>
      <c r="C86299">
        <v>6</v>
      </c>
      <c r="D86299" t="s">
        <v>172608</v>
      </c>
      <c r="E86299">
        <v>3</v>
      </c>
      <c r="F86299" t="s">
        <v>172609</v>
      </c>
      <c r="G86299" t="s">
        <v>263492</v>
      </c>
      <c r="H86299" t="s">
        <v>263492</v>
      </c>
      <c r="I86299" t="s">
        <v>263492</v>
      </c>
      <c r="J86299" t="s">
        <v>263492</v>
      </c>
      <c r="K86299" t="s">
        <v>263492</v>
      </c>
      <c r="L86299" t="s">
        <v>263492</v>
      </c>
      <c r="M86299" t="s">
        <v>348809</v>
      </c>
    </row>
    <row r="86300" spans="1:13" x14ac:dyDescent="0.25">
      <c r="A86300">
        <v>112428545</v>
      </c>
      <c r="B86300">
        <v>-14061999</v>
      </c>
      <c r="C86300">
        <v>6</v>
      </c>
      <c r="D86300" t="s">
        <v>172610</v>
      </c>
      <c r="E86300">
        <v>4</v>
      </c>
      <c r="F86300" t="s">
        <v>172611</v>
      </c>
      <c r="G86300" t="s">
        <v>263492</v>
      </c>
      <c r="H86300" t="s">
        <v>263492</v>
      </c>
      <c r="I86300" t="s">
        <v>263492</v>
      </c>
      <c r="J86300" t="s">
        <v>263492</v>
      </c>
      <c r="K86300" t="s">
        <v>263492</v>
      </c>
      <c r="L86300" t="s">
        <v>263492</v>
      </c>
      <c r="M86300" t="s">
        <v>348810</v>
      </c>
    </row>
    <row r="86301" spans="1:13" x14ac:dyDescent="0.25">
      <c r="A86301">
        <v>112428536</v>
      </c>
      <c r="B86301">
        <v>-14061996</v>
      </c>
      <c r="C86301">
        <v>5</v>
      </c>
      <c r="D86301" t="s">
        <v>172612</v>
      </c>
      <c r="E86301">
        <v>5</v>
      </c>
      <c r="F86301" t="s">
        <v>172613</v>
      </c>
      <c r="G86301" t="s">
        <v>263492</v>
      </c>
      <c r="H86301" t="s">
        <v>263492</v>
      </c>
      <c r="I86301" t="s">
        <v>263492</v>
      </c>
      <c r="J86301" t="s">
        <v>263492</v>
      </c>
      <c r="K86301" t="s">
        <v>263492</v>
      </c>
      <c r="L86301" t="s">
        <v>263492</v>
      </c>
      <c r="M86301" t="s">
        <v>348811</v>
      </c>
    </row>
    <row r="86302" spans="1:13" x14ac:dyDescent="0.25">
      <c r="A86302">
        <v>112428537</v>
      </c>
      <c r="B86302">
        <v>-14061996</v>
      </c>
      <c r="C86302">
        <v>5</v>
      </c>
      <c r="D86302" t="s">
        <v>172614</v>
      </c>
      <c r="E86302">
        <v>6</v>
      </c>
      <c r="F86302" t="s">
        <v>172615</v>
      </c>
      <c r="G86302" t="s">
        <v>263492</v>
      </c>
      <c r="H86302" t="s">
        <v>263492</v>
      </c>
      <c r="I86302" t="s">
        <v>263492</v>
      </c>
      <c r="J86302" t="s">
        <v>263492</v>
      </c>
      <c r="K86302" t="s">
        <v>263492</v>
      </c>
      <c r="L86302" t="s">
        <v>263492</v>
      </c>
      <c r="M86302" t="s">
        <v>348812</v>
      </c>
    </row>
    <row r="86303" spans="1:13" x14ac:dyDescent="0.25">
      <c r="A86303">
        <v>-14062000</v>
      </c>
      <c r="B86303">
        <v>-14061996</v>
      </c>
      <c r="C86303">
        <v>5</v>
      </c>
      <c r="D86303" t="s">
        <v>172616</v>
      </c>
      <c r="E86303">
        <v>7</v>
      </c>
      <c r="F86303" t="s">
        <v>172617</v>
      </c>
      <c r="G86303" t="s">
        <v>263492</v>
      </c>
      <c r="H86303" t="s">
        <v>263492</v>
      </c>
      <c r="I86303" t="s">
        <v>263492</v>
      </c>
      <c r="J86303" t="s">
        <v>263492</v>
      </c>
      <c r="K86303" t="s">
        <v>263492</v>
      </c>
      <c r="L86303" t="s">
        <v>263492</v>
      </c>
      <c r="M86303" t="s">
        <v>348813</v>
      </c>
    </row>
    <row r="86304" spans="1:13" x14ac:dyDescent="0.25">
      <c r="A86304">
        <v>112428546</v>
      </c>
      <c r="B86304">
        <v>-14062000</v>
      </c>
      <c r="C86304">
        <v>6</v>
      </c>
      <c r="D86304" t="s">
        <v>172618</v>
      </c>
      <c r="E86304">
        <v>1</v>
      </c>
      <c r="F86304" t="s">
        <v>172619</v>
      </c>
      <c r="G86304" t="s">
        <v>263492</v>
      </c>
      <c r="H86304" t="s">
        <v>263492</v>
      </c>
      <c r="I86304" t="s">
        <v>263492</v>
      </c>
      <c r="J86304" t="s">
        <v>263492</v>
      </c>
      <c r="K86304" t="s">
        <v>263492</v>
      </c>
      <c r="L86304" t="s">
        <v>263492</v>
      </c>
      <c r="M86304" t="s">
        <v>348814</v>
      </c>
    </row>
    <row r="86305" spans="1:13" x14ac:dyDescent="0.25">
      <c r="A86305">
        <v>112428547</v>
      </c>
      <c r="B86305">
        <v>-14062000</v>
      </c>
      <c r="C86305">
        <v>6</v>
      </c>
      <c r="D86305" t="s">
        <v>172620</v>
      </c>
      <c r="E86305">
        <v>2</v>
      </c>
      <c r="F86305" t="s">
        <v>172621</v>
      </c>
      <c r="G86305" t="s">
        <v>263492</v>
      </c>
      <c r="H86305" t="s">
        <v>263492</v>
      </c>
      <c r="I86305" t="s">
        <v>263492</v>
      </c>
      <c r="J86305" t="s">
        <v>263492</v>
      </c>
      <c r="K86305" t="s">
        <v>263492</v>
      </c>
      <c r="L86305" t="s">
        <v>263492</v>
      </c>
      <c r="M86305" t="s">
        <v>348815</v>
      </c>
    </row>
    <row r="86306" spans="1:13" x14ac:dyDescent="0.25">
      <c r="A86306">
        <v>112428548</v>
      </c>
      <c r="B86306">
        <v>-14062000</v>
      </c>
      <c r="C86306">
        <v>6</v>
      </c>
      <c r="D86306" t="s">
        <v>172622</v>
      </c>
      <c r="E86306">
        <v>3</v>
      </c>
      <c r="F86306" t="s">
        <v>172623</v>
      </c>
      <c r="G86306" t="s">
        <v>263492</v>
      </c>
      <c r="H86306" t="s">
        <v>263492</v>
      </c>
      <c r="I86306" t="s">
        <v>263492</v>
      </c>
      <c r="J86306" t="s">
        <v>263492</v>
      </c>
      <c r="K86306" t="s">
        <v>263492</v>
      </c>
      <c r="L86306" t="s">
        <v>263492</v>
      </c>
      <c r="M86306" t="s">
        <v>348816</v>
      </c>
    </row>
    <row r="86307" spans="1:13" x14ac:dyDescent="0.25">
      <c r="A86307">
        <v>-14062001</v>
      </c>
      <c r="B86307">
        <v>-26947258</v>
      </c>
      <c r="C86307">
        <v>3</v>
      </c>
      <c r="D86307" t="s">
        <v>172624</v>
      </c>
      <c r="E86307">
        <v>2</v>
      </c>
      <c r="F86307" t="s">
        <v>172625</v>
      </c>
      <c r="G86307" t="s">
        <v>263492</v>
      </c>
      <c r="H86307" t="s">
        <v>263492</v>
      </c>
      <c r="I86307" t="s">
        <v>263492</v>
      </c>
      <c r="J86307" t="s">
        <v>263492</v>
      </c>
      <c r="K86307" t="s">
        <v>263492</v>
      </c>
      <c r="L86307" t="s">
        <v>263492</v>
      </c>
      <c r="M86307" t="s">
        <v>348817</v>
      </c>
    </row>
    <row r="86308" spans="1:13" x14ac:dyDescent="0.25">
      <c r="A86308">
        <v>-14062002</v>
      </c>
      <c r="B86308">
        <v>-14062001</v>
      </c>
      <c r="C86308">
        <v>4</v>
      </c>
      <c r="D86308" t="s">
        <v>172626</v>
      </c>
      <c r="E86308">
        <v>1</v>
      </c>
      <c r="F86308" t="s">
        <v>172627</v>
      </c>
      <c r="G86308" t="s">
        <v>263492</v>
      </c>
      <c r="H86308" t="s">
        <v>263492</v>
      </c>
      <c r="I86308" t="s">
        <v>263492</v>
      </c>
      <c r="J86308" t="s">
        <v>263492</v>
      </c>
      <c r="K86308" t="s">
        <v>263492</v>
      </c>
      <c r="L86308" t="s">
        <v>263492</v>
      </c>
      <c r="M86308" t="s">
        <v>348818</v>
      </c>
    </row>
    <row r="86309" spans="1:13" x14ac:dyDescent="0.25">
      <c r="A86309">
        <v>112428549</v>
      </c>
      <c r="B86309">
        <v>-14062002</v>
      </c>
      <c r="C86309">
        <v>5</v>
      </c>
      <c r="D86309" t="s">
        <v>172628</v>
      </c>
      <c r="E86309">
        <v>1</v>
      </c>
      <c r="F86309" t="s">
        <v>172629</v>
      </c>
      <c r="G86309" t="s">
        <v>263492</v>
      </c>
      <c r="H86309" t="s">
        <v>263492</v>
      </c>
      <c r="I86309" t="s">
        <v>263492</v>
      </c>
      <c r="J86309" t="s">
        <v>263492</v>
      </c>
      <c r="K86309" t="s">
        <v>263492</v>
      </c>
      <c r="L86309" t="s">
        <v>263492</v>
      </c>
      <c r="M86309" t="s">
        <v>348819</v>
      </c>
    </row>
    <row r="86310" spans="1:13" x14ac:dyDescent="0.25">
      <c r="A86310">
        <v>224945500</v>
      </c>
      <c r="B86310">
        <v>112428549</v>
      </c>
      <c r="C86310">
        <v>6</v>
      </c>
      <c r="D86310" t="s">
        <v>172630</v>
      </c>
      <c r="E86310">
        <v>1</v>
      </c>
      <c r="F86310" t="s">
        <v>172631</v>
      </c>
      <c r="G86310" t="s">
        <v>172627</v>
      </c>
      <c r="H86310" t="s">
        <v>55615</v>
      </c>
      <c r="I86310" t="s">
        <v>30</v>
      </c>
      <c r="J86310" t="s">
        <v>172632</v>
      </c>
      <c r="K86310" t="s">
        <v>70</v>
      </c>
      <c r="L86310" t="s">
        <v>263492</v>
      </c>
      <c r="M86310" t="s">
        <v>348820</v>
      </c>
    </row>
    <row r="86311" spans="1:13" x14ac:dyDescent="0.25">
      <c r="A86311">
        <v>-14062003</v>
      </c>
      <c r="B86311">
        <v>-14062001</v>
      </c>
      <c r="C86311">
        <v>4</v>
      </c>
      <c r="D86311" t="s">
        <v>172633</v>
      </c>
      <c r="E86311">
        <v>2</v>
      </c>
      <c r="F86311" t="s">
        <v>172634</v>
      </c>
      <c r="G86311" t="s">
        <v>263492</v>
      </c>
      <c r="H86311" t="s">
        <v>263492</v>
      </c>
      <c r="I86311" t="s">
        <v>263492</v>
      </c>
      <c r="J86311" t="s">
        <v>263492</v>
      </c>
      <c r="K86311" t="s">
        <v>263492</v>
      </c>
      <c r="L86311" t="s">
        <v>263492</v>
      </c>
      <c r="M86311" t="s">
        <v>348821</v>
      </c>
    </row>
    <row r="86312" spans="1:13" x14ac:dyDescent="0.25">
      <c r="A86312">
        <v>112428550</v>
      </c>
      <c r="B86312">
        <v>-14062003</v>
      </c>
      <c r="C86312">
        <v>5</v>
      </c>
      <c r="D86312" t="s">
        <v>172635</v>
      </c>
      <c r="E86312">
        <v>1</v>
      </c>
      <c r="F86312" t="s">
        <v>172636</v>
      </c>
      <c r="G86312" t="s">
        <v>263492</v>
      </c>
      <c r="H86312" t="s">
        <v>263492</v>
      </c>
      <c r="I86312" t="s">
        <v>263492</v>
      </c>
      <c r="J86312" t="s">
        <v>263492</v>
      </c>
      <c r="K86312" t="s">
        <v>263492</v>
      </c>
      <c r="L86312" t="s">
        <v>263492</v>
      </c>
      <c r="M86312" t="s">
        <v>348822</v>
      </c>
    </row>
    <row r="86313" spans="1:13" x14ac:dyDescent="0.25">
      <c r="A86313">
        <v>225521371</v>
      </c>
      <c r="B86313">
        <v>112428550</v>
      </c>
      <c r="C86313">
        <v>6</v>
      </c>
      <c r="D86313" t="s">
        <v>172637</v>
      </c>
      <c r="E86313">
        <v>1</v>
      </c>
      <c r="F86313" t="s">
        <v>172638</v>
      </c>
      <c r="G86313" t="s">
        <v>172634</v>
      </c>
      <c r="H86313" t="s">
        <v>79</v>
      </c>
      <c r="I86313" t="s">
        <v>30</v>
      </c>
      <c r="J86313" t="s">
        <v>14462</v>
      </c>
      <c r="K86313" t="s">
        <v>80</v>
      </c>
      <c r="L86313" t="s">
        <v>81</v>
      </c>
      <c r="M86313" t="s">
        <v>348823</v>
      </c>
    </row>
    <row r="86314" spans="1:13" x14ac:dyDescent="0.25">
      <c r="A86314">
        <v>-48700497</v>
      </c>
      <c r="B86314">
        <v>-14062001</v>
      </c>
      <c r="C86314">
        <v>4</v>
      </c>
      <c r="D86314" t="s">
        <v>172639</v>
      </c>
      <c r="E86314">
        <v>3</v>
      </c>
      <c r="F86314" t="s">
        <v>172640</v>
      </c>
      <c r="G86314" t="s">
        <v>263492</v>
      </c>
      <c r="H86314" t="s">
        <v>263492</v>
      </c>
      <c r="I86314" t="s">
        <v>263492</v>
      </c>
      <c r="J86314" t="s">
        <v>263492</v>
      </c>
      <c r="K86314" t="s">
        <v>263492</v>
      </c>
      <c r="L86314" t="s">
        <v>263492</v>
      </c>
      <c r="M86314" t="s">
        <v>348824</v>
      </c>
    </row>
    <row r="86315" spans="1:13" x14ac:dyDescent="0.25">
      <c r="A86315">
        <v>112428551</v>
      </c>
      <c r="B86315">
        <v>-48700497</v>
      </c>
      <c r="C86315">
        <v>5</v>
      </c>
      <c r="D86315" t="s">
        <v>172641</v>
      </c>
      <c r="E86315">
        <v>1</v>
      </c>
      <c r="F86315" t="s">
        <v>172642</v>
      </c>
      <c r="G86315" t="s">
        <v>263492</v>
      </c>
      <c r="H86315" t="s">
        <v>263492</v>
      </c>
      <c r="I86315" t="s">
        <v>263492</v>
      </c>
      <c r="J86315" t="s">
        <v>263492</v>
      </c>
      <c r="K86315" t="s">
        <v>263492</v>
      </c>
      <c r="L86315" t="s">
        <v>263492</v>
      </c>
      <c r="M86315" t="s">
        <v>348825</v>
      </c>
    </row>
    <row r="86316" spans="1:13" x14ac:dyDescent="0.25">
      <c r="A86316">
        <v>225736147</v>
      </c>
      <c r="B86316">
        <v>112428551</v>
      </c>
      <c r="C86316">
        <v>6</v>
      </c>
      <c r="D86316" t="s">
        <v>172643</v>
      </c>
      <c r="E86316">
        <v>1</v>
      </c>
      <c r="F86316" t="s">
        <v>172644</v>
      </c>
      <c r="G86316" t="s">
        <v>172640</v>
      </c>
      <c r="H86316" t="s">
        <v>79</v>
      </c>
      <c r="I86316" t="s">
        <v>30</v>
      </c>
      <c r="J86316" t="s">
        <v>586</v>
      </c>
      <c r="K86316" t="s">
        <v>80</v>
      </c>
      <c r="L86316" t="s">
        <v>783</v>
      </c>
      <c r="M86316" t="s">
        <v>348826</v>
      </c>
    </row>
    <row r="86317" spans="1:13" x14ac:dyDescent="0.25">
      <c r="A86317">
        <v>-14062005</v>
      </c>
      <c r="B86317">
        <v>-14062001</v>
      </c>
      <c r="C86317">
        <v>4</v>
      </c>
      <c r="D86317" t="s">
        <v>172645</v>
      </c>
      <c r="E86317">
        <v>4</v>
      </c>
      <c r="F86317" t="s">
        <v>172646</v>
      </c>
      <c r="G86317" t="s">
        <v>263492</v>
      </c>
      <c r="H86317" t="s">
        <v>263492</v>
      </c>
      <c r="I86317" t="s">
        <v>263492</v>
      </c>
      <c r="J86317" t="s">
        <v>263492</v>
      </c>
      <c r="K86317" t="s">
        <v>263492</v>
      </c>
      <c r="L86317" t="s">
        <v>263492</v>
      </c>
      <c r="M86317" t="s">
        <v>348827</v>
      </c>
    </row>
    <row r="86318" spans="1:13" x14ac:dyDescent="0.25">
      <c r="A86318">
        <v>-14062006</v>
      </c>
      <c r="B86318">
        <v>-14062005</v>
      </c>
      <c r="C86318">
        <v>5</v>
      </c>
      <c r="D86318" t="s">
        <v>172647</v>
      </c>
      <c r="E86318">
        <v>1</v>
      </c>
      <c r="F86318" t="s">
        <v>140021</v>
      </c>
      <c r="G86318" t="s">
        <v>263492</v>
      </c>
      <c r="H86318" t="s">
        <v>263492</v>
      </c>
      <c r="I86318" t="s">
        <v>263492</v>
      </c>
      <c r="J86318" t="s">
        <v>263492</v>
      </c>
      <c r="K86318" t="s">
        <v>263492</v>
      </c>
      <c r="L86318" t="s">
        <v>263492</v>
      </c>
      <c r="M86318" t="s">
        <v>348828</v>
      </c>
    </row>
    <row r="86319" spans="1:13" x14ac:dyDescent="0.25">
      <c r="A86319">
        <v>112428552</v>
      </c>
      <c r="B86319">
        <v>-14062006</v>
      </c>
      <c r="C86319">
        <v>6</v>
      </c>
      <c r="D86319" t="s">
        <v>172648</v>
      </c>
      <c r="E86319">
        <v>1</v>
      </c>
      <c r="F86319" t="s">
        <v>172649</v>
      </c>
      <c r="G86319" t="s">
        <v>263492</v>
      </c>
      <c r="H86319" t="s">
        <v>263492</v>
      </c>
      <c r="I86319" t="s">
        <v>263492</v>
      </c>
      <c r="J86319" t="s">
        <v>263492</v>
      </c>
      <c r="K86319" t="s">
        <v>263492</v>
      </c>
      <c r="L86319" t="s">
        <v>263492</v>
      </c>
      <c r="M86319" t="s">
        <v>348829</v>
      </c>
    </row>
    <row r="86320" spans="1:13" x14ac:dyDescent="0.25">
      <c r="A86320">
        <v>225029075</v>
      </c>
      <c r="B86320">
        <v>112428552</v>
      </c>
      <c r="C86320">
        <v>7</v>
      </c>
      <c r="D86320" t="s">
        <v>172650</v>
      </c>
      <c r="E86320">
        <v>1</v>
      </c>
      <c r="F86320" t="s">
        <v>172651</v>
      </c>
      <c r="G86320" t="s">
        <v>140021</v>
      </c>
      <c r="H86320" t="s">
        <v>79</v>
      </c>
      <c r="I86320" t="s">
        <v>30</v>
      </c>
      <c r="J86320" t="s">
        <v>586</v>
      </c>
      <c r="K86320" t="s">
        <v>80</v>
      </c>
      <c r="L86320" t="s">
        <v>172652</v>
      </c>
      <c r="M86320" t="s">
        <v>348830</v>
      </c>
    </row>
    <row r="86321" spans="1:13" x14ac:dyDescent="0.25">
      <c r="A86321">
        <v>-14062007</v>
      </c>
      <c r="B86321">
        <v>-14062005</v>
      </c>
      <c r="C86321">
        <v>5</v>
      </c>
      <c r="D86321" t="s">
        <v>172653</v>
      </c>
      <c r="E86321">
        <v>2</v>
      </c>
      <c r="F86321" t="s">
        <v>172654</v>
      </c>
      <c r="G86321" t="s">
        <v>263492</v>
      </c>
      <c r="H86321" t="s">
        <v>263492</v>
      </c>
      <c r="I86321" t="s">
        <v>263492</v>
      </c>
      <c r="J86321" t="s">
        <v>263492</v>
      </c>
      <c r="K86321" t="s">
        <v>263492</v>
      </c>
      <c r="L86321" t="s">
        <v>263492</v>
      </c>
      <c r="M86321" t="s">
        <v>348831</v>
      </c>
    </row>
    <row r="86322" spans="1:13" x14ac:dyDescent="0.25">
      <c r="A86322">
        <v>112428553</v>
      </c>
      <c r="B86322">
        <v>-14062007</v>
      </c>
      <c r="C86322">
        <v>6</v>
      </c>
      <c r="D86322" t="s">
        <v>172655</v>
      </c>
      <c r="E86322">
        <v>1</v>
      </c>
      <c r="F86322" t="s">
        <v>172656</v>
      </c>
      <c r="G86322" t="s">
        <v>263492</v>
      </c>
      <c r="H86322" t="s">
        <v>263492</v>
      </c>
      <c r="I86322" t="s">
        <v>263492</v>
      </c>
      <c r="J86322" t="s">
        <v>263492</v>
      </c>
      <c r="K86322" t="s">
        <v>263492</v>
      </c>
      <c r="L86322" t="s">
        <v>263492</v>
      </c>
      <c r="M86322" t="s">
        <v>348832</v>
      </c>
    </row>
    <row r="86323" spans="1:13" x14ac:dyDescent="0.25">
      <c r="A86323">
        <v>225378530</v>
      </c>
      <c r="B86323">
        <v>112428553</v>
      </c>
      <c r="C86323">
        <v>7</v>
      </c>
      <c r="D86323" t="s">
        <v>172657</v>
      </c>
      <c r="E86323">
        <v>1</v>
      </c>
      <c r="F86323" t="s">
        <v>172658</v>
      </c>
      <c r="G86323" t="s">
        <v>172654</v>
      </c>
      <c r="H86323" t="s">
        <v>79</v>
      </c>
      <c r="I86323" t="s">
        <v>30</v>
      </c>
      <c r="J86323" t="s">
        <v>172577</v>
      </c>
      <c r="K86323" t="s">
        <v>80</v>
      </c>
      <c r="L86323" t="s">
        <v>263492</v>
      </c>
      <c r="M86323" t="s">
        <v>348833</v>
      </c>
    </row>
    <row r="86324" spans="1:13" x14ac:dyDescent="0.25">
      <c r="A86324">
        <v>224947149</v>
      </c>
      <c r="B86324">
        <v>112428553</v>
      </c>
      <c r="C86324">
        <v>7</v>
      </c>
      <c r="D86324" t="s">
        <v>172659</v>
      </c>
      <c r="E86324">
        <v>2</v>
      </c>
      <c r="F86324" t="s">
        <v>172660</v>
      </c>
      <c r="G86324" t="s">
        <v>172654</v>
      </c>
      <c r="H86324" t="s">
        <v>420</v>
      </c>
      <c r="I86324" t="s">
        <v>30</v>
      </c>
      <c r="J86324" t="s">
        <v>172577</v>
      </c>
      <c r="K86324" t="s">
        <v>32</v>
      </c>
      <c r="L86324" t="s">
        <v>263492</v>
      </c>
      <c r="M86324" t="s">
        <v>348834</v>
      </c>
    </row>
    <row r="86325" spans="1:13" x14ac:dyDescent="0.25">
      <c r="A86325">
        <v>-14062008</v>
      </c>
      <c r="B86325">
        <v>-14062005</v>
      </c>
      <c r="C86325">
        <v>5</v>
      </c>
      <c r="D86325" t="s">
        <v>172661</v>
      </c>
      <c r="E86325">
        <v>3</v>
      </c>
      <c r="F86325" t="s">
        <v>172662</v>
      </c>
      <c r="G86325" t="s">
        <v>263492</v>
      </c>
      <c r="H86325" t="s">
        <v>263492</v>
      </c>
      <c r="I86325" t="s">
        <v>263492</v>
      </c>
      <c r="J86325" t="s">
        <v>263492</v>
      </c>
      <c r="K86325" t="s">
        <v>263492</v>
      </c>
      <c r="L86325" t="s">
        <v>263492</v>
      </c>
      <c r="M86325" t="s">
        <v>348835</v>
      </c>
    </row>
    <row r="86326" spans="1:13" x14ac:dyDescent="0.25">
      <c r="A86326">
        <v>112428554</v>
      </c>
      <c r="B86326">
        <v>-14062008</v>
      </c>
      <c r="C86326">
        <v>6</v>
      </c>
      <c r="D86326" t="s">
        <v>172663</v>
      </c>
      <c r="E86326">
        <v>1</v>
      </c>
      <c r="F86326" t="s">
        <v>172664</v>
      </c>
      <c r="G86326" t="s">
        <v>263492</v>
      </c>
      <c r="H86326" t="s">
        <v>263492</v>
      </c>
      <c r="I86326" t="s">
        <v>263492</v>
      </c>
      <c r="J86326" t="s">
        <v>263492</v>
      </c>
      <c r="K86326" t="s">
        <v>263492</v>
      </c>
      <c r="L86326" t="s">
        <v>263492</v>
      </c>
      <c r="M86326" t="s">
        <v>348836</v>
      </c>
    </row>
    <row r="86327" spans="1:13" x14ac:dyDescent="0.25">
      <c r="A86327">
        <v>224947981</v>
      </c>
      <c r="B86327">
        <v>112428554</v>
      </c>
      <c r="C86327">
        <v>7</v>
      </c>
      <c r="D86327" t="s">
        <v>172665</v>
      </c>
      <c r="E86327">
        <v>1</v>
      </c>
      <c r="F86327" t="s">
        <v>172666</v>
      </c>
      <c r="G86327" t="s">
        <v>172662</v>
      </c>
      <c r="H86327" t="s">
        <v>33023</v>
      </c>
      <c r="I86327" t="s">
        <v>30</v>
      </c>
      <c r="J86327" t="s">
        <v>586</v>
      </c>
      <c r="K86327" t="s">
        <v>70</v>
      </c>
      <c r="L86327" t="s">
        <v>263492</v>
      </c>
      <c r="M86327" t="s">
        <v>348837</v>
      </c>
    </row>
    <row r="86328" spans="1:13" x14ac:dyDescent="0.25">
      <c r="A86328">
        <v>-14062009</v>
      </c>
      <c r="B86328">
        <v>-14062005</v>
      </c>
      <c r="C86328">
        <v>5</v>
      </c>
      <c r="D86328" t="s">
        <v>172667</v>
      </c>
      <c r="E86328">
        <v>4</v>
      </c>
      <c r="F86328" t="s">
        <v>172668</v>
      </c>
      <c r="G86328" t="s">
        <v>263492</v>
      </c>
      <c r="H86328" t="s">
        <v>263492</v>
      </c>
      <c r="I86328" t="s">
        <v>263492</v>
      </c>
      <c r="J86328" t="s">
        <v>263492</v>
      </c>
      <c r="K86328" t="s">
        <v>263492</v>
      </c>
      <c r="L86328" t="s">
        <v>263492</v>
      </c>
      <c r="M86328" t="s">
        <v>348838</v>
      </c>
    </row>
    <row r="86329" spans="1:13" x14ac:dyDescent="0.25">
      <c r="A86329">
        <v>-25021937</v>
      </c>
      <c r="B86329">
        <v>-14062009</v>
      </c>
      <c r="C86329">
        <v>6</v>
      </c>
      <c r="D86329" t="s">
        <v>172669</v>
      </c>
      <c r="E86329">
        <v>1</v>
      </c>
      <c r="F86329" t="s">
        <v>172670</v>
      </c>
      <c r="G86329" t="s">
        <v>263492</v>
      </c>
      <c r="H86329" t="s">
        <v>263492</v>
      </c>
      <c r="I86329" t="s">
        <v>263492</v>
      </c>
      <c r="J86329" t="s">
        <v>263492</v>
      </c>
      <c r="K86329" t="s">
        <v>263492</v>
      </c>
      <c r="L86329" t="s">
        <v>263492</v>
      </c>
      <c r="M86329" t="s">
        <v>348839</v>
      </c>
    </row>
    <row r="86330" spans="1:13" x14ac:dyDescent="0.25">
      <c r="A86330">
        <v>112428555</v>
      </c>
      <c r="B86330">
        <v>-25021937</v>
      </c>
      <c r="C86330">
        <v>7</v>
      </c>
      <c r="D86330" t="s">
        <v>172671</v>
      </c>
      <c r="E86330">
        <v>1</v>
      </c>
      <c r="F86330" t="s">
        <v>172672</v>
      </c>
      <c r="G86330" t="s">
        <v>263492</v>
      </c>
      <c r="H86330" t="s">
        <v>263492</v>
      </c>
      <c r="I86330" t="s">
        <v>263492</v>
      </c>
      <c r="J86330" t="s">
        <v>263492</v>
      </c>
      <c r="K86330" t="s">
        <v>263492</v>
      </c>
      <c r="L86330" t="s">
        <v>263492</v>
      </c>
      <c r="M86330" t="s">
        <v>348840</v>
      </c>
    </row>
    <row r="86331" spans="1:13" x14ac:dyDescent="0.25">
      <c r="A86331">
        <v>-14062010</v>
      </c>
      <c r="B86331">
        <v>-14062005</v>
      </c>
      <c r="C86331">
        <v>5</v>
      </c>
      <c r="D86331" t="s">
        <v>172673</v>
      </c>
      <c r="E86331">
        <v>5</v>
      </c>
      <c r="F86331" t="s">
        <v>172674</v>
      </c>
      <c r="G86331" t="s">
        <v>263492</v>
      </c>
      <c r="H86331" t="s">
        <v>263492</v>
      </c>
      <c r="I86331" t="s">
        <v>263492</v>
      </c>
      <c r="J86331" t="s">
        <v>263492</v>
      </c>
      <c r="K86331" t="s">
        <v>263492</v>
      </c>
      <c r="L86331" t="s">
        <v>263492</v>
      </c>
      <c r="M86331" t="s">
        <v>348841</v>
      </c>
    </row>
    <row r="86332" spans="1:13" x14ac:dyDescent="0.25">
      <c r="A86332">
        <v>112428556</v>
      </c>
      <c r="B86332">
        <v>-14062010</v>
      </c>
      <c r="C86332">
        <v>6</v>
      </c>
      <c r="D86332" t="s">
        <v>172675</v>
      </c>
      <c r="E86332">
        <v>1</v>
      </c>
      <c r="F86332" t="s">
        <v>172676</v>
      </c>
      <c r="G86332" t="s">
        <v>263492</v>
      </c>
      <c r="H86332" t="s">
        <v>263492</v>
      </c>
      <c r="I86332" t="s">
        <v>263492</v>
      </c>
      <c r="J86332" t="s">
        <v>263492</v>
      </c>
      <c r="K86332" t="s">
        <v>263492</v>
      </c>
      <c r="L86332" t="s">
        <v>263492</v>
      </c>
      <c r="M86332" t="s">
        <v>348842</v>
      </c>
    </row>
    <row r="86333" spans="1:13" x14ac:dyDescent="0.25">
      <c r="A86333">
        <v>225152370</v>
      </c>
      <c r="B86333">
        <v>112428556</v>
      </c>
      <c r="C86333">
        <v>7</v>
      </c>
      <c r="D86333" t="s">
        <v>172677</v>
      </c>
      <c r="E86333">
        <v>1</v>
      </c>
      <c r="F86333" t="s">
        <v>172678</v>
      </c>
      <c r="G86333" t="s">
        <v>172674</v>
      </c>
      <c r="H86333" t="s">
        <v>77566</v>
      </c>
      <c r="I86333" t="s">
        <v>30</v>
      </c>
      <c r="J86333" t="s">
        <v>586</v>
      </c>
      <c r="K86333" t="s">
        <v>70</v>
      </c>
      <c r="L86333" t="s">
        <v>263492</v>
      </c>
      <c r="M86333" t="s">
        <v>348843</v>
      </c>
    </row>
    <row r="86334" spans="1:13" x14ac:dyDescent="0.25">
      <c r="A86334">
        <v>225403366</v>
      </c>
      <c r="B86334">
        <v>112428556</v>
      </c>
      <c r="C86334">
        <v>7</v>
      </c>
      <c r="D86334" t="s">
        <v>172679</v>
      </c>
      <c r="E86334">
        <v>2</v>
      </c>
      <c r="F86334" t="s">
        <v>172680</v>
      </c>
      <c r="G86334" t="s">
        <v>172681</v>
      </c>
      <c r="H86334" t="s">
        <v>77566</v>
      </c>
      <c r="I86334" t="s">
        <v>30</v>
      </c>
      <c r="J86334" t="s">
        <v>586</v>
      </c>
      <c r="K86334" t="s">
        <v>70</v>
      </c>
      <c r="L86334" t="s">
        <v>263492</v>
      </c>
      <c r="M86334" t="s">
        <v>348844</v>
      </c>
    </row>
    <row r="86335" spans="1:13" x14ac:dyDescent="0.25">
      <c r="A86335">
        <v>225252911</v>
      </c>
      <c r="B86335">
        <v>112428556</v>
      </c>
      <c r="C86335">
        <v>7</v>
      </c>
      <c r="D86335" t="s">
        <v>172682</v>
      </c>
      <c r="E86335">
        <v>3</v>
      </c>
      <c r="F86335" t="s">
        <v>172683</v>
      </c>
      <c r="G86335" t="s">
        <v>172684</v>
      </c>
      <c r="H86335" t="s">
        <v>77566</v>
      </c>
      <c r="I86335" t="s">
        <v>30</v>
      </c>
      <c r="J86335" t="s">
        <v>586</v>
      </c>
      <c r="K86335" t="s">
        <v>70</v>
      </c>
      <c r="L86335" t="s">
        <v>263492</v>
      </c>
      <c r="M86335" t="s">
        <v>348845</v>
      </c>
    </row>
    <row r="86336" spans="1:13" x14ac:dyDescent="0.25">
      <c r="A86336">
        <v>225252915</v>
      </c>
      <c r="B86336">
        <v>112428556</v>
      </c>
      <c r="C86336">
        <v>7</v>
      </c>
      <c r="D86336" t="s">
        <v>172685</v>
      </c>
      <c r="E86336">
        <v>4</v>
      </c>
      <c r="F86336" t="s">
        <v>172686</v>
      </c>
      <c r="G86336" t="s">
        <v>172687</v>
      </c>
      <c r="H86336" t="s">
        <v>77566</v>
      </c>
      <c r="I86336" t="s">
        <v>30</v>
      </c>
      <c r="J86336" t="s">
        <v>586</v>
      </c>
      <c r="K86336" t="s">
        <v>70</v>
      </c>
      <c r="L86336" t="s">
        <v>263492</v>
      </c>
      <c r="M86336" t="s">
        <v>348846</v>
      </c>
    </row>
    <row r="86337" spans="1:13" x14ac:dyDescent="0.25">
      <c r="A86337">
        <v>-14062011</v>
      </c>
      <c r="B86337">
        <v>-14062005</v>
      </c>
      <c r="C86337">
        <v>5</v>
      </c>
      <c r="D86337" t="s">
        <v>172688</v>
      </c>
      <c r="E86337">
        <v>6</v>
      </c>
      <c r="F86337" t="s">
        <v>172689</v>
      </c>
      <c r="G86337" t="s">
        <v>263492</v>
      </c>
      <c r="H86337" t="s">
        <v>263492</v>
      </c>
      <c r="I86337" t="s">
        <v>263492</v>
      </c>
      <c r="J86337" t="s">
        <v>263492</v>
      </c>
      <c r="K86337" t="s">
        <v>263492</v>
      </c>
      <c r="L86337" t="s">
        <v>263492</v>
      </c>
      <c r="M86337" t="s">
        <v>348847</v>
      </c>
    </row>
    <row r="86338" spans="1:13" x14ac:dyDescent="0.25">
      <c r="A86338">
        <v>112428557</v>
      </c>
      <c r="B86338">
        <v>-14062011</v>
      </c>
      <c r="C86338">
        <v>6</v>
      </c>
      <c r="D86338" t="s">
        <v>172690</v>
      </c>
      <c r="E86338">
        <v>1</v>
      </c>
      <c r="F86338" t="s">
        <v>172691</v>
      </c>
      <c r="G86338" t="s">
        <v>263492</v>
      </c>
      <c r="H86338" t="s">
        <v>263492</v>
      </c>
      <c r="I86338" t="s">
        <v>263492</v>
      </c>
      <c r="J86338" t="s">
        <v>263492</v>
      </c>
      <c r="K86338" t="s">
        <v>263492</v>
      </c>
      <c r="L86338" t="s">
        <v>263492</v>
      </c>
      <c r="M86338" t="s">
        <v>348848</v>
      </c>
    </row>
    <row r="86339" spans="1:13" x14ac:dyDescent="0.25">
      <c r="A86339">
        <v>224950921</v>
      </c>
      <c r="B86339">
        <v>112428557</v>
      </c>
      <c r="C86339">
        <v>7</v>
      </c>
      <c r="D86339" t="s">
        <v>172692</v>
      </c>
      <c r="E86339">
        <v>1</v>
      </c>
      <c r="F86339" t="s">
        <v>172693</v>
      </c>
      <c r="G86339" t="s">
        <v>172689</v>
      </c>
      <c r="H86339" t="s">
        <v>136350</v>
      </c>
      <c r="I86339" t="s">
        <v>30</v>
      </c>
      <c r="J86339" t="s">
        <v>172577</v>
      </c>
      <c r="K86339" t="s">
        <v>70</v>
      </c>
      <c r="L86339" t="s">
        <v>263492</v>
      </c>
      <c r="M86339" t="s">
        <v>348849</v>
      </c>
    </row>
    <row r="86340" spans="1:13" x14ac:dyDescent="0.25">
      <c r="A86340">
        <v>112428558</v>
      </c>
      <c r="B86340">
        <v>-14062011</v>
      </c>
      <c r="C86340">
        <v>6</v>
      </c>
      <c r="D86340" t="s">
        <v>172694</v>
      </c>
      <c r="E86340">
        <v>2</v>
      </c>
      <c r="F86340" t="s">
        <v>172695</v>
      </c>
      <c r="G86340" t="s">
        <v>263492</v>
      </c>
      <c r="H86340" t="s">
        <v>263492</v>
      </c>
      <c r="I86340" t="s">
        <v>263492</v>
      </c>
      <c r="J86340" t="s">
        <v>263492</v>
      </c>
      <c r="K86340" t="s">
        <v>263492</v>
      </c>
      <c r="L86340" t="s">
        <v>263492</v>
      </c>
      <c r="M86340" t="s">
        <v>348850</v>
      </c>
    </row>
    <row r="86341" spans="1:13" x14ac:dyDescent="0.25">
      <c r="A86341">
        <v>-22964815</v>
      </c>
      <c r="B86341">
        <v>-14062005</v>
      </c>
      <c r="C86341">
        <v>5</v>
      </c>
      <c r="D86341" t="s">
        <v>172696</v>
      </c>
      <c r="E86341">
        <v>7</v>
      </c>
      <c r="F86341" t="s">
        <v>172697</v>
      </c>
      <c r="G86341" t="s">
        <v>263492</v>
      </c>
      <c r="H86341" t="s">
        <v>263492</v>
      </c>
      <c r="I86341" t="s">
        <v>263492</v>
      </c>
      <c r="J86341" t="s">
        <v>263492</v>
      </c>
      <c r="K86341" t="s">
        <v>263492</v>
      </c>
      <c r="L86341" t="s">
        <v>263492</v>
      </c>
      <c r="M86341" t="s">
        <v>348851</v>
      </c>
    </row>
    <row r="86342" spans="1:13" x14ac:dyDescent="0.25">
      <c r="A86342">
        <v>112428559</v>
      </c>
      <c r="B86342">
        <v>-22964815</v>
      </c>
      <c r="C86342">
        <v>6</v>
      </c>
      <c r="D86342" t="s">
        <v>172698</v>
      </c>
      <c r="E86342">
        <v>1</v>
      </c>
      <c r="F86342" t="s">
        <v>172699</v>
      </c>
      <c r="G86342" t="s">
        <v>263492</v>
      </c>
      <c r="H86342" t="s">
        <v>263492</v>
      </c>
      <c r="I86342" t="s">
        <v>263492</v>
      </c>
      <c r="J86342" t="s">
        <v>263492</v>
      </c>
      <c r="K86342" t="s">
        <v>263492</v>
      </c>
      <c r="L86342" t="s">
        <v>263492</v>
      </c>
      <c r="M86342" t="s">
        <v>348852</v>
      </c>
    </row>
    <row r="86343" spans="1:13" x14ac:dyDescent="0.25">
      <c r="A86343">
        <v>225687988</v>
      </c>
      <c r="B86343">
        <v>112428559</v>
      </c>
      <c r="C86343">
        <v>7</v>
      </c>
      <c r="D86343" t="s">
        <v>172700</v>
      </c>
      <c r="E86343">
        <v>1</v>
      </c>
      <c r="F86343" t="s">
        <v>172701</v>
      </c>
      <c r="G86343" t="s">
        <v>172697</v>
      </c>
      <c r="H86343" t="s">
        <v>29</v>
      </c>
      <c r="I86343" t="s">
        <v>30</v>
      </c>
      <c r="J86343" t="s">
        <v>586</v>
      </c>
      <c r="K86343" t="s">
        <v>32</v>
      </c>
      <c r="L86343" t="s">
        <v>263492</v>
      </c>
      <c r="M86343" t="s">
        <v>348853</v>
      </c>
    </row>
    <row r="86344" spans="1:13" x14ac:dyDescent="0.25">
      <c r="A86344">
        <v>-14062012</v>
      </c>
      <c r="B86344">
        <v>-14062001</v>
      </c>
      <c r="C86344">
        <v>4</v>
      </c>
      <c r="D86344" t="s">
        <v>172702</v>
      </c>
      <c r="E86344">
        <v>5</v>
      </c>
      <c r="F86344" t="s">
        <v>172703</v>
      </c>
      <c r="G86344" t="s">
        <v>263492</v>
      </c>
      <c r="H86344" t="s">
        <v>263492</v>
      </c>
      <c r="I86344" t="s">
        <v>263492</v>
      </c>
      <c r="J86344" t="s">
        <v>263492</v>
      </c>
      <c r="K86344" t="s">
        <v>263492</v>
      </c>
      <c r="L86344" t="s">
        <v>263492</v>
      </c>
      <c r="M86344" t="s">
        <v>348854</v>
      </c>
    </row>
    <row r="86345" spans="1:13" x14ac:dyDescent="0.25">
      <c r="A86345">
        <v>112428560</v>
      </c>
      <c r="B86345">
        <v>-14062012</v>
      </c>
      <c r="C86345">
        <v>5</v>
      </c>
      <c r="D86345" t="s">
        <v>172704</v>
      </c>
      <c r="E86345">
        <v>1</v>
      </c>
      <c r="F86345" t="s">
        <v>172705</v>
      </c>
      <c r="G86345" t="s">
        <v>263492</v>
      </c>
      <c r="H86345" t="s">
        <v>263492</v>
      </c>
      <c r="I86345" t="s">
        <v>263492</v>
      </c>
      <c r="J86345" t="s">
        <v>263492</v>
      </c>
      <c r="K86345" t="s">
        <v>263492</v>
      </c>
      <c r="L86345" t="s">
        <v>263492</v>
      </c>
      <c r="M86345" t="s">
        <v>348855</v>
      </c>
    </row>
    <row r="86346" spans="1:13" x14ac:dyDescent="0.25">
      <c r="A86346">
        <v>224947067</v>
      </c>
      <c r="B86346">
        <v>112428560</v>
      </c>
      <c r="C86346">
        <v>6</v>
      </c>
      <c r="D86346" t="s">
        <v>172706</v>
      </c>
      <c r="E86346">
        <v>1</v>
      </c>
      <c r="F86346" t="s">
        <v>172707</v>
      </c>
      <c r="G86346" t="s">
        <v>172708</v>
      </c>
      <c r="H86346" t="s">
        <v>33023</v>
      </c>
      <c r="I86346" t="s">
        <v>30</v>
      </c>
      <c r="J86346" t="s">
        <v>34198</v>
      </c>
      <c r="K86346" t="s">
        <v>70</v>
      </c>
      <c r="L86346" t="s">
        <v>263492</v>
      </c>
      <c r="M86346" t="s">
        <v>348856</v>
      </c>
    </row>
    <row r="86347" spans="1:13" x14ac:dyDescent="0.25">
      <c r="A86347">
        <v>-14062013</v>
      </c>
      <c r="B86347">
        <v>-14062001</v>
      </c>
      <c r="C86347">
        <v>4</v>
      </c>
      <c r="D86347" t="s">
        <v>172709</v>
      </c>
      <c r="E86347">
        <v>6</v>
      </c>
      <c r="F86347" t="s">
        <v>172710</v>
      </c>
      <c r="G86347" t="s">
        <v>263492</v>
      </c>
      <c r="H86347" t="s">
        <v>263492</v>
      </c>
      <c r="I86347" t="s">
        <v>263492</v>
      </c>
      <c r="J86347" t="s">
        <v>263492</v>
      </c>
      <c r="K86347" t="s">
        <v>263492</v>
      </c>
      <c r="L86347" t="s">
        <v>263492</v>
      </c>
      <c r="M86347" t="s">
        <v>348857</v>
      </c>
    </row>
    <row r="86348" spans="1:13" x14ac:dyDescent="0.25">
      <c r="A86348">
        <v>-14062014</v>
      </c>
      <c r="B86348">
        <v>-14062013</v>
      </c>
      <c r="C86348">
        <v>5</v>
      </c>
      <c r="D86348" t="s">
        <v>172711</v>
      </c>
      <c r="E86348">
        <v>1</v>
      </c>
      <c r="F86348" t="s">
        <v>172712</v>
      </c>
      <c r="G86348" t="s">
        <v>263492</v>
      </c>
      <c r="H86348" t="s">
        <v>263492</v>
      </c>
      <c r="I86348" t="s">
        <v>263492</v>
      </c>
      <c r="J86348" t="s">
        <v>263492</v>
      </c>
      <c r="K86348" t="s">
        <v>263492</v>
      </c>
      <c r="L86348" t="s">
        <v>263492</v>
      </c>
      <c r="M86348" t="s">
        <v>348858</v>
      </c>
    </row>
    <row r="86349" spans="1:13" x14ac:dyDescent="0.25">
      <c r="A86349">
        <v>112428561</v>
      </c>
      <c r="B86349">
        <v>-14062014</v>
      </c>
      <c r="C86349">
        <v>6</v>
      </c>
      <c r="D86349" t="s">
        <v>172713</v>
      </c>
      <c r="E86349">
        <v>1</v>
      </c>
      <c r="F86349" t="s">
        <v>172714</v>
      </c>
      <c r="G86349" t="s">
        <v>263492</v>
      </c>
      <c r="H86349" t="s">
        <v>263492</v>
      </c>
      <c r="I86349" t="s">
        <v>263492</v>
      </c>
      <c r="J86349" t="s">
        <v>263492</v>
      </c>
      <c r="K86349" t="s">
        <v>263492</v>
      </c>
      <c r="L86349" t="s">
        <v>263492</v>
      </c>
      <c r="M86349" t="s">
        <v>348859</v>
      </c>
    </row>
    <row r="86350" spans="1:13" x14ac:dyDescent="0.25">
      <c r="A86350">
        <v>224948067</v>
      </c>
      <c r="B86350">
        <v>112428561</v>
      </c>
      <c r="C86350">
        <v>7</v>
      </c>
      <c r="D86350" t="s">
        <v>172715</v>
      </c>
      <c r="E86350">
        <v>1</v>
      </c>
      <c r="F86350" t="s">
        <v>172716</v>
      </c>
      <c r="G86350" t="s">
        <v>172712</v>
      </c>
      <c r="H86350" t="s">
        <v>20040</v>
      </c>
      <c r="I86350" t="s">
        <v>30</v>
      </c>
      <c r="J86350" t="s">
        <v>172632</v>
      </c>
      <c r="K86350" t="s">
        <v>70</v>
      </c>
      <c r="L86350" t="s">
        <v>263492</v>
      </c>
      <c r="M86350" t="s">
        <v>348860</v>
      </c>
    </row>
    <row r="86351" spans="1:13" x14ac:dyDescent="0.25">
      <c r="A86351">
        <v>-14062015</v>
      </c>
      <c r="B86351">
        <v>-14062013</v>
      </c>
      <c r="C86351">
        <v>5</v>
      </c>
      <c r="D86351" t="s">
        <v>172717</v>
      </c>
      <c r="E86351">
        <v>2</v>
      </c>
      <c r="F86351" t="s">
        <v>172718</v>
      </c>
      <c r="G86351" t="s">
        <v>263492</v>
      </c>
      <c r="H86351" t="s">
        <v>263492</v>
      </c>
      <c r="I86351" t="s">
        <v>263492</v>
      </c>
      <c r="J86351" t="s">
        <v>263492</v>
      </c>
      <c r="K86351" t="s">
        <v>263492</v>
      </c>
      <c r="L86351" t="s">
        <v>263492</v>
      </c>
      <c r="M86351" t="s">
        <v>348861</v>
      </c>
    </row>
    <row r="86352" spans="1:13" x14ac:dyDescent="0.25">
      <c r="A86352">
        <v>-14062016</v>
      </c>
      <c r="B86352">
        <v>-14062015</v>
      </c>
      <c r="C86352">
        <v>6</v>
      </c>
      <c r="D86352" t="s">
        <v>172719</v>
      </c>
      <c r="E86352">
        <v>1</v>
      </c>
      <c r="F86352" t="s">
        <v>172720</v>
      </c>
      <c r="G86352" t="s">
        <v>263492</v>
      </c>
      <c r="H86352" t="s">
        <v>263492</v>
      </c>
      <c r="I86352" t="s">
        <v>263492</v>
      </c>
      <c r="J86352" t="s">
        <v>263492</v>
      </c>
      <c r="K86352" t="s">
        <v>263492</v>
      </c>
      <c r="L86352" t="s">
        <v>263492</v>
      </c>
      <c r="M86352" t="s">
        <v>348862</v>
      </c>
    </row>
    <row r="86353" spans="1:13" x14ac:dyDescent="0.25">
      <c r="A86353">
        <v>-14062017</v>
      </c>
      <c r="B86353">
        <v>-14062016</v>
      </c>
      <c r="C86353">
        <v>7</v>
      </c>
      <c r="D86353" t="s">
        <v>24</v>
      </c>
      <c r="E86353">
        <v>1</v>
      </c>
      <c r="F86353" t="s">
        <v>23</v>
      </c>
      <c r="G86353" t="s">
        <v>263492</v>
      </c>
      <c r="H86353" t="s">
        <v>263492</v>
      </c>
      <c r="I86353" t="s">
        <v>263492</v>
      </c>
      <c r="J86353" t="s">
        <v>263492</v>
      </c>
      <c r="K86353" t="s">
        <v>263492</v>
      </c>
      <c r="L86353" t="s">
        <v>263492</v>
      </c>
      <c r="M86353" t="s">
        <v>348863</v>
      </c>
    </row>
    <row r="86354" spans="1:13" x14ac:dyDescent="0.25">
      <c r="A86354">
        <v>112428563</v>
      </c>
      <c r="B86354">
        <v>-14062017</v>
      </c>
      <c r="C86354">
        <v>8</v>
      </c>
      <c r="D86354" t="s">
        <v>172721</v>
      </c>
      <c r="E86354">
        <v>1</v>
      </c>
      <c r="F86354" t="s">
        <v>172722</v>
      </c>
      <c r="G86354" t="s">
        <v>263492</v>
      </c>
      <c r="H86354" t="s">
        <v>263492</v>
      </c>
      <c r="I86354" t="s">
        <v>263492</v>
      </c>
      <c r="J86354" t="s">
        <v>263492</v>
      </c>
      <c r="K86354" t="s">
        <v>263492</v>
      </c>
      <c r="L86354" t="s">
        <v>263492</v>
      </c>
      <c r="M86354" t="s">
        <v>348864</v>
      </c>
    </row>
    <row r="86355" spans="1:13" x14ac:dyDescent="0.25">
      <c r="A86355">
        <v>224990040</v>
      </c>
      <c r="B86355">
        <v>112428563</v>
      </c>
      <c r="C86355">
        <v>9</v>
      </c>
      <c r="D86355" t="s">
        <v>172723</v>
      </c>
      <c r="E86355">
        <v>1</v>
      </c>
      <c r="F86355" t="s">
        <v>172724</v>
      </c>
      <c r="G86355" t="s">
        <v>23</v>
      </c>
      <c r="H86355" t="s">
        <v>79</v>
      </c>
      <c r="I86355" t="s">
        <v>30</v>
      </c>
      <c r="J86355" t="s">
        <v>586</v>
      </c>
      <c r="K86355" t="s">
        <v>80</v>
      </c>
      <c r="L86355" t="s">
        <v>81</v>
      </c>
      <c r="M86355" t="s">
        <v>348865</v>
      </c>
    </row>
    <row r="86356" spans="1:13" x14ac:dyDescent="0.25">
      <c r="A86356">
        <v>112428562</v>
      </c>
      <c r="B86356">
        <v>-14062016</v>
      </c>
      <c r="C86356">
        <v>7</v>
      </c>
      <c r="D86356" t="s">
        <v>172725</v>
      </c>
      <c r="E86356">
        <v>2</v>
      </c>
      <c r="F86356" t="s">
        <v>172726</v>
      </c>
      <c r="G86356" t="s">
        <v>263492</v>
      </c>
      <c r="H86356" t="s">
        <v>263492</v>
      </c>
      <c r="I86356" t="s">
        <v>263492</v>
      </c>
      <c r="J86356" t="s">
        <v>263492</v>
      </c>
      <c r="K86356" t="s">
        <v>263492</v>
      </c>
      <c r="L86356" t="s">
        <v>263492</v>
      </c>
      <c r="M86356" t="s">
        <v>348866</v>
      </c>
    </row>
    <row r="86357" spans="1:13" x14ac:dyDescent="0.25">
      <c r="A86357">
        <v>224946159</v>
      </c>
      <c r="B86357">
        <v>112428562</v>
      </c>
      <c r="C86357">
        <v>8</v>
      </c>
      <c r="D86357" t="s">
        <v>172727</v>
      </c>
      <c r="E86357">
        <v>1</v>
      </c>
      <c r="F86357" t="s">
        <v>172728</v>
      </c>
      <c r="G86357" t="s">
        <v>172720</v>
      </c>
      <c r="H86357" t="s">
        <v>68</v>
      </c>
      <c r="I86357" t="s">
        <v>30</v>
      </c>
      <c r="J86357" t="s">
        <v>586</v>
      </c>
      <c r="K86357" t="s">
        <v>70</v>
      </c>
      <c r="L86357" t="s">
        <v>263492</v>
      </c>
      <c r="M86357" t="s">
        <v>348867</v>
      </c>
    </row>
    <row r="86358" spans="1:13" x14ac:dyDescent="0.25">
      <c r="A86358">
        <v>-14062018</v>
      </c>
      <c r="B86358">
        <v>-14062016</v>
      </c>
      <c r="C86358">
        <v>7</v>
      </c>
      <c r="D86358" t="s">
        <v>137051</v>
      </c>
      <c r="E86358">
        <v>3</v>
      </c>
      <c r="F86358" t="s">
        <v>137052</v>
      </c>
      <c r="G86358" t="s">
        <v>263492</v>
      </c>
      <c r="H86358" t="s">
        <v>263492</v>
      </c>
      <c r="I86358" t="s">
        <v>263492</v>
      </c>
      <c r="J86358" t="s">
        <v>263492</v>
      </c>
      <c r="K86358" t="s">
        <v>263492</v>
      </c>
      <c r="L86358" t="s">
        <v>263492</v>
      </c>
      <c r="M86358" t="s">
        <v>348868</v>
      </c>
    </row>
    <row r="86359" spans="1:13" x14ac:dyDescent="0.25">
      <c r="A86359">
        <v>112428564</v>
      </c>
      <c r="B86359">
        <v>-14062018</v>
      </c>
      <c r="C86359">
        <v>8</v>
      </c>
      <c r="D86359" t="s">
        <v>172729</v>
      </c>
      <c r="E86359">
        <v>1</v>
      </c>
      <c r="F86359" t="s">
        <v>172730</v>
      </c>
      <c r="G86359" t="s">
        <v>263492</v>
      </c>
      <c r="H86359" t="s">
        <v>263492</v>
      </c>
      <c r="I86359" t="s">
        <v>263492</v>
      </c>
      <c r="J86359" t="s">
        <v>263492</v>
      </c>
      <c r="K86359" t="s">
        <v>263492</v>
      </c>
      <c r="L86359" t="s">
        <v>263492</v>
      </c>
      <c r="M86359" t="s">
        <v>348869</v>
      </c>
    </row>
    <row r="86360" spans="1:13" x14ac:dyDescent="0.25">
      <c r="A86360">
        <v>225416408</v>
      </c>
      <c r="B86360">
        <v>112428564</v>
      </c>
      <c r="C86360">
        <v>9</v>
      </c>
      <c r="D86360" t="s">
        <v>172731</v>
      </c>
      <c r="E86360">
        <v>1</v>
      </c>
      <c r="F86360" t="s">
        <v>172732</v>
      </c>
      <c r="G86360" t="s">
        <v>137052</v>
      </c>
      <c r="H86360" t="s">
        <v>667</v>
      </c>
      <c r="I86360" t="s">
        <v>30</v>
      </c>
      <c r="J86360" t="s">
        <v>586</v>
      </c>
      <c r="K86360" t="s">
        <v>70</v>
      </c>
      <c r="L86360" t="s">
        <v>669</v>
      </c>
      <c r="M86360" t="s">
        <v>348870</v>
      </c>
    </row>
    <row r="86361" spans="1:13" x14ac:dyDescent="0.25">
      <c r="A86361">
        <v>224973868</v>
      </c>
      <c r="B86361">
        <v>112428564</v>
      </c>
      <c r="C86361">
        <v>9</v>
      </c>
      <c r="D86361" t="s">
        <v>172733</v>
      </c>
      <c r="E86361">
        <v>2</v>
      </c>
      <c r="F86361" t="s">
        <v>172734</v>
      </c>
      <c r="G86361" t="s">
        <v>137052</v>
      </c>
      <c r="H86361" t="s">
        <v>79</v>
      </c>
      <c r="I86361" t="s">
        <v>30</v>
      </c>
      <c r="J86361" t="s">
        <v>586</v>
      </c>
      <c r="K86361" t="s">
        <v>80</v>
      </c>
      <c r="L86361" t="s">
        <v>81</v>
      </c>
      <c r="M86361" t="s">
        <v>348871</v>
      </c>
    </row>
    <row r="86362" spans="1:13" x14ac:dyDescent="0.25">
      <c r="A86362">
        <v>-14062019</v>
      </c>
      <c r="B86362">
        <v>-14062016</v>
      </c>
      <c r="C86362">
        <v>7</v>
      </c>
      <c r="D86362" t="s">
        <v>132229</v>
      </c>
      <c r="E86362">
        <v>4</v>
      </c>
      <c r="F86362" t="s">
        <v>132230</v>
      </c>
      <c r="G86362" t="s">
        <v>263492</v>
      </c>
      <c r="H86362" t="s">
        <v>263492</v>
      </c>
      <c r="I86362" t="s">
        <v>263492</v>
      </c>
      <c r="J86362" t="s">
        <v>263492</v>
      </c>
      <c r="K86362" t="s">
        <v>263492</v>
      </c>
      <c r="L86362" t="s">
        <v>263492</v>
      </c>
      <c r="M86362" t="s">
        <v>348872</v>
      </c>
    </row>
    <row r="86363" spans="1:13" x14ac:dyDescent="0.25">
      <c r="A86363">
        <v>112428565</v>
      </c>
      <c r="B86363">
        <v>-14062019</v>
      </c>
      <c r="C86363">
        <v>8</v>
      </c>
      <c r="D86363" t="s">
        <v>172735</v>
      </c>
      <c r="E86363">
        <v>1</v>
      </c>
      <c r="F86363" t="s">
        <v>172736</v>
      </c>
      <c r="G86363" t="s">
        <v>263492</v>
      </c>
      <c r="H86363" t="s">
        <v>263492</v>
      </c>
      <c r="I86363" t="s">
        <v>263492</v>
      </c>
      <c r="J86363" t="s">
        <v>263492</v>
      </c>
      <c r="K86363" t="s">
        <v>263492</v>
      </c>
      <c r="L86363" t="s">
        <v>263492</v>
      </c>
      <c r="M86363" t="s">
        <v>348873</v>
      </c>
    </row>
    <row r="86364" spans="1:13" x14ac:dyDescent="0.25">
      <c r="A86364">
        <v>225416419</v>
      </c>
      <c r="B86364">
        <v>112428565</v>
      </c>
      <c r="C86364">
        <v>9</v>
      </c>
      <c r="D86364" t="s">
        <v>172737</v>
      </c>
      <c r="E86364">
        <v>1</v>
      </c>
      <c r="F86364" t="s">
        <v>172738</v>
      </c>
      <c r="G86364" t="s">
        <v>132230</v>
      </c>
      <c r="H86364" t="s">
        <v>667</v>
      </c>
      <c r="I86364" t="s">
        <v>30</v>
      </c>
      <c r="J86364" t="s">
        <v>586</v>
      </c>
      <c r="K86364" t="s">
        <v>70</v>
      </c>
      <c r="L86364" t="s">
        <v>669</v>
      </c>
      <c r="M86364" t="s">
        <v>348874</v>
      </c>
    </row>
    <row r="86365" spans="1:13" x14ac:dyDescent="0.25">
      <c r="A86365">
        <v>225276335</v>
      </c>
      <c r="B86365">
        <v>112428565</v>
      </c>
      <c r="C86365">
        <v>9</v>
      </c>
      <c r="D86365" t="s">
        <v>172739</v>
      </c>
      <c r="E86365">
        <v>2</v>
      </c>
      <c r="F86365" t="s">
        <v>172740</v>
      </c>
      <c r="G86365" t="s">
        <v>132230</v>
      </c>
      <c r="H86365" t="s">
        <v>68</v>
      </c>
      <c r="I86365" t="s">
        <v>30</v>
      </c>
      <c r="J86365" t="s">
        <v>586</v>
      </c>
      <c r="K86365" t="s">
        <v>70</v>
      </c>
      <c r="L86365" t="s">
        <v>81</v>
      </c>
      <c r="M86365" t="s">
        <v>348875</v>
      </c>
    </row>
    <row r="86366" spans="1:13" x14ac:dyDescent="0.25">
      <c r="A86366">
        <v>224985731</v>
      </c>
      <c r="B86366">
        <v>112428565</v>
      </c>
      <c r="C86366">
        <v>9</v>
      </c>
      <c r="D86366" t="s">
        <v>172741</v>
      </c>
      <c r="E86366">
        <v>3</v>
      </c>
      <c r="F86366" t="s">
        <v>172742</v>
      </c>
      <c r="G86366" t="s">
        <v>132230</v>
      </c>
      <c r="H86366" t="s">
        <v>79</v>
      </c>
      <c r="I86366" t="s">
        <v>30</v>
      </c>
      <c r="J86366" t="s">
        <v>586</v>
      </c>
      <c r="K86366" t="s">
        <v>80</v>
      </c>
      <c r="L86366" t="s">
        <v>81</v>
      </c>
      <c r="M86366" t="s">
        <v>348876</v>
      </c>
    </row>
    <row r="86367" spans="1:13" x14ac:dyDescent="0.25">
      <c r="A86367">
        <v>112428566</v>
      </c>
      <c r="B86367">
        <v>-14062019</v>
      </c>
      <c r="C86367">
        <v>8</v>
      </c>
      <c r="D86367" t="s">
        <v>172743</v>
      </c>
      <c r="E86367">
        <v>2</v>
      </c>
      <c r="F86367" t="s">
        <v>172744</v>
      </c>
      <c r="G86367" t="s">
        <v>263492</v>
      </c>
      <c r="H86367" t="s">
        <v>263492</v>
      </c>
      <c r="I86367" t="s">
        <v>263492</v>
      </c>
      <c r="J86367" t="s">
        <v>263492</v>
      </c>
      <c r="K86367" t="s">
        <v>263492</v>
      </c>
      <c r="L86367" t="s">
        <v>263492</v>
      </c>
      <c r="M86367" t="s">
        <v>348877</v>
      </c>
    </row>
    <row r="86368" spans="1:13" x14ac:dyDescent="0.25">
      <c r="A86368">
        <v>225140709</v>
      </c>
      <c r="B86368">
        <v>112428566</v>
      </c>
      <c r="C86368">
        <v>9</v>
      </c>
      <c r="D86368" t="s">
        <v>172745</v>
      </c>
      <c r="E86368">
        <v>1</v>
      </c>
      <c r="F86368" t="s">
        <v>172746</v>
      </c>
      <c r="G86368" t="s">
        <v>132230</v>
      </c>
      <c r="H86368" t="s">
        <v>68</v>
      </c>
      <c r="I86368" t="s">
        <v>30</v>
      </c>
      <c r="J86368" t="s">
        <v>53321</v>
      </c>
      <c r="K86368" t="s">
        <v>70</v>
      </c>
      <c r="L86368" t="s">
        <v>263492</v>
      </c>
      <c r="M86368" t="s">
        <v>348878</v>
      </c>
    </row>
    <row r="86369" spans="1:13" x14ac:dyDescent="0.25">
      <c r="A86369">
        <v>225015836</v>
      </c>
      <c r="B86369">
        <v>112428566</v>
      </c>
      <c r="C86369">
        <v>9</v>
      </c>
      <c r="D86369" t="s">
        <v>172747</v>
      </c>
      <c r="E86369">
        <v>2</v>
      </c>
      <c r="F86369" t="s">
        <v>172748</v>
      </c>
      <c r="G86369" t="s">
        <v>132230</v>
      </c>
      <c r="H86369" t="s">
        <v>68</v>
      </c>
      <c r="I86369" t="s">
        <v>30</v>
      </c>
      <c r="J86369" t="s">
        <v>53321</v>
      </c>
      <c r="K86369" t="s">
        <v>70</v>
      </c>
      <c r="L86369" t="s">
        <v>132251</v>
      </c>
      <c r="M86369" t="s">
        <v>348879</v>
      </c>
    </row>
    <row r="86370" spans="1:13" x14ac:dyDescent="0.25">
      <c r="A86370">
        <v>-14062020</v>
      </c>
      <c r="B86370">
        <v>-14062016</v>
      </c>
      <c r="C86370">
        <v>7</v>
      </c>
      <c r="D86370" t="s">
        <v>132720</v>
      </c>
      <c r="E86370">
        <v>5</v>
      </c>
      <c r="F86370" t="s">
        <v>132721</v>
      </c>
      <c r="G86370" t="s">
        <v>263492</v>
      </c>
      <c r="H86370" t="s">
        <v>263492</v>
      </c>
      <c r="I86370" t="s">
        <v>263492</v>
      </c>
      <c r="J86370" t="s">
        <v>263492</v>
      </c>
      <c r="K86370" t="s">
        <v>263492</v>
      </c>
      <c r="L86370" t="s">
        <v>263492</v>
      </c>
      <c r="M86370" t="s">
        <v>348880</v>
      </c>
    </row>
    <row r="86371" spans="1:13" x14ac:dyDescent="0.25">
      <c r="A86371">
        <v>112428567</v>
      </c>
      <c r="B86371">
        <v>-14062020</v>
      </c>
      <c r="C86371">
        <v>8</v>
      </c>
      <c r="D86371" t="s">
        <v>172749</v>
      </c>
      <c r="E86371">
        <v>1</v>
      </c>
      <c r="F86371" t="s">
        <v>172750</v>
      </c>
      <c r="G86371" t="s">
        <v>263492</v>
      </c>
      <c r="H86371" t="s">
        <v>263492</v>
      </c>
      <c r="I86371" t="s">
        <v>263492</v>
      </c>
      <c r="J86371" t="s">
        <v>263492</v>
      </c>
      <c r="K86371" t="s">
        <v>263492</v>
      </c>
      <c r="L86371" t="s">
        <v>263492</v>
      </c>
      <c r="M86371" t="s">
        <v>348881</v>
      </c>
    </row>
    <row r="86372" spans="1:13" x14ac:dyDescent="0.25">
      <c r="A86372">
        <v>224947787</v>
      </c>
      <c r="B86372">
        <v>112428567</v>
      </c>
      <c r="C86372">
        <v>9</v>
      </c>
      <c r="D86372" t="s">
        <v>172751</v>
      </c>
      <c r="E86372">
        <v>1</v>
      </c>
      <c r="F86372" t="s">
        <v>172752</v>
      </c>
      <c r="G86372" t="s">
        <v>132721</v>
      </c>
      <c r="H86372" t="s">
        <v>68</v>
      </c>
      <c r="I86372" t="s">
        <v>30</v>
      </c>
      <c r="J86372" t="s">
        <v>586</v>
      </c>
      <c r="K86372" t="s">
        <v>70</v>
      </c>
      <c r="L86372" t="s">
        <v>263492</v>
      </c>
      <c r="M86372" t="s">
        <v>348882</v>
      </c>
    </row>
    <row r="86373" spans="1:13" x14ac:dyDescent="0.25">
      <c r="A86373">
        <v>225602491</v>
      </c>
      <c r="B86373">
        <v>112428567</v>
      </c>
      <c r="C86373">
        <v>9</v>
      </c>
      <c r="D86373" t="s">
        <v>172753</v>
      </c>
      <c r="E86373">
        <v>2</v>
      </c>
      <c r="F86373" t="s">
        <v>172754</v>
      </c>
      <c r="G86373" t="s">
        <v>132721</v>
      </c>
      <c r="H86373" t="s">
        <v>68</v>
      </c>
      <c r="I86373" t="s">
        <v>30</v>
      </c>
      <c r="J86373" t="s">
        <v>586</v>
      </c>
      <c r="K86373" t="s">
        <v>70</v>
      </c>
      <c r="L86373" t="s">
        <v>132128</v>
      </c>
      <c r="M86373" t="s">
        <v>348883</v>
      </c>
    </row>
    <row r="86374" spans="1:13" x14ac:dyDescent="0.25">
      <c r="A86374">
        <v>225603928</v>
      </c>
      <c r="B86374">
        <v>112428567</v>
      </c>
      <c r="C86374">
        <v>9</v>
      </c>
      <c r="D86374" t="s">
        <v>172755</v>
      </c>
      <c r="E86374">
        <v>3</v>
      </c>
      <c r="F86374" t="s">
        <v>172756</v>
      </c>
      <c r="G86374" t="s">
        <v>132721</v>
      </c>
      <c r="H86374" t="s">
        <v>68</v>
      </c>
      <c r="I86374" t="s">
        <v>30</v>
      </c>
      <c r="J86374" t="s">
        <v>586</v>
      </c>
      <c r="K86374" t="s">
        <v>70</v>
      </c>
      <c r="L86374" t="s">
        <v>132251</v>
      </c>
      <c r="M86374" t="s">
        <v>348884</v>
      </c>
    </row>
    <row r="86375" spans="1:13" x14ac:dyDescent="0.25">
      <c r="A86375">
        <v>225162791</v>
      </c>
      <c r="B86375">
        <v>112428567</v>
      </c>
      <c r="C86375">
        <v>9</v>
      </c>
      <c r="D86375" t="s">
        <v>172757</v>
      </c>
      <c r="E86375">
        <v>4</v>
      </c>
      <c r="F86375" t="s">
        <v>172758</v>
      </c>
      <c r="G86375" t="s">
        <v>132721</v>
      </c>
      <c r="H86375" t="s">
        <v>79</v>
      </c>
      <c r="I86375" t="s">
        <v>30</v>
      </c>
      <c r="J86375" t="s">
        <v>586</v>
      </c>
      <c r="K86375" t="s">
        <v>80</v>
      </c>
      <c r="L86375" t="s">
        <v>263492</v>
      </c>
      <c r="M86375" t="s">
        <v>348885</v>
      </c>
    </row>
    <row r="86376" spans="1:13" x14ac:dyDescent="0.25">
      <c r="A86376">
        <v>-14062021</v>
      </c>
      <c r="B86376">
        <v>-14062015</v>
      </c>
      <c r="C86376">
        <v>6</v>
      </c>
      <c r="D86376" t="s">
        <v>172759</v>
      </c>
      <c r="E86376">
        <v>2</v>
      </c>
      <c r="F86376" t="s">
        <v>172760</v>
      </c>
      <c r="G86376" t="s">
        <v>263492</v>
      </c>
      <c r="H86376" t="s">
        <v>263492</v>
      </c>
      <c r="I86376" t="s">
        <v>263492</v>
      </c>
      <c r="J86376" t="s">
        <v>263492</v>
      </c>
      <c r="K86376" t="s">
        <v>263492</v>
      </c>
      <c r="L86376" t="s">
        <v>263492</v>
      </c>
      <c r="M86376" t="s">
        <v>348886</v>
      </c>
    </row>
    <row r="86377" spans="1:13" x14ac:dyDescent="0.25">
      <c r="A86377">
        <v>112428568</v>
      </c>
      <c r="B86377">
        <v>-14062021</v>
      </c>
      <c r="C86377">
        <v>7</v>
      </c>
      <c r="D86377" t="s">
        <v>172761</v>
      </c>
      <c r="E86377">
        <v>1</v>
      </c>
      <c r="F86377" t="s">
        <v>172762</v>
      </c>
      <c r="G86377" t="s">
        <v>263492</v>
      </c>
      <c r="H86377" t="s">
        <v>263492</v>
      </c>
      <c r="I86377" t="s">
        <v>263492</v>
      </c>
      <c r="J86377" t="s">
        <v>263492</v>
      </c>
      <c r="K86377" t="s">
        <v>263492</v>
      </c>
      <c r="L86377" t="s">
        <v>263492</v>
      </c>
      <c r="M86377" t="s">
        <v>348887</v>
      </c>
    </row>
    <row r="86378" spans="1:13" x14ac:dyDescent="0.25">
      <c r="A86378">
        <v>225271330</v>
      </c>
      <c r="B86378">
        <v>112428568</v>
      </c>
      <c r="C86378">
        <v>8</v>
      </c>
      <c r="D86378" t="s">
        <v>172763</v>
      </c>
      <c r="E86378">
        <v>1</v>
      </c>
      <c r="F86378" t="s">
        <v>172764</v>
      </c>
      <c r="G86378" t="s">
        <v>172760</v>
      </c>
      <c r="H86378" t="s">
        <v>79</v>
      </c>
      <c r="I86378" t="s">
        <v>30</v>
      </c>
      <c r="J86378" t="s">
        <v>586</v>
      </c>
      <c r="K86378" t="s">
        <v>80</v>
      </c>
      <c r="L86378" t="s">
        <v>263492</v>
      </c>
      <c r="M86378" t="s">
        <v>348888</v>
      </c>
    </row>
    <row r="86379" spans="1:13" x14ac:dyDescent="0.25">
      <c r="A86379">
        <v>-14062022</v>
      </c>
      <c r="B86379">
        <v>-14062015</v>
      </c>
      <c r="C86379">
        <v>6</v>
      </c>
      <c r="D86379" t="s">
        <v>172765</v>
      </c>
      <c r="E86379">
        <v>3</v>
      </c>
      <c r="F86379" t="s">
        <v>172766</v>
      </c>
      <c r="G86379" t="s">
        <v>263492</v>
      </c>
      <c r="H86379" t="s">
        <v>263492</v>
      </c>
      <c r="I86379" t="s">
        <v>263492</v>
      </c>
      <c r="J86379" t="s">
        <v>263492</v>
      </c>
      <c r="K86379" t="s">
        <v>263492</v>
      </c>
      <c r="L86379" t="s">
        <v>263492</v>
      </c>
      <c r="M86379" t="s">
        <v>348889</v>
      </c>
    </row>
    <row r="86380" spans="1:13" x14ac:dyDescent="0.25">
      <c r="A86380">
        <v>112428569</v>
      </c>
      <c r="B86380">
        <v>-14062022</v>
      </c>
      <c r="C86380">
        <v>7</v>
      </c>
      <c r="D86380" t="s">
        <v>172767</v>
      </c>
      <c r="E86380">
        <v>1</v>
      </c>
      <c r="F86380" t="s">
        <v>172768</v>
      </c>
      <c r="G86380" t="s">
        <v>263492</v>
      </c>
      <c r="H86380" t="s">
        <v>263492</v>
      </c>
      <c r="I86380" t="s">
        <v>263492</v>
      </c>
      <c r="J86380" t="s">
        <v>263492</v>
      </c>
      <c r="K86380" t="s">
        <v>263492</v>
      </c>
      <c r="L86380" t="s">
        <v>263492</v>
      </c>
      <c r="M86380" t="s">
        <v>348890</v>
      </c>
    </row>
    <row r="86381" spans="1:13" x14ac:dyDescent="0.25">
      <c r="A86381">
        <v>224947508</v>
      </c>
      <c r="B86381">
        <v>112428569</v>
      </c>
      <c r="C86381">
        <v>8</v>
      </c>
      <c r="D86381" t="s">
        <v>172769</v>
      </c>
      <c r="E86381">
        <v>1</v>
      </c>
      <c r="F86381" t="s">
        <v>172770</v>
      </c>
      <c r="G86381" t="s">
        <v>172766</v>
      </c>
      <c r="H86381" t="s">
        <v>68</v>
      </c>
      <c r="I86381" t="s">
        <v>30</v>
      </c>
      <c r="J86381" t="s">
        <v>586</v>
      </c>
      <c r="K86381" t="s">
        <v>70</v>
      </c>
      <c r="L86381" t="s">
        <v>263492</v>
      </c>
      <c r="M86381" t="s">
        <v>348891</v>
      </c>
    </row>
    <row r="86382" spans="1:13" x14ac:dyDescent="0.25">
      <c r="A86382">
        <v>-14062023</v>
      </c>
      <c r="B86382">
        <v>-14062015</v>
      </c>
      <c r="C86382">
        <v>6</v>
      </c>
      <c r="D86382" t="s">
        <v>172771</v>
      </c>
      <c r="E86382">
        <v>4</v>
      </c>
      <c r="F86382" t="s">
        <v>172772</v>
      </c>
      <c r="G86382" t="s">
        <v>263492</v>
      </c>
      <c r="H86382" t="s">
        <v>263492</v>
      </c>
      <c r="I86382" t="s">
        <v>263492</v>
      </c>
      <c r="J86382" t="s">
        <v>263492</v>
      </c>
      <c r="K86382" t="s">
        <v>263492</v>
      </c>
      <c r="L86382" t="s">
        <v>263492</v>
      </c>
      <c r="M86382" t="s">
        <v>348892</v>
      </c>
    </row>
    <row r="86383" spans="1:13" x14ac:dyDescent="0.25">
      <c r="A86383">
        <v>112428570</v>
      </c>
      <c r="B86383">
        <v>-14062023</v>
      </c>
      <c r="C86383">
        <v>7</v>
      </c>
      <c r="D86383" t="s">
        <v>172773</v>
      </c>
      <c r="E86383">
        <v>1</v>
      </c>
      <c r="F86383" t="s">
        <v>172774</v>
      </c>
      <c r="G86383" t="s">
        <v>263492</v>
      </c>
      <c r="H86383" t="s">
        <v>263492</v>
      </c>
      <c r="I86383" t="s">
        <v>263492</v>
      </c>
      <c r="J86383" t="s">
        <v>263492</v>
      </c>
      <c r="K86383" t="s">
        <v>263492</v>
      </c>
      <c r="L86383" t="s">
        <v>263492</v>
      </c>
      <c r="M86383" t="s">
        <v>348893</v>
      </c>
    </row>
    <row r="86384" spans="1:13" x14ac:dyDescent="0.25">
      <c r="A86384">
        <v>225543362</v>
      </c>
      <c r="B86384">
        <v>112428570</v>
      </c>
      <c r="C86384">
        <v>8</v>
      </c>
      <c r="D86384" t="s">
        <v>172775</v>
      </c>
      <c r="E86384">
        <v>1</v>
      </c>
      <c r="F86384" t="s">
        <v>172776</v>
      </c>
      <c r="G86384" t="s">
        <v>172777</v>
      </c>
      <c r="H86384" t="s">
        <v>667</v>
      </c>
      <c r="I86384" t="s">
        <v>30</v>
      </c>
      <c r="J86384" t="s">
        <v>586</v>
      </c>
      <c r="K86384" t="s">
        <v>70</v>
      </c>
      <c r="L86384" t="s">
        <v>669</v>
      </c>
      <c r="M86384" t="s">
        <v>348894</v>
      </c>
    </row>
    <row r="86385" spans="1:13" x14ac:dyDescent="0.25">
      <c r="A86385">
        <v>224948174</v>
      </c>
      <c r="B86385">
        <v>112428570</v>
      </c>
      <c r="C86385">
        <v>8</v>
      </c>
      <c r="D86385" t="s">
        <v>172778</v>
      </c>
      <c r="E86385">
        <v>2</v>
      </c>
      <c r="F86385" t="s">
        <v>172779</v>
      </c>
      <c r="G86385" t="s">
        <v>172772</v>
      </c>
      <c r="H86385" t="s">
        <v>68</v>
      </c>
      <c r="I86385" t="s">
        <v>30</v>
      </c>
      <c r="J86385" t="s">
        <v>586</v>
      </c>
      <c r="K86385" t="s">
        <v>70</v>
      </c>
      <c r="L86385" t="s">
        <v>263492</v>
      </c>
      <c r="M86385" t="s">
        <v>348895</v>
      </c>
    </row>
    <row r="86386" spans="1:13" x14ac:dyDescent="0.25">
      <c r="A86386">
        <v>225669550</v>
      </c>
      <c r="B86386">
        <v>112428570</v>
      </c>
      <c r="C86386">
        <v>8</v>
      </c>
      <c r="D86386" t="s">
        <v>172780</v>
      </c>
      <c r="E86386">
        <v>3</v>
      </c>
      <c r="F86386" t="s">
        <v>172781</v>
      </c>
      <c r="G86386" t="s">
        <v>172772</v>
      </c>
      <c r="H86386" t="s">
        <v>79</v>
      </c>
      <c r="I86386" t="s">
        <v>30</v>
      </c>
      <c r="J86386" t="s">
        <v>586</v>
      </c>
      <c r="K86386" t="s">
        <v>80</v>
      </c>
      <c r="L86386" t="s">
        <v>81</v>
      </c>
      <c r="M86386" t="s">
        <v>348896</v>
      </c>
    </row>
    <row r="86387" spans="1:13" x14ac:dyDescent="0.25">
      <c r="A86387">
        <v>-14062024</v>
      </c>
      <c r="B86387">
        <v>-14062015</v>
      </c>
      <c r="C86387">
        <v>6</v>
      </c>
      <c r="D86387" t="s">
        <v>172782</v>
      </c>
      <c r="E86387">
        <v>5</v>
      </c>
      <c r="F86387" t="s">
        <v>172783</v>
      </c>
      <c r="G86387" t="s">
        <v>263492</v>
      </c>
      <c r="H86387" t="s">
        <v>263492</v>
      </c>
      <c r="I86387" t="s">
        <v>263492</v>
      </c>
      <c r="J86387" t="s">
        <v>263492</v>
      </c>
      <c r="K86387" t="s">
        <v>263492</v>
      </c>
      <c r="L86387" t="s">
        <v>263492</v>
      </c>
      <c r="M86387" t="s">
        <v>348897</v>
      </c>
    </row>
    <row r="86388" spans="1:13" x14ac:dyDescent="0.25">
      <c r="A86388">
        <v>112428571</v>
      </c>
      <c r="B86388">
        <v>-14062024</v>
      </c>
      <c r="C86388">
        <v>7</v>
      </c>
      <c r="D86388" t="s">
        <v>172784</v>
      </c>
      <c r="E86388">
        <v>1</v>
      </c>
      <c r="F86388" t="s">
        <v>172785</v>
      </c>
      <c r="G86388" t="s">
        <v>263492</v>
      </c>
      <c r="H86388" t="s">
        <v>263492</v>
      </c>
      <c r="I86388" t="s">
        <v>263492</v>
      </c>
      <c r="J86388" t="s">
        <v>263492</v>
      </c>
      <c r="K86388" t="s">
        <v>263492</v>
      </c>
      <c r="L86388" t="s">
        <v>263492</v>
      </c>
      <c r="M86388" t="s">
        <v>348898</v>
      </c>
    </row>
    <row r="86389" spans="1:13" x14ac:dyDescent="0.25">
      <c r="A86389">
        <v>224948374</v>
      </c>
      <c r="B86389">
        <v>112428571</v>
      </c>
      <c r="C86389">
        <v>8</v>
      </c>
      <c r="D86389" t="s">
        <v>172786</v>
      </c>
      <c r="E86389">
        <v>1</v>
      </c>
      <c r="F86389" t="s">
        <v>172787</v>
      </c>
      <c r="G86389" t="s">
        <v>172783</v>
      </c>
      <c r="H86389" t="s">
        <v>68</v>
      </c>
      <c r="I86389" t="s">
        <v>30</v>
      </c>
      <c r="J86389" t="s">
        <v>586</v>
      </c>
      <c r="K86389" t="s">
        <v>70</v>
      </c>
      <c r="L86389" t="s">
        <v>172788</v>
      </c>
      <c r="M86389" t="s">
        <v>348899</v>
      </c>
    </row>
    <row r="86390" spans="1:13" x14ac:dyDescent="0.25">
      <c r="A86390">
        <v>224948507</v>
      </c>
      <c r="B86390">
        <v>112428571</v>
      </c>
      <c r="C86390">
        <v>8</v>
      </c>
      <c r="D86390" t="s">
        <v>172789</v>
      </c>
      <c r="E86390">
        <v>2</v>
      </c>
      <c r="F86390" t="s">
        <v>172790</v>
      </c>
      <c r="G86390" t="s">
        <v>172783</v>
      </c>
      <c r="H86390" t="s">
        <v>68</v>
      </c>
      <c r="I86390" t="s">
        <v>30</v>
      </c>
      <c r="J86390" t="s">
        <v>586</v>
      </c>
      <c r="K86390" t="s">
        <v>70</v>
      </c>
      <c r="L86390" t="s">
        <v>172791</v>
      </c>
      <c r="M86390" t="s">
        <v>348900</v>
      </c>
    </row>
    <row r="86391" spans="1:13" x14ac:dyDescent="0.25">
      <c r="A86391">
        <v>225366401</v>
      </c>
      <c r="B86391">
        <v>112428571</v>
      </c>
      <c r="C86391">
        <v>8</v>
      </c>
      <c r="D86391" t="s">
        <v>172792</v>
      </c>
      <c r="E86391">
        <v>3</v>
      </c>
      <c r="F86391" t="s">
        <v>172793</v>
      </c>
      <c r="G86391" t="s">
        <v>172794</v>
      </c>
      <c r="H86391" t="s">
        <v>31159</v>
      </c>
      <c r="I86391" t="s">
        <v>30</v>
      </c>
      <c r="J86391" t="s">
        <v>586</v>
      </c>
      <c r="K86391" t="s">
        <v>70</v>
      </c>
      <c r="L86391" t="s">
        <v>263492</v>
      </c>
      <c r="M86391" t="s">
        <v>348901</v>
      </c>
    </row>
    <row r="86392" spans="1:13" x14ac:dyDescent="0.25">
      <c r="A86392">
        <v>-14062025</v>
      </c>
      <c r="B86392">
        <v>-14062015</v>
      </c>
      <c r="C86392">
        <v>6</v>
      </c>
      <c r="D86392" t="s">
        <v>172795</v>
      </c>
      <c r="E86392">
        <v>6</v>
      </c>
      <c r="F86392" t="s">
        <v>172796</v>
      </c>
      <c r="G86392" t="s">
        <v>263492</v>
      </c>
      <c r="H86392" t="s">
        <v>263492</v>
      </c>
      <c r="I86392" t="s">
        <v>263492</v>
      </c>
      <c r="J86392" t="s">
        <v>263492</v>
      </c>
      <c r="K86392" t="s">
        <v>263492</v>
      </c>
      <c r="L86392" t="s">
        <v>263492</v>
      </c>
      <c r="M86392" t="s">
        <v>348902</v>
      </c>
    </row>
    <row r="86393" spans="1:13" x14ac:dyDescent="0.25">
      <c r="A86393">
        <v>-14062026</v>
      </c>
      <c r="B86393">
        <v>-14062025</v>
      </c>
      <c r="C86393">
        <v>7</v>
      </c>
      <c r="D86393" t="s">
        <v>172797</v>
      </c>
      <c r="E86393">
        <v>1</v>
      </c>
      <c r="F86393" t="s">
        <v>172798</v>
      </c>
      <c r="G86393" t="s">
        <v>263492</v>
      </c>
      <c r="H86393" t="s">
        <v>263492</v>
      </c>
      <c r="I86393" t="s">
        <v>263492</v>
      </c>
      <c r="J86393" t="s">
        <v>263492</v>
      </c>
      <c r="K86393" t="s">
        <v>263492</v>
      </c>
      <c r="L86393" t="s">
        <v>263492</v>
      </c>
      <c r="M86393" t="s">
        <v>348903</v>
      </c>
    </row>
    <row r="86394" spans="1:13" x14ac:dyDescent="0.25">
      <c r="A86394">
        <v>112428572</v>
      </c>
      <c r="B86394">
        <v>-14062026</v>
      </c>
      <c r="C86394">
        <v>8</v>
      </c>
      <c r="D86394" t="s">
        <v>172799</v>
      </c>
      <c r="E86394">
        <v>1</v>
      </c>
      <c r="F86394" t="s">
        <v>172800</v>
      </c>
      <c r="G86394" t="s">
        <v>263492</v>
      </c>
      <c r="H86394" t="s">
        <v>263492</v>
      </c>
      <c r="I86394" t="s">
        <v>263492</v>
      </c>
      <c r="J86394" t="s">
        <v>263492</v>
      </c>
      <c r="K86394" t="s">
        <v>263492</v>
      </c>
      <c r="L86394" t="s">
        <v>263492</v>
      </c>
      <c r="M86394" t="s">
        <v>348904</v>
      </c>
    </row>
    <row r="86395" spans="1:13" x14ac:dyDescent="0.25">
      <c r="A86395">
        <v>224948582</v>
      </c>
      <c r="B86395">
        <v>112428572</v>
      </c>
      <c r="C86395">
        <v>9</v>
      </c>
      <c r="D86395" t="s">
        <v>172801</v>
      </c>
      <c r="E86395">
        <v>1</v>
      </c>
      <c r="F86395" t="s">
        <v>172802</v>
      </c>
      <c r="G86395" t="s">
        <v>172803</v>
      </c>
      <c r="H86395" t="s">
        <v>68</v>
      </c>
      <c r="I86395" t="s">
        <v>30</v>
      </c>
      <c r="J86395" t="s">
        <v>586</v>
      </c>
      <c r="K86395" t="s">
        <v>70</v>
      </c>
      <c r="L86395" t="s">
        <v>263492</v>
      </c>
      <c r="M86395" t="s">
        <v>348905</v>
      </c>
    </row>
    <row r="86396" spans="1:13" x14ac:dyDescent="0.25">
      <c r="A86396">
        <v>-14062027</v>
      </c>
      <c r="B86396">
        <v>-14062025</v>
      </c>
      <c r="C86396">
        <v>7</v>
      </c>
      <c r="D86396" t="s">
        <v>172804</v>
      </c>
      <c r="E86396">
        <v>2</v>
      </c>
      <c r="F86396" t="s">
        <v>172805</v>
      </c>
      <c r="G86396" t="s">
        <v>263492</v>
      </c>
      <c r="H86396" t="s">
        <v>263492</v>
      </c>
      <c r="I86396" t="s">
        <v>263492</v>
      </c>
      <c r="J86396" t="s">
        <v>263492</v>
      </c>
      <c r="K86396" t="s">
        <v>263492</v>
      </c>
      <c r="L86396" t="s">
        <v>263492</v>
      </c>
      <c r="M86396" t="s">
        <v>348906</v>
      </c>
    </row>
    <row r="86397" spans="1:13" x14ac:dyDescent="0.25">
      <c r="A86397">
        <v>112428573</v>
      </c>
      <c r="B86397">
        <v>-14062027</v>
      </c>
      <c r="C86397">
        <v>8</v>
      </c>
      <c r="D86397" t="s">
        <v>172806</v>
      </c>
      <c r="E86397">
        <v>1</v>
      </c>
      <c r="F86397" t="s">
        <v>172807</v>
      </c>
      <c r="G86397" t="s">
        <v>263492</v>
      </c>
      <c r="H86397" t="s">
        <v>263492</v>
      </c>
      <c r="I86397" t="s">
        <v>263492</v>
      </c>
      <c r="J86397" t="s">
        <v>263492</v>
      </c>
      <c r="K86397" t="s">
        <v>263492</v>
      </c>
      <c r="L86397" t="s">
        <v>263492</v>
      </c>
      <c r="M86397" t="s">
        <v>348907</v>
      </c>
    </row>
    <row r="86398" spans="1:13" x14ac:dyDescent="0.25">
      <c r="A86398">
        <v>224948669</v>
      </c>
      <c r="B86398">
        <v>112428573</v>
      </c>
      <c r="C86398">
        <v>9</v>
      </c>
      <c r="D86398" t="s">
        <v>172808</v>
      </c>
      <c r="E86398">
        <v>1</v>
      </c>
      <c r="F86398" t="s">
        <v>172809</v>
      </c>
      <c r="G86398" t="s">
        <v>172810</v>
      </c>
      <c r="H86398" t="s">
        <v>68</v>
      </c>
      <c r="I86398" t="s">
        <v>30</v>
      </c>
      <c r="J86398" t="s">
        <v>586</v>
      </c>
      <c r="K86398" t="s">
        <v>70</v>
      </c>
      <c r="L86398" t="s">
        <v>263492</v>
      </c>
      <c r="M86398" t="s">
        <v>348908</v>
      </c>
    </row>
    <row r="86399" spans="1:13" x14ac:dyDescent="0.25">
      <c r="A86399">
        <v>-14062028</v>
      </c>
      <c r="B86399">
        <v>-14062015</v>
      </c>
      <c r="C86399">
        <v>6</v>
      </c>
      <c r="D86399" t="s">
        <v>172811</v>
      </c>
      <c r="E86399">
        <v>7</v>
      </c>
      <c r="F86399" t="s">
        <v>172812</v>
      </c>
      <c r="G86399" t="s">
        <v>263492</v>
      </c>
      <c r="H86399" t="s">
        <v>263492</v>
      </c>
      <c r="I86399" t="s">
        <v>263492</v>
      </c>
      <c r="J86399" t="s">
        <v>263492</v>
      </c>
      <c r="K86399" t="s">
        <v>263492</v>
      </c>
      <c r="L86399" t="s">
        <v>263492</v>
      </c>
      <c r="M86399" t="s">
        <v>348909</v>
      </c>
    </row>
    <row r="86400" spans="1:13" x14ac:dyDescent="0.25">
      <c r="A86400">
        <v>112428574</v>
      </c>
      <c r="B86400">
        <v>-14062028</v>
      </c>
      <c r="C86400">
        <v>7</v>
      </c>
      <c r="D86400" t="s">
        <v>172813</v>
      </c>
      <c r="E86400">
        <v>1</v>
      </c>
      <c r="F86400" t="s">
        <v>172814</v>
      </c>
      <c r="G86400" t="s">
        <v>263492</v>
      </c>
      <c r="H86400" t="s">
        <v>263492</v>
      </c>
      <c r="I86400" t="s">
        <v>263492</v>
      </c>
      <c r="J86400" t="s">
        <v>263492</v>
      </c>
      <c r="K86400" t="s">
        <v>263492</v>
      </c>
      <c r="L86400" t="s">
        <v>263492</v>
      </c>
      <c r="M86400" t="s">
        <v>348910</v>
      </c>
    </row>
    <row r="86401" spans="1:13" x14ac:dyDescent="0.25">
      <c r="A86401">
        <v>224948304</v>
      </c>
      <c r="B86401">
        <v>112428574</v>
      </c>
      <c r="C86401">
        <v>8</v>
      </c>
      <c r="D86401" t="s">
        <v>172815</v>
      </c>
      <c r="E86401">
        <v>1</v>
      </c>
      <c r="F86401" t="s">
        <v>172816</v>
      </c>
      <c r="G86401" t="s">
        <v>172812</v>
      </c>
      <c r="H86401" t="s">
        <v>68</v>
      </c>
      <c r="I86401" t="s">
        <v>30</v>
      </c>
      <c r="J86401" t="s">
        <v>586</v>
      </c>
      <c r="K86401" t="s">
        <v>70</v>
      </c>
      <c r="L86401" t="s">
        <v>263492</v>
      </c>
      <c r="M86401" t="s">
        <v>348911</v>
      </c>
    </row>
    <row r="86402" spans="1:13" x14ac:dyDescent="0.25">
      <c r="A86402">
        <v>-14062029</v>
      </c>
      <c r="B86402">
        <v>-14062015</v>
      </c>
      <c r="C86402">
        <v>6</v>
      </c>
      <c r="D86402" t="s">
        <v>172817</v>
      </c>
      <c r="E86402">
        <v>8</v>
      </c>
      <c r="F86402" t="s">
        <v>172632</v>
      </c>
      <c r="G86402" t="s">
        <v>263492</v>
      </c>
      <c r="H86402" t="s">
        <v>263492</v>
      </c>
      <c r="I86402" t="s">
        <v>263492</v>
      </c>
      <c r="J86402" t="s">
        <v>263492</v>
      </c>
      <c r="K86402" t="s">
        <v>263492</v>
      </c>
      <c r="L86402" t="s">
        <v>263492</v>
      </c>
      <c r="M86402" t="s">
        <v>348912</v>
      </c>
    </row>
    <row r="86403" spans="1:13" x14ac:dyDescent="0.25">
      <c r="A86403">
        <v>-14062030</v>
      </c>
      <c r="B86403">
        <v>-14062029</v>
      </c>
      <c r="C86403">
        <v>7</v>
      </c>
      <c r="D86403" t="s">
        <v>172818</v>
      </c>
      <c r="E86403">
        <v>1</v>
      </c>
      <c r="F86403" t="s">
        <v>172819</v>
      </c>
      <c r="G86403" t="s">
        <v>263492</v>
      </c>
      <c r="H86403" t="s">
        <v>263492</v>
      </c>
      <c r="I86403" t="s">
        <v>263492</v>
      </c>
      <c r="J86403" t="s">
        <v>263492</v>
      </c>
      <c r="K86403" t="s">
        <v>263492</v>
      </c>
      <c r="L86403" t="s">
        <v>263492</v>
      </c>
      <c r="M86403" t="s">
        <v>348913</v>
      </c>
    </row>
    <row r="86404" spans="1:13" x14ac:dyDescent="0.25">
      <c r="A86404">
        <v>-14062031</v>
      </c>
      <c r="B86404">
        <v>-14062030</v>
      </c>
      <c r="C86404">
        <v>8</v>
      </c>
      <c r="D86404" t="s">
        <v>172820</v>
      </c>
      <c r="E86404">
        <v>1</v>
      </c>
      <c r="F86404" t="s">
        <v>172821</v>
      </c>
      <c r="G86404" t="s">
        <v>263492</v>
      </c>
      <c r="H86404" t="s">
        <v>263492</v>
      </c>
      <c r="I86404" t="s">
        <v>263492</v>
      </c>
      <c r="J86404" t="s">
        <v>263492</v>
      </c>
      <c r="K86404" t="s">
        <v>263492</v>
      </c>
      <c r="L86404" t="s">
        <v>263492</v>
      </c>
      <c r="M86404" t="s">
        <v>348914</v>
      </c>
    </row>
    <row r="86405" spans="1:13" x14ac:dyDescent="0.25">
      <c r="A86405">
        <v>112428577</v>
      </c>
      <c r="B86405">
        <v>-14062031</v>
      </c>
      <c r="C86405">
        <v>9</v>
      </c>
      <c r="D86405" t="s">
        <v>172822</v>
      </c>
      <c r="E86405">
        <v>1</v>
      </c>
      <c r="F86405" t="s">
        <v>172823</v>
      </c>
      <c r="G86405" t="s">
        <v>263492</v>
      </c>
      <c r="H86405" t="s">
        <v>263492</v>
      </c>
      <c r="I86405" t="s">
        <v>263492</v>
      </c>
      <c r="J86405" t="s">
        <v>263492</v>
      </c>
      <c r="K86405" t="s">
        <v>263492</v>
      </c>
      <c r="L86405" t="s">
        <v>263492</v>
      </c>
      <c r="M86405" t="s">
        <v>348915</v>
      </c>
    </row>
    <row r="86406" spans="1:13" x14ac:dyDescent="0.25">
      <c r="A86406">
        <v>225271367</v>
      </c>
      <c r="B86406">
        <v>112428577</v>
      </c>
      <c r="C86406">
        <v>10</v>
      </c>
      <c r="D86406" t="s">
        <v>172824</v>
      </c>
      <c r="E86406">
        <v>1</v>
      </c>
      <c r="F86406" t="s">
        <v>172825</v>
      </c>
      <c r="G86406" t="s">
        <v>172826</v>
      </c>
      <c r="H86406" t="s">
        <v>68</v>
      </c>
      <c r="I86406" t="s">
        <v>30</v>
      </c>
      <c r="J86406" t="s">
        <v>586</v>
      </c>
      <c r="K86406" t="s">
        <v>70</v>
      </c>
      <c r="L86406" t="s">
        <v>263492</v>
      </c>
      <c r="M86406" t="s">
        <v>348916</v>
      </c>
    </row>
    <row r="86407" spans="1:13" x14ac:dyDescent="0.25">
      <c r="A86407">
        <v>112428575</v>
      </c>
      <c r="B86407">
        <v>-14062029</v>
      </c>
      <c r="C86407">
        <v>7</v>
      </c>
      <c r="D86407" t="s">
        <v>172827</v>
      </c>
      <c r="E86407">
        <v>2</v>
      </c>
      <c r="F86407" t="s">
        <v>172828</v>
      </c>
      <c r="G86407" t="s">
        <v>263492</v>
      </c>
      <c r="H86407" t="s">
        <v>263492</v>
      </c>
      <c r="I86407" t="s">
        <v>263492</v>
      </c>
      <c r="J86407" t="s">
        <v>263492</v>
      </c>
      <c r="K86407" t="s">
        <v>263492</v>
      </c>
      <c r="L86407" t="s">
        <v>263492</v>
      </c>
      <c r="M86407" t="s">
        <v>348917</v>
      </c>
    </row>
    <row r="86408" spans="1:13" x14ac:dyDescent="0.25">
      <c r="A86408">
        <v>225749063</v>
      </c>
      <c r="B86408">
        <v>112428575</v>
      </c>
      <c r="C86408">
        <v>8</v>
      </c>
      <c r="D86408" t="s">
        <v>172829</v>
      </c>
      <c r="E86408">
        <v>1</v>
      </c>
      <c r="F86408" t="s">
        <v>172830</v>
      </c>
      <c r="G86408" t="s">
        <v>172632</v>
      </c>
      <c r="H86408" t="s">
        <v>14929</v>
      </c>
      <c r="I86408" t="s">
        <v>30</v>
      </c>
      <c r="J86408" t="s">
        <v>586</v>
      </c>
      <c r="K86408" t="s">
        <v>32</v>
      </c>
      <c r="L86408" t="s">
        <v>263492</v>
      </c>
      <c r="M86408" t="s">
        <v>348918</v>
      </c>
    </row>
    <row r="86409" spans="1:13" x14ac:dyDescent="0.25">
      <c r="A86409">
        <v>225757163</v>
      </c>
      <c r="B86409">
        <v>112428575</v>
      </c>
      <c r="C86409">
        <v>8</v>
      </c>
      <c r="D86409" t="s">
        <v>172831</v>
      </c>
      <c r="E86409">
        <v>2</v>
      </c>
      <c r="F86409" t="s">
        <v>172832</v>
      </c>
      <c r="G86409" t="s">
        <v>172632</v>
      </c>
      <c r="H86409" t="s">
        <v>68</v>
      </c>
      <c r="I86409" t="s">
        <v>30</v>
      </c>
      <c r="J86409" t="s">
        <v>586</v>
      </c>
      <c r="K86409" t="s">
        <v>70</v>
      </c>
      <c r="L86409" t="s">
        <v>263492</v>
      </c>
      <c r="M86409" t="s">
        <v>348919</v>
      </c>
    </row>
    <row r="86410" spans="1:13" x14ac:dyDescent="0.25">
      <c r="A86410">
        <v>224948973</v>
      </c>
      <c r="B86410">
        <v>112428575</v>
      </c>
      <c r="C86410">
        <v>8</v>
      </c>
      <c r="D86410" t="s">
        <v>172833</v>
      </c>
      <c r="E86410">
        <v>3</v>
      </c>
      <c r="F86410" t="s">
        <v>172834</v>
      </c>
      <c r="G86410" t="s">
        <v>172632</v>
      </c>
      <c r="H86410" t="s">
        <v>68</v>
      </c>
      <c r="I86410" t="s">
        <v>30</v>
      </c>
      <c r="J86410" t="s">
        <v>586</v>
      </c>
      <c r="K86410" t="s">
        <v>70</v>
      </c>
      <c r="L86410" t="s">
        <v>263492</v>
      </c>
      <c r="M86410" t="s">
        <v>348920</v>
      </c>
    </row>
    <row r="86411" spans="1:13" x14ac:dyDescent="0.25">
      <c r="A86411">
        <v>224955532</v>
      </c>
      <c r="B86411">
        <v>112428575</v>
      </c>
      <c r="C86411">
        <v>8</v>
      </c>
      <c r="D86411" t="s">
        <v>172835</v>
      </c>
      <c r="E86411">
        <v>4</v>
      </c>
      <c r="F86411" t="s">
        <v>172830</v>
      </c>
      <c r="G86411" t="s">
        <v>172632</v>
      </c>
      <c r="H86411" t="s">
        <v>20040</v>
      </c>
      <c r="I86411" t="s">
        <v>30</v>
      </c>
      <c r="J86411" t="s">
        <v>586</v>
      </c>
      <c r="K86411" t="s">
        <v>70</v>
      </c>
      <c r="L86411" t="s">
        <v>263492</v>
      </c>
      <c r="M86411" t="s">
        <v>348918</v>
      </c>
    </row>
    <row r="86412" spans="1:13" x14ac:dyDescent="0.25">
      <c r="A86412">
        <v>225177631</v>
      </c>
      <c r="B86412">
        <v>112428575</v>
      </c>
      <c r="C86412">
        <v>8</v>
      </c>
      <c r="D86412" t="s">
        <v>172836</v>
      </c>
      <c r="E86412">
        <v>5</v>
      </c>
      <c r="F86412" t="s">
        <v>172837</v>
      </c>
      <c r="G86412" t="s">
        <v>172632</v>
      </c>
      <c r="H86412" t="s">
        <v>140623</v>
      </c>
      <c r="I86412" t="s">
        <v>30</v>
      </c>
      <c r="J86412" t="s">
        <v>586</v>
      </c>
      <c r="K86412" t="s">
        <v>70</v>
      </c>
      <c r="L86412" t="s">
        <v>263492</v>
      </c>
      <c r="M86412" t="s">
        <v>348921</v>
      </c>
    </row>
    <row r="86413" spans="1:13" x14ac:dyDescent="0.25">
      <c r="A86413">
        <v>224949081</v>
      </c>
      <c r="B86413">
        <v>112428575</v>
      </c>
      <c r="C86413">
        <v>8</v>
      </c>
      <c r="D86413" t="s">
        <v>172838</v>
      </c>
      <c r="E86413">
        <v>6</v>
      </c>
      <c r="F86413" t="s">
        <v>172839</v>
      </c>
      <c r="G86413" t="s">
        <v>172587</v>
      </c>
      <c r="H86413" t="s">
        <v>1712</v>
      </c>
      <c r="I86413" t="s">
        <v>30</v>
      </c>
      <c r="J86413" t="s">
        <v>586</v>
      </c>
      <c r="K86413" t="s">
        <v>11816</v>
      </c>
      <c r="L86413" t="s">
        <v>263492</v>
      </c>
      <c r="M86413" t="s">
        <v>348922</v>
      </c>
    </row>
    <row r="86414" spans="1:13" x14ac:dyDescent="0.25">
      <c r="A86414">
        <v>225370796</v>
      </c>
      <c r="B86414">
        <v>112428575</v>
      </c>
      <c r="C86414">
        <v>8</v>
      </c>
      <c r="D86414" t="s">
        <v>172840</v>
      </c>
      <c r="E86414">
        <v>7</v>
      </c>
      <c r="F86414" t="s">
        <v>172841</v>
      </c>
      <c r="G86414" t="s">
        <v>172587</v>
      </c>
      <c r="H86414" t="s">
        <v>1712</v>
      </c>
      <c r="I86414" t="s">
        <v>30</v>
      </c>
      <c r="J86414" t="s">
        <v>586</v>
      </c>
      <c r="K86414" t="s">
        <v>70</v>
      </c>
      <c r="L86414" t="s">
        <v>263492</v>
      </c>
      <c r="M86414" t="s">
        <v>348923</v>
      </c>
    </row>
    <row r="86415" spans="1:13" x14ac:dyDescent="0.25">
      <c r="A86415">
        <v>224972485</v>
      </c>
      <c r="B86415">
        <v>112428575</v>
      </c>
      <c r="C86415">
        <v>8</v>
      </c>
      <c r="D86415" t="s">
        <v>172842</v>
      </c>
      <c r="E86415">
        <v>8</v>
      </c>
      <c r="F86415" t="s">
        <v>172843</v>
      </c>
      <c r="G86415" t="s">
        <v>172587</v>
      </c>
      <c r="H86415" t="s">
        <v>1712</v>
      </c>
      <c r="I86415" t="s">
        <v>30</v>
      </c>
      <c r="J86415" t="s">
        <v>586</v>
      </c>
      <c r="K86415" t="s">
        <v>70</v>
      </c>
      <c r="L86415" t="s">
        <v>263492</v>
      </c>
      <c r="M86415" t="s">
        <v>348924</v>
      </c>
    </row>
    <row r="86416" spans="1:13" x14ac:dyDescent="0.25">
      <c r="A86416">
        <v>225152563</v>
      </c>
      <c r="B86416">
        <v>112428575</v>
      </c>
      <c r="C86416">
        <v>8</v>
      </c>
      <c r="D86416" t="s">
        <v>172844</v>
      </c>
      <c r="E86416">
        <v>9</v>
      </c>
      <c r="F86416" t="s">
        <v>172845</v>
      </c>
      <c r="G86416" t="s">
        <v>172587</v>
      </c>
      <c r="H86416" t="s">
        <v>79</v>
      </c>
      <c r="I86416" t="s">
        <v>30</v>
      </c>
      <c r="J86416" t="s">
        <v>586</v>
      </c>
      <c r="K86416" t="s">
        <v>80</v>
      </c>
      <c r="L86416" t="s">
        <v>263492</v>
      </c>
      <c r="M86416" t="s">
        <v>348925</v>
      </c>
    </row>
    <row r="86417" spans="1:13" x14ac:dyDescent="0.25">
      <c r="A86417">
        <v>225029812</v>
      </c>
      <c r="B86417">
        <v>112428575</v>
      </c>
      <c r="C86417">
        <v>8</v>
      </c>
      <c r="D86417" t="s">
        <v>172846</v>
      </c>
      <c r="E86417">
        <v>10</v>
      </c>
      <c r="F86417" t="s">
        <v>172847</v>
      </c>
      <c r="G86417" t="s">
        <v>172848</v>
      </c>
      <c r="H86417" t="s">
        <v>1712</v>
      </c>
      <c r="I86417" t="s">
        <v>30</v>
      </c>
      <c r="J86417" t="s">
        <v>586</v>
      </c>
      <c r="K86417" t="s">
        <v>70</v>
      </c>
      <c r="L86417" t="s">
        <v>263492</v>
      </c>
      <c r="M86417" t="s">
        <v>348926</v>
      </c>
    </row>
    <row r="86418" spans="1:13" x14ac:dyDescent="0.25">
      <c r="A86418">
        <v>225161881</v>
      </c>
      <c r="B86418">
        <v>112428575</v>
      </c>
      <c r="C86418">
        <v>8</v>
      </c>
      <c r="D86418" t="s">
        <v>172849</v>
      </c>
      <c r="E86418">
        <v>11</v>
      </c>
      <c r="F86418" t="s">
        <v>172850</v>
      </c>
      <c r="G86418" t="s">
        <v>172848</v>
      </c>
      <c r="H86418" t="s">
        <v>79</v>
      </c>
      <c r="I86418" t="s">
        <v>30</v>
      </c>
      <c r="J86418" t="s">
        <v>586</v>
      </c>
      <c r="K86418" t="s">
        <v>80</v>
      </c>
      <c r="L86418" t="s">
        <v>263492</v>
      </c>
      <c r="M86418" t="s">
        <v>348927</v>
      </c>
    </row>
    <row r="86419" spans="1:13" x14ac:dyDescent="0.25">
      <c r="A86419">
        <v>224949797</v>
      </c>
      <c r="B86419">
        <v>112428575</v>
      </c>
      <c r="C86419">
        <v>8</v>
      </c>
      <c r="D86419" t="s">
        <v>172851</v>
      </c>
      <c r="E86419">
        <v>12</v>
      </c>
      <c r="F86419" t="s">
        <v>172852</v>
      </c>
      <c r="G86419" t="s">
        <v>172853</v>
      </c>
      <c r="H86419" t="s">
        <v>31159</v>
      </c>
      <c r="I86419" t="s">
        <v>30</v>
      </c>
      <c r="J86419" t="s">
        <v>586</v>
      </c>
      <c r="K86419" t="s">
        <v>70</v>
      </c>
      <c r="L86419" t="s">
        <v>263492</v>
      </c>
      <c r="M86419" t="s">
        <v>348928</v>
      </c>
    </row>
    <row r="86420" spans="1:13" x14ac:dyDescent="0.25">
      <c r="A86420">
        <v>224949782</v>
      </c>
      <c r="B86420">
        <v>112428575</v>
      </c>
      <c r="C86420">
        <v>8</v>
      </c>
      <c r="D86420" t="s">
        <v>172854</v>
      </c>
      <c r="E86420">
        <v>13</v>
      </c>
      <c r="F86420" t="s">
        <v>172855</v>
      </c>
      <c r="G86420" t="s">
        <v>172856</v>
      </c>
      <c r="H86420" t="s">
        <v>31159</v>
      </c>
      <c r="I86420" t="s">
        <v>30</v>
      </c>
      <c r="J86420" t="s">
        <v>586</v>
      </c>
      <c r="K86420" t="s">
        <v>70</v>
      </c>
      <c r="L86420" t="s">
        <v>263492</v>
      </c>
      <c r="M86420" t="s">
        <v>348929</v>
      </c>
    </row>
    <row r="86421" spans="1:13" x14ac:dyDescent="0.25">
      <c r="A86421">
        <v>225029826</v>
      </c>
      <c r="B86421">
        <v>112428575</v>
      </c>
      <c r="C86421">
        <v>8</v>
      </c>
      <c r="D86421" t="s">
        <v>172857</v>
      </c>
      <c r="E86421">
        <v>14</v>
      </c>
      <c r="F86421" t="s">
        <v>172858</v>
      </c>
      <c r="G86421" t="s">
        <v>172859</v>
      </c>
      <c r="H86421" t="s">
        <v>1712</v>
      </c>
      <c r="I86421" t="s">
        <v>30</v>
      </c>
      <c r="J86421" t="s">
        <v>586</v>
      </c>
      <c r="K86421" t="s">
        <v>70</v>
      </c>
      <c r="L86421" t="s">
        <v>263492</v>
      </c>
      <c r="M86421" t="s">
        <v>348930</v>
      </c>
    </row>
    <row r="86422" spans="1:13" x14ac:dyDescent="0.25">
      <c r="A86422">
        <v>225161894</v>
      </c>
      <c r="B86422">
        <v>112428575</v>
      </c>
      <c r="C86422">
        <v>8</v>
      </c>
      <c r="D86422" t="s">
        <v>172860</v>
      </c>
      <c r="E86422">
        <v>15</v>
      </c>
      <c r="F86422" t="s">
        <v>172861</v>
      </c>
      <c r="G86422" t="s">
        <v>172859</v>
      </c>
      <c r="H86422" t="s">
        <v>79</v>
      </c>
      <c r="I86422" t="s">
        <v>30</v>
      </c>
      <c r="J86422" t="s">
        <v>586</v>
      </c>
      <c r="K86422" t="s">
        <v>80</v>
      </c>
      <c r="L86422" t="s">
        <v>263492</v>
      </c>
      <c r="M86422" t="s">
        <v>348931</v>
      </c>
    </row>
    <row r="86423" spans="1:13" x14ac:dyDescent="0.25">
      <c r="A86423">
        <v>224949792</v>
      </c>
      <c r="B86423">
        <v>112428575</v>
      </c>
      <c r="C86423">
        <v>8</v>
      </c>
      <c r="D86423" t="s">
        <v>172862</v>
      </c>
      <c r="E86423">
        <v>16</v>
      </c>
      <c r="F86423" t="s">
        <v>172863</v>
      </c>
      <c r="G86423" t="s">
        <v>172864</v>
      </c>
      <c r="H86423" t="s">
        <v>31159</v>
      </c>
      <c r="I86423" t="s">
        <v>30</v>
      </c>
      <c r="J86423" t="s">
        <v>586</v>
      </c>
      <c r="K86423" t="s">
        <v>70</v>
      </c>
      <c r="L86423" t="s">
        <v>263492</v>
      </c>
      <c r="M86423" t="s">
        <v>348932</v>
      </c>
    </row>
    <row r="86424" spans="1:13" x14ac:dyDescent="0.25">
      <c r="A86424">
        <v>225029832</v>
      </c>
      <c r="B86424">
        <v>112428575</v>
      </c>
      <c r="C86424">
        <v>8</v>
      </c>
      <c r="D86424" t="s">
        <v>172865</v>
      </c>
      <c r="E86424">
        <v>17</v>
      </c>
      <c r="F86424" t="s">
        <v>172866</v>
      </c>
      <c r="G86424" t="s">
        <v>172867</v>
      </c>
      <c r="H86424" t="s">
        <v>1712</v>
      </c>
      <c r="I86424" t="s">
        <v>30</v>
      </c>
      <c r="J86424" t="s">
        <v>586</v>
      </c>
      <c r="K86424" t="s">
        <v>70</v>
      </c>
      <c r="L86424" t="s">
        <v>263492</v>
      </c>
      <c r="M86424" t="s">
        <v>348933</v>
      </c>
    </row>
    <row r="86425" spans="1:13" x14ac:dyDescent="0.25">
      <c r="A86425">
        <v>225161901</v>
      </c>
      <c r="B86425">
        <v>112428575</v>
      </c>
      <c r="C86425">
        <v>8</v>
      </c>
      <c r="D86425" t="s">
        <v>172868</v>
      </c>
      <c r="E86425">
        <v>18</v>
      </c>
      <c r="F86425" t="s">
        <v>172869</v>
      </c>
      <c r="G86425" t="s">
        <v>172867</v>
      </c>
      <c r="H86425" t="s">
        <v>79</v>
      </c>
      <c r="I86425" t="s">
        <v>30</v>
      </c>
      <c r="J86425" t="s">
        <v>586</v>
      </c>
      <c r="K86425" t="s">
        <v>80</v>
      </c>
      <c r="L86425" t="s">
        <v>263492</v>
      </c>
      <c r="M86425" t="s">
        <v>348934</v>
      </c>
    </row>
    <row r="86426" spans="1:13" x14ac:dyDescent="0.25">
      <c r="A86426">
        <v>224949732</v>
      </c>
      <c r="B86426">
        <v>112428575</v>
      </c>
      <c r="C86426">
        <v>8</v>
      </c>
      <c r="D86426" t="s">
        <v>172870</v>
      </c>
      <c r="E86426">
        <v>19</v>
      </c>
      <c r="F86426" t="s">
        <v>172871</v>
      </c>
      <c r="G86426" t="s">
        <v>172872</v>
      </c>
      <c r="H86426" t="s">
        <v>31159</v>
      </c>
      <c r="I86426" t="s">
        <v>30</v>
      </c>
      <c r="J86426" t="s">
        <v>586</v>
      </c>
      <c r="K86426" t="s">
        <v>70</v>
      </c>
      <c r="L86426" t="s">
        <v>263492</v>
      </c>
      <c r="M86426" t="s">
        <v>348935</v>
      </c>
    </row>
    <row r="86427" spans="1:13" x14ac:dyDescent="0.25">
      <c r="A86427">
        <v>225252946</v>
      </c>
      <c r="B86427">
        <v>112428575</v>
      </c>
      <c r="C86427">
        <v>8</v>
      </c>
      <c r="D86427" t="s">
        <v>172873</v>
      </c>
      <c r="E86427">
        <v>20</v>
      </c>
      <c r="F86427" t="s">
        <v>172874</v>
      </c>
      <c r="G86427" t="s">
        <v>172875</v>
      </c>
      <c r="H86427" t="s">
        <v>68</v>
      </c>
      <c r="I86427" t="s">
        <v>30</v>
      </c>
      <c r="J86427" t="s">
        <v>586</v>
      </c>
      <c r="K86427" t="s">
        <v>70</v>
      </c>
      <c r="L86427" t="s">
        <v>263492</v>
      </c>
      <c r="M86427" t="s">
        <v>348936</v>
      </c>
    </row>
    <row r="86428" spans="1:13" x14ac:dyDescent="0.25">
      <c r="A86428">
        <v>225275530</v>
      </c>
      <c r="B86428">
        <v>112428575</v>
      </c>
      <c r="C86428">
        <v>8</v>
      </c>
      <c r="D86428" t="s">
        <v>172876</v>
      </c>
      <c r="E86428">
        <v>21</v>
      </c>
      <c r="F86428" t="s">
        <v>172877</v>
      </c>
      <c r="G86428" t="s">
        <v>172875</v>
      </c>
      <c r="H86428" t="s">
        <v>79</v>
      </c>
      <c r="I86428" t="s">
        <v>30</v>
      </c>
      <c r="J86428" t="s">
        <v>586</v>
      </c>
      <c r="K86428" t="s">
        <v>80</v>
      </c>
      <c r="L86428" t="s">
        <v>81</v>
      </c>
      <c r="M86428" t="s">
        <v>348937</v>
      </c>
    </row>
    <row r="86429" spans="1:13" x14ac:dyDescent="0.25">
      <c r="A86429">
        <v>225522938</v>
      </c>
      <c r="B86429">
        <v>112428575</v>
      </c>
      <c r="C86429">
        <v>8</v>
      </c>
      <c r="D86429" t="s">
        <v>172878</v>
      </c>
      <c r="E86429">
        <v>22</v>
      </c>
      <c r="F86429" t="s">
        <v>172879</v>
      </c>
      <c r="G86429" t="s">
        <v>172880</v>
      </c>
      <c r="H86429" t="s">
        <v>20040</v>
      </c>
      <c r="I86429" t="s">
        <v>30</v>
      </c>
      <c r="J86429" t="s">
        <v>586</v>
      </c>
      <c r="K86429" t="s">
        <v>70</v>
      </c>
      <c r="L86429" t="s">
        <v>263492</v>
      </c>
      <c r="M86429" t="s">
        <v>348938</v>
      </c>
    </row>
    <row r="86430" spans="1:13" x14ac:dyDescent="0.25">
      <c r="A86430">
        <v>225187144</v>
      </c>
      <c r="B86430">
        <v>112428575</v>
      </c>
      <c r="C86430">
        <v>8</v>
      </c>
      <c r="D86430" t="s">
        <v>172881</v>
      </c>
      <c r="E86430">
        <v>23</v>
      </c>
      <c r="F86430" t="s">
        <v>172882</v>
      </c>
      <c r="G86430" t="s">
        <v>172883</v>
      </c>
      <c r="H86430" t="s">
        <v>79</v>
      </c>
      <c r="I86430" t="s">
        <v>30</v>
      </c>
      <c r="J86430" t="s">
        <v>586</v>
      </c>
      <c r="K86430" t="s">
        <v>80</v>
      </c>
      <c r="L86430" t="s">
        <v>81</v>
      </c>
      <c r="M86430" t="s">
        <v>348939</v>
      </c>
    </row>
    <row r="86431" spans="1:13" x14ac:dyDescent="0.25">
      <c r="A86431">
        <v>224972280</v>
      </c>
      <c r="B86431">
        <v>112428575</v>
      </c>
      <c r="C86431">
        <v>8</v>
      </c>
      <c r="D86431" t="s">
        <v>172884</v>
      </c>
      <c r="E86431">
        <v>24</v>
      </c>
      <c r="F86431" t="s">
        <v>172885</v>
      </c>
      <c r="G86431" t="s">
        <v>172886</v>
      </c>
      <c r="H86431" t="s">
        <v>667</v>
      </c>
      <c r="I86431" t="s">
        <v>30</v>
      </c>
      <c r="J86431" t="s">
        <v>586</v>
      </c>
      <c r="K86431" t="s">
        <v>70</v>
      </c>
      <c r="L86431" t="s">
        <v>669</v>
      </c>
      <c r="M86431" t="s">
        <v>348940</v>
      </c>
    </row>
    <row r="86432" spans="1:13" x14ac:dyDescent="0.25">
      <c r="A86432">
        <v>225353569</v>
      </c>
      <c r="B86432">
        <v>112428575</v>
      </c>
      <c r="C86432">
        <v>8</v>
      </c>
      <c r="D86432" t="s">
        <v>172887</v>
      </c>
      <c r="E86432">
        <v>25</v>
      </c>
      <c r="F86432" t="s">
        <v>172888</v>
      </c>
      <c r="G86432" t="s">
        <v>172886</v>
      </c>
      <c r="H86432" t="s">
        <v>68</v>
      </c>
      <c r="I86432" t="s">
        <v>30</v>
      </c>
      <c r="J86432" t="s">
        <v>586</v>
      </c>
      <c r="K86432" t="s">
        <v>70</v>
      </c>
      <c r="L86432" t="s">
        <v>263492</v>
      </c>
      <c r="M86432" t="s">
        <v>348941</v>
      </c>
    </row>
    <row r="86433" spans="1:13" x14ac:dyDescent="0.25">
      <c r="A86433">
        <v>225137078</v>
      </c>
      <c r="B86433">
        <v>112428575</v>
      </c>
      <c r="C86433">
        <v>8</v>
      </c>
      <c r="D86433" t="s">
        <v>172889</v>
      </c>
      <c r="E86433">
        <v>26</v>
      </c>
      <c r="F86433" t="s">
        <v>172890</v>
      </c>
      <c r="G86433" t="s">
        <v>172886</v>
      </c>
      <c r="H86433" t="s">
        <v>79</v>
      </c>
      <c r="I86433" t="s">
        <v>30</v>
      </c>
      <c r="J86433" t="s">
        <v>586</v>
      </c>
      <c r="K86433" t="s">
        <v>80</v>
      </c>
      <c r="L86433" t="s">
        <v>81</v>
      </c>
      <c r="M86433" t="s">
        <v>348942</v>
      </c>
    </row>
    <row r="86434" spans="1:13" x14ac:dyDescent="0.25">
      <c r="A86434">
        <v>225227943</v>
      </c>
      <c r="B86434">
        <v>112428575</v>
      </c>
      <c r="C86434">
        <v>8</v>
      </c>
      <c r="D86434" t="s">
        <v>172891</v>
      </c>
      <c r="E86434">
        <v>27</v>
      </c>
      <c r="F86434" t="s">
        <v>172892</v>
      </c>
      <c r="G86434" t="s">
        <v>172893</v>
      </c>
      <c r="H86434" t="s">
        <v>68</v>
      </c>
      <c r="I86434" t="s">
        <v>30</v>
      </c>
      <c r="J86434" t="s">
        <v>586</v>
      </c>
      <c r="K86434" t="s">
        <v>70</v>
      </c>
      <c r="L86434" t="s">
        <v>263492</v>
      </c>
      <c r="M86434" t="s">
        <v>348943</v>
      </c>
    </row>
    <row r="86435" spans="1:13" x14ac:dyDescent="0.25">
      <c r="A86435">
        <v>225227948</v>
      </c>
      <c r="B86435">
        <v>112428575</v>
      </c>
      <c r="C86435">
        <v>8</v>
      </c>
      <c r="D86435" t="s">
        <v>172894</v>
      </c>
      <c r="E86435">
        <v>28</v>
      </c>
      <c r="F86435" t="s">
        <v>172895</v>
      </c>
      <c r="G86435" t="s">
        <v>172896</v>
      </c>
      <c r="H86435" t="s">
        <v>68</v>
      </c>
      <c r="I86435" t="s">
        <v>30</v>
      </c>
      <c r="J86435" t="s">
        <v>586</v>
      </c>
      <c r="K86435" t="s">
        <v>70</v>
      </c>
      <c r="L86435" t="s">
        <v>263492</v>
      </c>
      <c r="M86435" t="s">
        <v>348944</v>
      </c>
    </row>
    <row r="86436" spans="1:13" x14ac:dyDescent="0.25">
      <c r="A86436">
        <v>112428576</v>
      </c>
      <c r="B86436">
        <v>-14062029</v>
      </c>
      <c r="C86436">
        <v>7</v>
      </c>
      <c r="D86436" t="s">
        <v>172897</v>
      </c>
      <c r="E86436">
        <v>3</v>
      </c>
      <c r="F86436" t="s">
        <v>172898</v>
      </c>
      <c r="G86436" t="s">
        <v>263492</v>
      </c>
      <c r="H86436" t="s">
        <v>263492</v>
      </c>
      <c r="I86436" t="s">
        <v>263492</v>
      </c>
      <c r="J86436" t="s">
        <v>263492</v>
      </c>
      <c r="K86436" t="s">
        <v>263492</v>
      </c>
      <c r="L86436" t="s">
        <v>263492</v>
      </c>
      <c r="M86436" t="s">
        <v>348945</v>
      </c>
    </row>
    <row r="86437" spans="1:13" x14ac:dyDescent="0.25">
      <c r="A86437">
        <v>225760805</v>
      </c>
      <c r="B86437">
        <v>112428576</v>
      </c>
      <c r="C86437">
        <v>8</v>
      </c>
      <c r="D86437" t="s">
        <v>172899</v>
      </c>
      <c r="E86437">
        <v>1</v>
      </c>
      <c r="F86437" t="s">
        <v>172900</v>
      </c>
      <c r="G86437" t="s">
        <v>172901</v>
      </c>
      <c r="H86437" t="s">
        <v>68</v>
      </c>
      <c r="I86437" t="s">
        <v>30</v>
      </c>
      <c r="J86437" t="s">
        <v>750</v>
      </c>
      <c r="K86437" t="s">
        <v>70</v>
      </c>
      <c r="L86437" t="s">
        <v>81</v>
      </c>
      <c r="M86437" t="s">
        <v>348946</v>
      </c>
    </row>
    <row r="86438" spans="1:13" x14ac:dyDescent="0.25">
      <c r="A86438">
        <v>-14062033</v>
      </c>
      <c r="B86438">
        <v>-14062029</v>
      </c>
      <c r="C86438">
        <v>7</v>
      </c>
      <c r="D86438" t="s">
        <v>172902</v>
      </c>
      <c r="E86438">
        <v>4</v>
      </c>
      <c r="F86438" t="s">
        <v>172903</v>
      </c>
      <c r="G86438" t="s">
        <v>263492</v>
      </c>
      <c r="H86438" t="s">
        <v>263492</v>
      </c>
      <c r="I86438" t="s">
        <v>263492</v>
      </c>
      <c r="J86438" t="s">
        <v>263492</v>
      </c>
      <c r="K86438" t="s">
        <v>263492</v>
      </c>
      <c r="L86438" t="s">
        <v>263492</v>
      </c>
      <c r="M86438" t="s">
        <v>348947</v>
      </c>
    </row>
    <row r="86439" spans="1:13" x14ac:dyDescent="0.25">
      <c r="A86439">
        <v>112428578</v>
      </c>
      <c r="B86439">
        <v>-14062033</v>
      </c>
      <c r="C86439">
        <v>8</v>
      </c>
      <c r="D86439" t="s">
        <v>172904</v>
      </c>
      <c r="E86439">
        <v>1</v>
      </c>
      <c r="F86439" t="s">
        <v>172905</v>
      </c>
      <c r="G86439" t="s">
        <v>263492</v>
      </c>
      <c r="H86439" t="s">
        <v>263492</v>
      </c>
      <c r="I86439" t="s">
        <v>263492</v>
      </c>
      <c r="J86439" t="s">
        <v>263492</v>
      </c>
      <c r="K86439" t="s">
        <v>263492</v>
      </c>
      <c r="L86439" t="s">
        <v>263492</v>
      </c>
      <c r="M86439" t="s">
        <v>348948</v>
      </c>
    </row>
    <row r="86440" spans="1:13" x14ac:dyDescent="0.25">
      <c r="A86440">
        <v>225604217</v>
      </c>
      <c r="B86440">
        <v>112428578</v>
      </c>
      <c r="C86440">
        <v>9</v>
      </c>
      <c r="D86440" t="s">
        <v>172906</v>
      </c>
      <c r="E86440">
        <v>1</v>
      </c>
      <c r="F86440" t="s">
        <v>172907</v>
      </c>
      <c r="G86440" t="s">
        <v>172903</v>
      </c>
      <c r="H86440" t="s">
        <v>20040</v>
      </c>
      <c r="I86440" t="s">
        <v>30</v>
      </c>
      <c r="J86440" t="s">
        <v>586</v>
      </c>
      <c r="K86440" t="s">
        <v>70</v>
      </c>
      <c r="L86440" t="s">
        <v>132128</v>
      </c>
      <c r="M86440" t="s">
        <v>348949</v>
      </c>
    </row>
    <row r="86441" spans="1:13" x14ac:dyDescent="0.25">
      <c r="A86441">
        <v>-14062035</v>
      </c>
      <c r="B86441">
        <v>-14062029</v>
      </c>
      <c r="C86441">
        <v>7</v>
      </c>
      <c r="D86441" t="s">
        <v>172908</v>
      </c>
      <c r="E86441">
        <v>5</v>
      </c>
      <c r="F86441" t="s">
        <v>172909</v>
      </c>
      <c r="G86441" t="s">
        <v>263492</v>
      </c>
      <c r="H86441" t="s">
        <v>263492</v>
      </c>
      <c r="I86441" t="s">
        <v>263492</v>
      </c>
      <c r="J86441" t="s">
        <v>263492</v>
      </c>
      <c r="K86441" t="s">
        <v>263492</v>
      </c>
      <c r="L86441" t="s">
        <v>263492</v>
      </c>
      <c r="M86441" t="s">
        <v>348950</v>
      </c>
    </row>
    <row r="86442" spans="1:13" x14ac:dyDescent="0.25">
      <c r="A86442">
        <v>-14062036</v>
      </c>
      <c r="B86442">
        <v>-14062035</v>
      </c>
      <c r="C86442">
        <v>8</v>
      </c>
      <c r="D86442" t="s">
        <v>172910</v>
      </c>
      <c r="E86442">
        <v>1</v>
      </c>
      <c r="F86442" t="s">
        <v>172911</v>
      </c>
      <c r="G86442" t="s">
        <v>263492</v>
      </c>
      <c r="H86442" t="s">
        <v>263492</v>
      </c>
      <c r="I86442" t="s">
        <v>263492</v>
      </c>
      <c r="J86442" t="s">
        <v>263492</v>
      </c>
      <c r="K86442" t="s">
        <v>263492</v>
      </c>
      <c r="L86442" t="s">
        <v>263492</v>
      </c>
      <c r="M86442" t="s">
        <v>348951</v>
      </c>
    </row>
    <row r="86443" spans="1:13" x14ac:dyDescent="0.25">
      <c r="A86443">
        <v>-14062040</v>
      </c>
      <c r="B86443">
        <v>-14062036</v>
      </c>
      <c r="C86443">
        <v>9</v>
      </c>
      <c r="D86443" t="s">
        <v>172912</v>
      </c>
      <c r="E86443">
        <v>1</v>
      </c>
      <c r="F86443" t="s">
        <v>172913</v>
      </c>
      <c r="G86443" t="s">
        <v>263492</v>
      </c>
      <c r="H86443" t="s">
        <v>263492</v>
      </c>
      <c r="I86443" t="s">
        <v>263492</v>
      </c>
      <c r="J86443" t="s">
        <v>263492</v>
      </c>
      <c r="K86443" t="s">
        <v>263492</v>
      </c>
      <c r="L86443" t="s">
        <v>263492</v>
      </c>
      <c r="M86443" t="s">
        <v>348952</v>
      </c>
    </row>
    <row r="86444" spans="1:13" x14ac:dyDescent="0.25">
      <c r="A86444">
        <v>112428579</v>
      </c>
      <c r="B86444">
        <v>-14062040</v>
      </c>
      <c r="C86444">
        <v>10</v>
      </c>
      <c r="D86444" t="s">
        <v>172914</v>
      </c>
      <c r="E86444">
        <v>1</v>
      </c>
      <c r="F86444" t="s">
        <v>172915</v>
      </c>
      <c r="G86444" t="s">
        <v>263492</v>
      </c>
      <c r="H86444" t="s">
        <v>263492</v>
      </c>
      <c r="I86444" t="s">
        <v>263492</v>
      </c>
      <c r="J86444" t="s">
        <v>263492</v>
      </c>
      <c r="K86444" t="s">
        <v>263492</v>
      </c>
      <c r="L86444" t="s">
        <v>263492</v>
      </c>
      <c r="M86444" t="s">
        <v>348953</v>
      </c>
    </row>
    <row r="86445" spans="1:13" x14ac:dyDescent="0.25">
      <c r="A86445">
        <v>225227549</v>
      </c>
      <c r="B86445">
        <v>112428579</v>
      </c>
      <c r="C86445">
        <v>11</v>
      </c>
      <c r="D86445" t="s">
        <v>172916</v>
      </c>
      <c r="E86445">
        <v>1</v>
      </c>
      <c r="F86445" t="s">
        <v>172917</v>
      </c>
      <c r="G86445" t="s">
        <v>172918</v>
      </c>
      <c r="H86445" t="s">
        <v>79</v>
      </c>
      <c r="I86445" t="s">
        <v>30</v>
      </c>
      <c r="J86445" t="s">
        <v>586</v>
      </c>
      <c r="K86445" t="s">
        <v>80</v>
      </c>
      <c r="L86445" t="s">
        <v>263492</v>
      </c>
      <c r="M86445" t="s">
        <v>348954</v>
      </c>
    </row>
    <row r="86446" spans="1:13" x14ac:dyDescent="0.25">
      <c r="A86446">
        <v>224949680</v>
      </c>
      <c r="B86446">
        <v>112428579</v>
      </c>
      <c r="C86446">
        <v>11</v>
      </c>
      <c r="D86446" t="s">
        <v>172919</v>
      </c>
      <c r="E86446">
        <v>2</v>
      </c>
      <c r="F86446" t="s">
        <v>172920</v>
      </c>
      <c r="G86446" t="s">
        <v>172921</v>
      </c>
      <c r="H86446" t="s">
        <v>31159</v>
      </c>
      <c r="I86446" t="s">
        <v>30</v>
      </c>
      <c r="J86446" t="s">
        <v>586</v>
      </c>
      <c r="K86446" t="s">
        <v>70</v>
      </c>
      <c r="L86446" t="s">
        <v>263492</v>
      </c>
      <c r="M86446" t="s">
        <v>348955</v>
      </c>
    </row>
    <row r="86447" spans="1:13" x14ac:dyDescent="0.25">
      <c r="A86447">
        <v>-14062056</v>
      </c>
      <c r="B86447">
        <v>-14062035</v>
      </c>
      <c r="C86447">
        <v>8</v>
      </c>
      <c r="D86447" t="s">
        <v>172922</v>
      </c>
      <c r="E86447">
        <v>2</v>
      </c>
      <c r="F86447" t="s">
        <v>172923</v>
      </c>
      <c r="G86447" t="s">
        <v>263492</v>
      </c>
      <c r="H86447" t="s">
        <v>263492</v>
      </c>
      <c r="I86447" t="s">
        <v>263492</v>
      </c>
      <c r="J86447" t="s">
        <v>263492</v>
      </c>
      <c r="K86447" t="s">
        <v>263492</v>
      </c>
      <c r="L86447" t="s">
        <v>263492</v>
      </c>
      <c r="M86447" t="s">
        <v>348956</v>
      </c>
    </row>
    <row r="86448" spans="1:13" x14ac:dyDescent="0.25">
      <c r="A86448">
        <v>112428580</v>
      </c>
      <c r="B86448">
        <v>-14062056</v>
      </c>
      <c r="C86448">
        <v>9</v>
      </c>
      <c r="D86448" t="s">
        <v>172924</v>
      </c>
      <c r="E86448">
        <v>1</v>
      </c>
      <c r="F86448" t="s">
        <v>172925</v>
      </c>
      <c r="G86448" t="s">
        <v>263492</v>
      </c>
      <c r="H86448" t="s">
        <v>263492</v>
      </c>
      <c r="I86448" t="s">
        <v>263492</v>
      </c>
      <c r="J86448" t="s">
        <v>263492</v>
      </c>
      <c r="K86448" t="s">
        <v>263492</v>
      </c>
      <c r="L86448" t="s">
        <v>263492</v>
      </c>
      <c r="M86448" t="s">
        <v>348957</v>
      </c>
    </row>
    <row r="86449" spans="1:13" x14ac:dyDescent="0.25">
      <c r="A86449">
        <v>225492359</v>
      </c>
      <c r="B86449">
        <v>112428580</v>
      </c>
      <c r="C86449">
        <v>10</v>
      </c>
      <c r="D86449" t="s">
        <v>172926</v>
      </c>
      <c r="E86449">
        <v>1</v>
      </c>
      <c r="F86449" t="s">
        <v>172927</v>
      </c>
      <c r="G86449" t="s">
        <v>172923</v>
      </c>
      <c r="H86449" t="s">
        <v>1712</v>
      </c>
      <c r="I86449" t="s">
        <v>30</v>
      </c>
      <c r="J86449" t="s">
        <v>586</v>
      </c>
      <c r="K86449" t="s">
        <v>70</v>
      </c>
      <c r="L86449" t="s">
        <v>263492</v>
      </c>
      <c r="M86449" t="s">
        <v>348958</v>
      </c>
    </row>
    <row r="86450" spans="1:13" x14ac:dyDescent="0.25">
      <c r="A86450">
        <v>-14062057</v>
      </c>
      <c r="B86450">
        <v>-14062029</v>
      </c>
      <c r="C86450">
        <v>7</v>
      </c>
      <c r="D86450" t="s">
        <v>172928</v>
      </c>
      <c r="E86450">
        <v>6</v>
      </c>
      <c r="F86450" t="s">
        <v>172929</v>
      </c>
      <c r="G86450" t="s">
        <v>263492</v>
      </c>
      <c r="H86450" t="s">
        <v>263492</v>
      </c>
      <c r="I86450" t="s">
        <v>263492</v>
      </c>
      <c r="J86450" t="s">
        <v>263492</v>
      </c>
      <c r="K86450" t="s">
        <v>263492</v>
      </c>
      <c r="L86450" t="s">
        <v>263492</v>
      </c>
      <c r="M86450" t="s">
        <v>348959</v>
      </c>
    </row>
    <row r="86451" spans="1:13" x14ac:dyDescent="0.25">
      <c r="A86451">
        <v>112428581</v>
      </c>
      <c r="B86451">
        <v>-14062057</v>
      </c>
      <c r="C86451">
        <v>8</v>
      </c>
      <c r="D86451" t="s">
        <v>172930</v>
      </c>
      <c r="E86451">
        <v>1</v>
      </c>
      <c r="F86451" t="s">
        <v>172931</v>
      </c>
      <c r="G86451" t="s">
        <v>263492</v>
      </c>
      <c r="H86451" t="s">
        <v>263492</v>
      </c>
      <c r="I86451" t="s">
        <v>263492</v>
      </c>
      <c r="J86451" t="s">
        <v>263492</v>
      </c>
      <c r="K86451" t="s">
        <v>263492</v>
      </c>
      <c r="L86451" t="s">
        <v>263492</v>
      </c>
      <c r="M86451" t="s">
        <v>348960</v>
      </c>
    </row>
    <row r="86452" spans="1:13" x14ac:dyDescent="0.25">
      <c r="A86452">
        <v>225166693</v>
      </c>
      <c r="B86452">
        <v>112428581</v>
      </c>
      <c r="C86452">
        <v>9</v>
      </c>
      <c r="D86452" t="s">
        <v>172932</v>
      </c>
      <c r="E86452">
        <v>1</v>
      </c>
      <c r="F86452" t="s">
        <v>172933</v>
      </c>
      <c r="G86452" t="s">
        <v>172934</v>
      </c>
      <c r="H86452" t="s">
        <v>79</v>
      </c>
      <c r="I86452" t="s">
        <v>30</v>
      </c>
      <c r="J86452" t="s">
        <v>586</v>
      </c>
      <c r="K86452" t="s">
        <v>80</v>
      </c>
      <c r="L86452" t="s">
        <v>263492</v>
      </c>
      <c r="M86452" t="s">
        <v>348961</v>
      </c>
    </row>
    <row r="86453" spans="1:13" x14ac:dyDescent="0.25">
      <c r="A86453">
        <v>224949618</v>
      </c>
      <c r="B86453">
        <v>112428581</v>
      </c>
      <c r="C86453">
        <v>9</v>
      </c>
      <c r="D86453" t="s">
        <v>172935</v>
      </c>
      <c r="E86453">
        <v>2</v>
      </c>
      <c r="F86453" t="s">
        <v>172936</v>
      </c>
      <c r="G86453" t="s">
        <v>172937</v>
      </c>
      <c r="H86453" t="s">
        <v>31159</v>
      </c>
      <c r="I86453" t="s">
        <v>30</v>
      </c>
      <c r="J86453" t="s">
        <v>586</v>
      </c>
      <c r="K86453" t="s">
        <v>70</v>
      </c>
      <c r="L86453" t="s">
        <v>263492</v>
      </c>
      <c r="M86453" t="s">
        <v>348962</v>
      </c>
    </row>
    <row r="86454" spans="1:13" x14ac:dyDescent="0.25">
      <c r="A86454">
        <v>112428582</v>
      </c>
      <c r="B86454">
        <v>-14062057</v>
      </c>
      <c r="C86454">
        <v>8</v>
      </c>
      <c r="D86454" t="s">
        <v>172938</v>
      </c>
      <c r="E86454">
        <v>2</v>
      </c>
      <c r="F86454" t="s">
        <v>172939</v>
      </c>
      <c r="G86454" t="s">
        <v>263492</v>
      </c>
      <c r="H86454" t="s">
        <v>263492</v>
      </c>
      <c r="I86454" t="s">
        <v>263492</v>
      </c>
      <c r="J86454" t="s">
        <v>263492</v>
      </c>
      <c r="K86454" t="s">
        <v>263492</v>
      </c>
      <c r="L86454" t="s">
        <v>263492</v>
      </c>
      <c r="M86454" t="s">
        <v>348963</v>
      </c>
    </row>
    <row r="86455" spans="1:13" x14ac:dyDescent="0.25">
      <c r="A86455">
        <v>225760847</v>
      </c>
      <c r="B86455">
        <v>112428582</v>
      </c>
      <c r="C86455">
        <v>9</v>
      </c>
      <c r="D86455" t="s">
        <v>172940</v>
      </c>
      <c r="E86455">
        <v>1</v>
      </c>
      <c r="F86455" t="s">
        <v>172941</v>
      </c>
      <c r="G86455" t="s">
        <v>172942</v>
      </c>
      <c r="H86455" t="s">
        <v>79</v>
      </c>
      <c r="I86455" t="s">
        <v>30</v>
      </c>
      <c r="J86455" t="s">
        <v>750</v>
      </c>
      <c r="K86455" t="s">
        <v>80</v>
      </c>
      <c r="L86455" t="s">
        <v>263492</v>
      </c>
      <c r="M86455" t="s">
        <v>348964</v>
      </c>
    </row>
    <row r="86456" spans="1:13" x14ac:dyDescent="0.25">
      <c r="A86456">
        <v>224908747</v>
      </c>
      <c r="B86456">
        <v>112428582</v>
      </c>
      <c r="C86456">
        <v>9</v>
      </c>
      <c r="D86456" t="s">
        <v>172943</v>
      </c>
      <c r="E86456">
        <v>2</v>
      </c>
      <c r="F86456" t="s">
        <v>172944</v>
      </c>
      <c r="G86456" t="s">
        <v>172942</v>
      </c>
      <c r="H86456" t="s">
        <v>32928</v>
      </c>
      <c r="I86456" t="s">
        <v>30</v>
      </c>
      <c r="J86456" t="s">
        <v>750</v>
      </c>
      <c r="K86456" t="s">
        <v>80</v>
      </c>
      <c r="L86456" t="s">
        <v>81</v>
      </c>
      <c r="M86456" t="s">
        <v>348965</v>
      </c>
    </row>
    <row r="86457" spans="1:13" x14ac:dyDescent="0.25">
      <c r="A86457">
        <v>-14062058</v>
      </c>
      <c r="B86457">
        <v>-14062029</v>
      </c>
      <c r="C86457">
        <v>7</v>
      </c>
      <c r="D86457" t="s">
        <v>172945</v>
      </c>
      <c r="E86457">
        <v>7</v>
      </c>
      <c r="F86457" t="s">
        <v>172946</v>
      </c>
      <c r="G86457" t="s">
        <v>263492</v>
      </c>
      <c r="H86457" t="s">
        <v>263492</v>
      </c>
      <c r="I86457" t="s">
        <v>263492</v>
      </c>
      <c r="J86457" t="s">
        <v>263492</v>
      </c>
      <c r="K86457" t="s">
        <v>263492</v>
      </c>
      <c r="L86457" t="s">
        <v>263492</v>
      </c>
      <c r="M86457" t="s">
        <v>348966</v>
      </c>
    </row>
    <row r="86458" spans="1:13" x14ac:dyDescent="0.25">
      <c r="A86458">
        <v>112428583</v>
      </c>
      <c r="B86458">
        <v>-14062058</v>
      </c>
      <c r="C86458">
        <v>8</v>
      </c>
      <c r="D86458" t="s">
        <v>172947</v>
      </c>
      <c r="E86458">
        <v>1</v>
      </c>
      <c r="F86458" t="s">
        <v>172948</v>
      </c>
      <c r="G86458" t="s">
        <v>263492</v>
      </c>
      <c r="H86458" t="s">
        <v>263492</v>
      </c>
      <c r="I86458" t="s">
        <v>263492</v>
      </c>
      <c r="J86458" t="s">
        <v>263492</v>
      </c>
      <c r="K86458" t="s">
        <v>263492</v>
      </c>
      <c r="L86458" t="s">
        <v>263492</v>
      </c>
      <c r="M86458" t="s">
        <v>348967</v>
      </c>
    </row>
    <row r="86459" spans="1:13" x14ac:dyDescent="0.25">
      <c r="A86459">
        <v>225602784</v>
      </c>
      <c r="B86459">
        <v>112428583</v>
      </c>
      <c r="C86459">
        <v>9</v>
      </c>
      <c r="D86459" t="s">
        <v>172949</v>
      </c>
      <c r="E86459">
        <v>1</v>
      </c>
      <c r="F86459" t="s">
        <v>172950</v>
      </c>
      <c r="G86459" t="s">
        <v>172951</v>
      </c>
      <c r="H86459" t="s">
        <v>79</v>
      </c>
      <c r="I86459" t="s">
        <v>30</v>
      </c>
      <c r="J86459" t="s">
        <v>586</v>
      </c>
      <c r="K86459" t="s">
        <v>80</v>
      </c>
      <c r="L86459" t="s">
        <v>263492</v>
      </c>
      <c r="M86459" t="s">
        <v>348968</v>
      </c>
    </row>
    <row r="86460" spans="1:13" x14ac:dyDescent="0.25">
      <c r="A86460">
        <v>-14062062</v>
      </c>
      <c r="B86460">
        <v>-14062029</v>
      </c>
      <c r="C86460">
        <v>7</v>
      </c>
      <c r="D86460" t="s">
        <v>172952</v>
      </c>
      <c r="E86460">
        <v>8</v>
      </c>
      <c r="F86460" t="s">
        <v>172953</v>
      </c>
      <c r="G86460" t="s">
        <v>263492</v>
      </c>
      <c r="H86460" t="s">
        <v>263492</v>
      </c>
      <c r="I86460" t="s">
        <v>263492</v>
      </c>
      <c r="J86460" t="s">
        <v>263492</v>
      </c>
      <c r="K86460" t="s">
        <v>263492</v>
      </c>
      <c r="L86460" t="s">
        <v>263492</v>
      </c>
      <c r="M86460" t="s">
        <v>348969</v>
      </c>
    </row>
    <row r="86461" spans="1:13" x14ac:dyDescent="0.25">
      <c r="A86461">
        <v>-14062063</v>
      </c>
      <c r="B86461">
        <v>-14062062</v>
      </c>
      <c r="C86461">
        <v>8</v>
      </c>
      <c r="D86461" t="s">
        <v>172954</v>
      </c>
      <c r="E86461">
        <v>1</v>
      </c>
      <c r="F86461" t="s">
        <v>172955</v>
      </c>
      <c r="G86461" t="s">
        <v>263492</v>
      </c>
      <c r="H86461" t="s">
        <v>263492</v>
      </c>
      <c r="I86461" t="s">
        <v>263492</v>
      </c>
      <c r="J86461" t="s">
        <v>263492</v>
      </c>
      <c r="K86461" t="s">
        <v>263492</v>
      </c>
      <c r="L86461" t="s">
        <v>263492</v>
      </c>
      <c r="M86461" t="s">
        <v>348970</v>
      </c>
    </row>
    <row r="86462" spans="1:13" x14ac:dyDescent="0.25">
      <c r="A86462">
        <v>112428586</v>
      </c>
      <c r="B86462">
        <v>-14062063</v>
      </c>
      <c r="C86462">
        <v>9</v>
      </c>
      <c r="D86462" t="s">
        <v>172956</v>
      </c>
      <c r="E86462">
        <v>1</v>
      </c>
      <c r="F86462" t="s">
        <v>172957</v>
      </c>
      <c r="G86462" t="s">
        <v>263492</v>
      </c>
      <c r="H86462" t="s">
        <v>263492</v>
      </c>
      <c r="I86462" t="s">
        <v>263492</v>
      </c>
      <c r="J86462" t="s">
        <v>263492</v>
      </c>
      <c r="K86462" t="s">
        <v>263492</v>
      </c>
      <c r="L86462" t="s">
        <v>263492</v>
      </c>
      <c r="M86462" t="s">
        <v>348971</v>
      </c>
    </row>
    <row r="86463" spans="1:13" x14ac:dyDescent="0.25">
      <c r="A86463">
        <v>225602812</v>
      </c>
      <c r="B86463">
        <v>112428586</v>
      </c>
      <c r="C86463">
        <v>10</v>
      </c>
      <c r="D86463" t="s">
        <v>172958</v>
      </c>
      <c r="E86463">
        <v>1</v>
      </c>
      <c r="F86463" t="s">
        <v>172959</v>
      </c>
      <c r="G86463" t="s">
        <v>172955</v>
      </c>
      <c r="H86463" t="s">
        <v>32928</v>
      </c>
      <c r="I86463" t="s">
        <v>30</v>
      </c>
      <c r="J86463" t="s">
        <v>586</v>
      </c>
      <c r="K86463" t="s">
        <v>70</v>
      </c>
      <c r="L86463" t="s">
        <v>152</v>
      </c>
      <c r="M86463" t="s">
        <v>348972</v>
      </c>
    </row>
    <row r="86464" spans="1:13" x14ac:dyDescent="0.25">
      <c r="A86464">
        <v>112428587</v>
      </c>
      <c r="B86464">
        <v>-14062063</v>
      </c>
      <c r="C86464">
        <v>9</v>
      </c>
      <c r="D86464" t="s">
        <v>172960</v>
      </c>
      <c r="E86464">
        <v>2</v>
      </c>
      <c r="F86464" t="s">
        <v>172961</v>
      </c>
      <c r="G86464" t="s">
        <v>263492</v>
      </c>
      <c r="H86464" t="s">
        <v>263492</v>
      </c>
      <c r="I86464" t="s">
        <v>263492</v>
      </c>
      <c r="J86464" t="s">
        <v>263492</v>
      </c>
      <c r="K86464" t="s">
        <v>263492</v>
      </c>
      <c r="L86464" t="s">
        <v>263492</v>
      </c>
      <c r="M86464" t="s">
        <v>348973</v>
      </c>
    </row>
    <row r="86465" spans="1:13" x14ac:dyDescent="0.25">
      <c r="A86465">
        <v>225760825</v>
      </c>
      <c r="B86465">
        <v>112428587</v>
      </c>
      <c r="C86465">
        <v>10</v>
      </c>
      <c r="D86465" t="s">
        <v>172962</v>
      </c>
      <c r="E86465">
        <v>1</v>
      </c>
      <c r="F86465" t="s">
        <v>172963</v>
      </c>
      <c r="G86465" t="s">
        <v>172964</v>
      </c>
      <c r="H86465" t="s">
        <v>32928</v>
      </c>
      <c r="I86465" t="s">
        <v>30</v>
      </c>
      <c r="J86465" t="s">
        <v>750</v>
      </c>
      <c r="K86465" t="s">
        <v>80</v>
      </c>
      <c r="L86465" t="s">
        <v>81</v>
      </c>
      <c r="M86465" t="s">
        <v>348974</v>
      </c>
    </row>
    <row r="86466" spans="1:13" x14ac:dyDescent="0.25">
      <c r="A86466">
        <v>112428584</v>
      </c>
      <c r="B86466">
        <v>-14062062</v>
      </c>
      <c r="C86466">
        <v>8</v>
      </c>
      <c r="D86466" t="s">
        <v>172965</v>
      </c>
      <c r="E86466">
        <v>2</v>
      </c>
      <c r="F86466" t="s">
        <v>172966</v>
      </c>
      <c r="G86466" t="s">
        <v>263492</v>
      </c>
      <c r="H86466" t="s">
        <v>263492</v>
      </c>
      <c r="I86466" t="s">
        <v>263492</v>
      </c>
      <c r="J86466" t="s">
        <v>263492</v>
      </c>
      <c r="K86466" t="s">
        <v>263492</v>
      </c>
      <c r="L86466" t="s">
        <v>263492</v>
      </c>
      <c r="M86466" t="s">
        <v>348975</v>
      </c>
    </row>
    <row r="86467" spans="1:13" x14ac:dyDescent="0.25">
      <c r="A86467">
        <v>225239275</v>
      </c>
      <c r="B86467">
        <v>112428584</v>
      </c>
      <c r="C86467">
        <v>9</v>
      </c>
      <c r="D86467" t="s">
        <v>172967</v>
      </c>
      <c r="E86467">
        <v>1</v>
      </c>
      <c r="F86467" t="s">
        <v>172968</v>
      </c>
      <c r="G86467" t="s">
        <v>172969</v>
      </c>
      <c r="H86467" t="s">
        <v>667</v>
      </c>
      <c r="I86467" t="s">
        <v>30</v>
      </c>
      <c r="J86467" t="s">
        <v>586</v>
      </c>
      <c r="K86467" t="s">
        <v>70</v>
      </c>
      <c r="L86467" t="s">
        <v>669</v>
      </c>
      <c r="M86467" t="s">
        <v>348976</v>
      </c>
    </row>
    <row r="86468" spans="1:13" x14ac:dyDescent="0.25">
      <c r="A86468">
        <v>225270100</v>
      </c>
      <c r="B86468">
        <v>112428584</v>
      </c>
      <c r="C86468">
        <v>9</v>
      </c>
      <c r="D86468" t="s">
        <v>172970</v>
      </c>
      <c r="E86468">
        <v>2</v>
      </c>
      <c r="F86468" t="s">
        <v>172971</v>
      </c>
      <c r="G86468" t="s">
        <v>172969</v>
      </c>
      <c r="H86468" t="s">
        <v>68</v>
      </c>
      <c r="I86468" t="s">
        <v>30</v>
      </c>
      <c r="J86468" t="s">
        <v>586</v>
      </c>
      <c r="K86468" t="s">
        <v>70</v>
      </c>
      <c r="L86468" t="s">
        <v>263492</v>
      </c>
      <c r="M86468" t="s">
        <v>348977</v>
      </c>
    </row>
    <row r="86469" spans="1:13" x14ac:dyDescent="0.25">
      <c r="A86469">
        <v>225603956</v>
      </c>
      <c r="B86469">
        <v>112428584</v>
      </c>
      <c r="C86469">
        <v>9</v>
      </c>
      <c r="D86469" t="s">
        <v>172972</v>
      </c>
      <c r="E86469">
        <v>3</v>
      </c>
      <c r="F86469" t="s">
        <v>172973</v>
      </c>
      <c r="G86469" t="s">
        <v>172969</v>
      </c>
      <c r="H86469" t="s">
        <v>20040</v>
      </c>
      <c r="I86469" t="s">
        <v>30</v>
      </c>
      <c r="J86469" t="s">
        <v>586</v>
      </c>
      <c r="K86469" t="s">
        <v>70</v>
      </c>
      <c r="L86469" t="s">
        <v>132128</v>
      </c>
      <c r="M86469" t="s">
        <v>348978</v>
      </c>
    </row>
    <row r="86470" spans="1:13" x14ac:dyDescent="0.25">
      <c r="A86470">
        <v>224988315</v>
      </c>
      <c r="B86470">
        <v>112428584</v>
      </c>
      <c r="C86470">
        <v>9</v>
      </c>
      <c r="D86470" t="s">
        <v>172974</v>
      </c>
      <c r="E86470">
        <v>4</v>
      </c>
      <c r="F86470" t="s">
        <v>172975</v>
      </c>
      <c r="G86470" t="s">
        <v>172969</v>
      </c>
      <c r="H86470" t="s">
        <v>79</v>
      </c>
      <c r="I86470" t="s">
        <v>30</v>
      </c>
      <c r="J86470" t="s">
        <v>586</v>
      </c>
      <c r="K86470" t="s">
        <v>80</v>
      </c>
      <c r="L86470" t="s">
        <v>81</v>
      </c>
      <c r="M86470" t="s">
        <v>348979</v>
      </c>
    </row>
    <row r="86471" spans="1:13" x14ac:dyDescent="0.25">
      <c r="A86471">
        <v>224985742</v>
      </c>
      <c r="B86471">
        <v>112428584</v>
      </c>
      <c r="C86471">
        <v>9</v>
      </c>
      <c r="D86471" t="s">
        <v>172976</v>
      </c>
      <c r="E86471">
        <v>5</v>
      </c>
      <c r="F86471" t="s">
        <v>172977</v>
      </c>
      <c r="G86471" t="s">
        <v>172978</v>
      </c>
      <c r="H86471" t="s">
        <v>31159</v>
      </c>
      <c r="I86471" t="s">
        <v>30</v>
      </c>
      <c r="J86471" t="s">
        <v>586</v>
      </c>
      <c r="K86471" t="s">
        <v>70</v>
      </c>
      <c r="L86471" t="s">
        <v>263492</v>
      </c>
      <c r="M86471" t="s">
        <v>348980</v>
      </c>
    </row>
    <row r="86472" spans="1:13" x14ac:dyDescent="0.25">
      <c r="A86472">
        <v>225483830</v>
      </c>
      <c r="B86472">
        <v>112428584</v>
      </c>
      <c r="C86472">
        <v>9</v>
      </c>
      <c r="D86472" t="s">
        <v>172979</v>
      </c>
      <c r="E86472">
        <v>6</v>
      </c>
      <c r="F86472" t="s">
        <v>172980</v>
      </c>
      <c r="G86472" t="s">
        <v>172981</v>
      </c>
      <c r="H86472" t="s">
        <v>31159</v>
      </c>
      <c r="I86472" t="s">
        <v>30</v>
      </c>
      <c r="J86472" t="s">
        <v>586</v>
      </c>
      <c r="K86472" t="s">
        <v>70</v>
      </c>
      <c r="L86472" t="s">
        <v>263492</v>
      </c>
      <c r="M86472" t="s">
        <v>348981</v>
      </c>
    </row>
    <row r="86473" spans="1:13" x14ac:dyDescent="0.25">
      <c r="A86473">
        <v>225112337</v>
      </c>
      <c r="B86473">
        <v>112428584</v>
      </c>
      <c r="C86473">
        <v>9</v>
      </c>
      <c r="D86473" t="s">
        <v>172982</v>
      </c>
      <c r="E86473">
        <v>7</v>
      </c>
      <c r="F86473" t="s">
        <v>172983</v>
      </c>
      <c r="G86473" t="s">
        <v>172984</v>
      </c>
      <c r="H86473" t="s">
        <v>31159</v>
      </c>
      <c r="I86473" t="s">
        <v>30</v>
      </c>
      <c r="J86473" t="s">
        <v>586</v>
      </c>
      <c r="K86473" t="s">
        <v>70</v>
      </c>
      <c r="L86473" t="s">
        <v>263492</v>
      </c>
      <c r="M86473" t="s">
        <v>348982</v>
      </c>
    </row>
    <row r="86474" spans="1:13" x14ac:dyDescent="0.25">
      <c r="A86474">
        <v>225056824</v>
      </c>
      <c r="B86474">
        <v>112428584</v>
      </c>
      <c r="C86474">
        <v>9</v>
      </c>
      <c r="D86474" t="s">
        <v>172985</v>
      </c>
      <c r="E86474">
        <v>8</v>
      </c>
      <c r="F86474" t="s">
        <v>172986</v>
      </c>
      <c r="G86474" t="s">
        <v>172987</v>
      </c>
      <c r="H86474" t="s">
        <v>31159</v>
      </c>
      <c r="I86474" t="s">
        <v>30</v>
      </c>
      <c r="J86474" t="s">
        <v>586</v>
      </c>
      <c r="K86474" t="s">
        <v>70</v>
      </c>
      <c r="L86474" t="s">
        <v>263492</v>
      </c>
      <c r="M86474" t="s">
        <v>348983</v>
      </c>
    </row>
    <row r="86475" spans="1:13" x14ac:dyDescent="0.25">
      <c r="A86475">
        <v>225113106</v>
      </c>
      <c r="B86475">
        <v>112428584</v>
      </c>
      <c r="C86475">
        <v>9</v>
      </c>
      <c r="D86475" t="s">
        <v>172988</v>
      </c>
      <c r="E86475">
        <v>9</v>
      </c>
      <c r="F86475" t="s">
        <v>172989</v>
      </c>
      <c r="G86475" t="s">
        <v>172990</v>
      </c>
      <c r="H86475" t="s">
        <v>31159</v>
      </c>
      <c r="I86475" t="s">
        <v>30</v>
      </c>
      <c r="J86475" t="s">
        <v>586</v>
      </c>
      <c r="K86475" t="s">
        <v>70</v>
      </c>
      <c r="L86475" t="s">
        <v>263492</v>
      </c>
      <c r="M86475" t="s">
        <v>348984</v>
      </c>
    </row>
    <row r="86476" spans="1:13" x14ac:dyDescent="0.25">
      <c r="A86476">
        <v>225056832</v>
      </c>
      <c r="B86476">
        <v>112428584</v>
      </c>
      <c r="C86476">
        <v>9</v>
      </c>
      <c r="D86476" t="s">
        <v>172991</v>
      </c>
      <c r="E86476">
        <v>10</v>
      </c>
      <c r="F86476" t="s">
        <v>172992</v>
      </c>
      <c r="G86476" t="s">
        <v>172993</v>
      </c>
      <c r="H86476" t="s">
        <v>31159</v>
      </c>
      <c r="I86476" t="s">
        <v>30</v>
      </c>
      <c r="J86476" t="s">
        <v>586</v>
      </c>
      <c r="K86476" t="s">
        <v>70</v>
      </c>
      <c r="L86476" t="s">
        <v>263492</v>
      </c>
      <c r="M86476" t="s">
        <v>348985</v>
      </c>
    </row>
    <row r="86477" spans="1:13" x14ac:dyDescent="0.25">
      <c r="A86477">
        <v>225056840</v>
      </c>
      <c r="B86477">
        <v>112428584</v>
      </c>
      <c r="C86477">
        <v>9</v>
      </c>
      <c r="D86477" t="s">
        <v>172994</v>
      </c>
      <c r="E86477">
        <v>11</v>
      </c>
      <c r="F86477" t="s">
        <v>172995</v>
      </c>
      <c r="G86477" t="s">
        <v>172996</v>
      </c>
      <c r="H86477" t="s">
        <v>31159</v>
      </c>
      <c r="I86477" t="s">
        <v>30</v>
      </c>
      <c r="J86477" t="s">
        <v>586</v>
      </c>
      <c r="K86477" t="s">
        <v>70</v>
      </c>
      <c r="L86477" t="s">
        <v>263492</v>
      </c>
      <c r="M86477" t="s">
        <v>348986</v>
      </c>
    </row>
    <row r="86478" spans="1:13" x14ac:dyDescent="0.25">
      <c r="A86478">
        <v>225056848</v>
      </c>
      <c r="B86478">
        <v>112428584</v>
      </c>
      <c r="C86478">
        <v>9</v>
      </c>
      <c r="D86478" t="s">
        <v>172997</v>
      </c>
      <c r="E86478">
        <v>12</v>
      </c>
      <c r="F86478" t="s">
        <v>172998</v>
      </c>
      <c r="G86478" t="s">
        <v>172999</v>
      </c>
      <c r="H86478" t="s">
        <v>31159</v>
      </c>
      <c r="I86478" t="s">
        <v>30</v>
      </c>
      <c r="J86478" t="s">
        <v>586</v>
      </c>
      <c r="K86478" t="s">
        <v>70</v>
      </c>
      <c r="L86478" t="s">
        <v>263492</v>
      </c>
      <c r="M86478" t="s">
        <v>348987</v>
      </c>
    </row>
    <row r="86479" spans="1:13" x14ac:dyDescent="0.25">
      <c r="A86479">
        <v>225056867</v>
      </c>
      <c r="B86479">
        <v>112428584</v>
      </c>
      <c r="C86479">
        <v>9</v>
      </c>
      <c r="D86479" t="s">
        <v>173000</v>
      </c>
      <c r="E86479">
        <v>13</v>
      </c>
      <c r="F86479" t="s">
        <v>173001</v>
      </c>
      <c r="G86479" t="s">
        <v>173002</v>
      </c>
      <c r="H86479" t="s">
        <v>31159</v>
      </c>
      <c r="I86479" t="s">
        <v>30</v>
      </c>
      <c r="J86479" t="s">
        <v>586</v>
      </c>
      <c r="K86479" t="s">
        <v>70</v>
      </c>
      <c r="L86479" t="s">
        <v>263492</v>
      </c>
      <c r="M86479" t="s">
        <v>348988</v>
      </c>
    </row>
    <row r="86480" spans="1:13" x14ac:dyDescent="0.25">
      <c r="A86480">
        <v>225275538</v>
      </c>
      <c r="B86480">
        <v>112428584</v>
      </c>
      <c r="C86480">
        <v>9</v>
      </c>
      <c r="D86480" t="s">
        <v>173003</v>
      </c>
      <c r="E86480">
        <v>14</v>
      </c>
      <c r="F86480" t="s">
        <v>173004</v>
      </c>
      <c r="G86480" t="s">
        <v>173005</v>
      </c>
      <c r="H86480" t="s">
        <v>31159</v>
      </c>
      <c r="I86480" t="s">
        <v>30</v>
      </c>
      <c r="J86480" t="s">
        <v>586</v>
      </c>
      <c r="K86480" t="s">
        <v>70</v>
      </c>
      <c r="L86480" t="s">
        <v>669</v>
      </c>
      <c r="M86480" t="s">
        <v>348989</v>
      </c>
    </row>
    <row r="86481" spans="1:13" x14ac:dyDescent="0.25">
      <c r="A86481">
        <v>224972292</v>
      </c>
      <c r="B86481">
        <v>112428584</v>
      </c>
      <c r="C86481">
        <v>9</v>
      </c>
      <c r="D86481" t="s">
        <v>173006</v>
      </c>
      <c r="E86481">
        <v>15</v>
      </c>
      <c r="F86481" t="s">
        <v>173007</v>
      </c>
      <c r="G86481" t="s">
        <v>173008</v>
      </c>
      <c r="H86481" t="s">
        <v>31159</v>
      </c>
      <c r="I86481" t="s">
        <v>30</v>
      </c>
      <c r="J86481" t="s">
        <v>586</v>
      </c>
      <c r="K86481" t="s">
        <v>70</v>
      </c>
      <c r="L86481" t="s">
        <v>669</v>
      </c>
      <c r="M86481" t="s">
        <v>348990</v>
      </c>
    </row>
    <row r="86482" spans="1:13" x14ac:dyDescent="0.25">
      <c r="A86482">
        <v>225227908</v>
      </c>
      <c r="B86482">
        <v>112428584</v>
      </c>
      <c r="C86482">
        <v>9</v>
      </c>
      <c r="D86482" t="s">
        <v>173009</v>
      </c>
      <c r="E86482">
        <v>16</v>
      </c>
      <c r="F86482" t="s">
        <v>173010</v>
      </c>
      <c r="G86482" t="s">
        <v>173011</v>
      </c>
      <c r="H86482" t="s">
        <v>31159</v>
      </c>
      <c r="I86482" t="s">
        <v>30</v>
      </c>
      <c r="J86482" t="s">
        <v>586</v>
      </c>
      <c r="K86482" t="s">
        <v>70</v>
      </c>
      <c r="L86482" t="s">
        <v>263492</v>
      </c>
      <c r="M86482" t="s">
        <v>348991</v>
      </c>
    </row>
    <row r="86483" spans="1:13" x14ac:dyDescent="0.25">
      <c r="A86483">
        <v>225227914</v>
      </c>
      <c r="B86483">
        <v>112428584</v>
      </c>
      <c r="C86483">
        <v>9</v>
      </c>
      <c r="D86483" t="s">
        <v>173012</v>
      </c>
      <c r="E86483">
        <v>17</v>
      </c>
      <c r="F86483" t="s">
        <v>173013</v>
      </c>
      <c r="G86483" t="s">
        <v>173014</v>
      </c>
      <c r="H86483" t="s">
        <v>31159</v>
      </c>
      <c r="I86483" t="s">
        <v>30</v>
      </c>
      <c r="J86483" t="s">
        <v>586</v>
      </c>
      <c r="K86483" t="s">
        <v>70</v>
      </c>
      <c r="L86483" t="s">
        <v>263492</v>
      </c>
      <c r="M86483" t="s">
        <v>348992</v>
      </c>
    </row>
    <row r="86484" spans="1:13" x14ac:dyDescent="0.25">
      <c r="A86484">
        <v>225022241</v>
      </c>
      <c r="B86484">
        <v>112428584</v>
      </c>
      <c r="C86484">
        <v>9</v>
      </c>
      <c r="D86484" t="s">
        <v>173015</v>
      </c>
      <c r="E86484">
        <v>18</v>
      </c>
      <c r="F86484" t="s">
        <v>173016</v>
      </c>
      <c r="G86484" t="s">
        <v>173017</v>
      </c>
      <c r="H86484" t="s">
        <v>79</v>
      </c>
      <c r="I86484" t="s">
        <v>30</v>
      </c>
      <c r="J86484" t="s">
        <v>586</v>
      </c>
      <c r="K86484" t="s">
        <v>80</v>
      </c>
      <c r="L86484" t="s">
        <v>263492</v>
      </c>
      <c r="M86484" t="s">
        <v>348993</v>
      </c>
    </row>
    <row r="86485" spans="1:13" x14ac:dyDescent="0.25">
      <c r="A86485">
        <v>225252955</v>
      </c>
      <c r="B86485">
        <v>112428584</v>
      </c>
      <c r="C86485">
        <v>9</v>
      </c>
      <c r="D86485" t="s">
        <v>173018</v>
      </c>
      <c r="E86485">
        <v>19</v>
      </c>
      <c r="F86485" t="s">
        <v>173019</v>
      </c>
      <c r="G86485" t="s">
        <v>173020</v>
      </c>
      <c r="H86485" t="s">
        <v>68</v>
      </c>
      <c r="I86485" t="s">
        <v>30</v>
      </c>
      <c r="J86485" t="s">
        <v>586</v>
      </c>
      <c r="K86485" t="s">
        <v>70</v>
      </c>
      <c r="L86485" t="s">
        <v>263492</v>
      </c>
      <c r="M86485" t="s">
        <v>348994</v>
      </c>
    </row>
    <row r="86486" spans="1:13" x14ac:dyDescent="0.25">
      <c r="A86486">
        <v>225513691</v>
      </c>
      <c r="B86486">
        <v>112428584</v>
      </c>
      <c r="C86486">
        <v>9</v>
      </c>
      <c r="D86486" t="s">
        <v>173021</v>
      </c>
      <c r="E86486">
        <v>20</v>
      </c>
      <c r="F86486" t="s">
        <v>173022</v>
      </c>
      <c r="G86486" t="s">
        <v>173023</v>
      </c>
      <c r="H86486" t="s">
        <v>20040</v>
      </c>
      <c r="I86486" t="s">
        <v>30</v>
      </c>
      <c r="J86486" t="s">
        <v>586</v>
      </c>
      <c r="K86486" t="s">
        <v>70</v>
      </c>
      <c r="L86486" t="s">
        <v>263492</v>
      </c>
      <c r="M86486" t="s">
        <v>348995</v>
      </c>
    </row>
    <row r="86487" spans="1:13" x14ac:dyDescent="0.25">
      <c r="A86487">
        <v>225277530</v>
      </c>
      <c r="B86487">
        <v>112428584</v>
      </c>
      <c r="C86487">
        <v>9</v>
      </c>
      <c r="D86487" t="s">
        <v>173024</v>
      </c>
      <c r="E86487">
        <v>21</v>
      </c>
      <c r="F86487" t="s">
        <v>173025</v>
      </c>
      <c r="G86487" t="s">
        <v>173026</v>
      </c>
      <c r="H86487" t="s">
        <v>68</v>
      </c>
      <c r="I86487" t="s">
        <v>30</v>
      </c>
      <c r="J86487" t="s">
        <v>586</v>
      </c>
      <c r="K86487" t="s">
        <v>70</v>
      </c>
      <c r="L86487" t="s">
        <v>263492</v>
      </c>
      <c r="M86487" t="s">
        <v>348996</v>
      </c>
    </row>
    <row r="86488" spans="1:13" x14ac:dyDescent="0.25">
      <c r="A86488">
        <v>225228153</v>
      </c>
      <c r="B86488">
        <v>112428584</v>
      </c>
      <c r="C86488">
        <v>9</v>
      </c>
      <c r="D86488" t="s">
        <v>173027</v>
      </c>
      <c r="E86488">
        <v>22</v>
      </c>
      <c r="F86488" t="s">
        <v>173028</v>
      </c>
      <c r="G86488" t="s">
        <v>173026</v>
      </c>
      <c r="H86488" t="s">
        <v>79</v>
      </c>
      <c r="I86488" t="s">
        <v>30</v>
      </c>
      <c r="J86488" t="s">
        <v>586</v>
      </c>
      <c r="K86488" t="s">
        <v>80</v>
      </c>
      <c r="L86488" t="s">
        <v>263492</v>
      </c>
      <c r="M86488" t="s">
        <v>348997</v>
      </c>
    </row>
    <row r="86489" spans="1:13" x14ac:dyDescent="0.25">
      <c r="A86489">
        <v>225227921</v>
      </c>
      <c r="B86489">
        <v>112428584</v>
      </c>
      <c r="C86489">
        <v>9</v>
      </c>
      <c r="D86489" t="s">
        <v>173029</v>
      </c>
      <c r="E86489">
        <v>23</v>
      </c>
      <c r="F86489" t="s">
        <v>173030</v>
      </c>
      <c r="G86489" t="s">
        <v>173031</v>
      </c>
      <c r="H86489" t="s">
        <v>79</v>
      </c>
      <c r="I86489" t="s">
        <v>30</v>
      </c>
      <c r="J86489" t="s">
        <v>586</v>
      </c>
      <c r="K86489" t="s">
        <v>80</v>
      </c>
      <c r="L86489" t="s">
        <v>263492</v>
      </c>
      <c r="M86489" t="s">
        <v>348998</v>
      </c>
    </row>
    <row r="86490" spans="1:13" x14ac:dyDescent="0.25">
      <c r="A86490">
        <v>112428585</v>
      </c>
      <c r="B86490">
        <v>-14062062</v>
      </c>
      <c r="C86490">
        <v>8</v>
      </c>
      <c r="D86490" t="s">
        <v>173032</v>
      </c>
      <c r="E86490">
        <v>3</v>
      </c>
      <c r="F86490" t="s">
        <v>173033</v>
      </c>
      <c r="G86490" t="s">
        <v>263492</v>
      </c>
      <c r="H86490" t="s">
        <v>263492</v>
      </c>
      <c r="I86490" t="s">
        <v>263492</v>
      </c>
      <c r="J86490" t="s">
        <v>263492</v>
      </c>
      <c r="K86490" t="s">
        <v>263492</v>
      </c>
      <c r="L86490" t="s">
        <v>263492</v>
      </c>
      <c r="M86490" t="s">
        <v>348999</v>
      </c>
    </row>
    <row r="86491" spans="1:13" x14ac:dyDescent="0.25">
      <c r="A86491">
        <v>225760824</v>
      </c>
      <c r="B86491">
        <v>112428585</v>
      </c>
      <c r="C86491">
        <v>9</v>
      </c>
      <c r="D86491" t="s">
        <v>173034</v>
      </c>
      <c r="E86491">
        <v>1</v>
      </c>
      <c r="F86491" t="s">
        <v>173035</v>
      </c>
      <c r="G86491" t="s">
        <v>173036</v>
      </c>
      <c r="H86491" t="s">
        <v>31159</v>
      </c>
      <c r="I86491" t="s">
        <v>30</v>
      </c>
      <c r="J86491" t="s">
        <v>750</v>
      </c>
      <c r="K86491" t="s">
        <v>70</v>
      </c>
      <c r="L86491" t="s">
        <v>81</v>
      </c>
      <c r="M86491" t="s">
        <v>349000</v>
      </c>
    </row>
    <row r="86492" spans="1:13" x14ac:dyDescent="0.25">
      <c r="A86492">
        <v>225760786</v>
      </c>
      <c r="B86492">
        <v>112428585</v>
      </c>
      <c r="C86492">
        <v>9</v>
      </c>
      <c r="D86492" t="s">
        <v>173037</v>
      </c>
      <c r="E86492">
        <v>2</v>
      </c>
      <c r="F86492" t="s">
        <v>173038</v>
      </c>
      <c r="G86492" t="s">
        <v>173039</v>
      </c>
      <c r="H86492" t="s">
        <v>68</v>
      </c>
      <c r="I86492" t="s">
        <v>30</v>
      </c>
      <c r="J86492" t="s">
        <v>750</v>
      </c>
      <c r="K86492" t="s">
        <v>70</v>
      </c>
      <c r="L86492" t="s">
        <v>81</v>
      </c>
      <c r="M86492" t="s">
        <v>349001</v>
      </c>
    </row>
    <row r="86493" spans="1:13" x14ac:dyDescent="0.25">
      <c r="A86493">
        <v>225760844</v>
      </c>
      <c r="B86493">
        <v>112428585</v>
      </c>
      <c r="C86493">
        <v>9</v>
      </c>
      <c r="D86493" t="s">
        <v>173040</v>
      </c>
      <c r="E86493">
        <v>3</v>
      </c>
      <c r="F86493" t="s">
        <v>173041</v>
      </c>
      <c r="G86493" t="s">
        <v>173039</v>
      </c>
      <c r="H86493" t="s">
        <v>20040</v>
      </c>
      <c r="I86493" t="s">
        <v>30</v>
      </c>
      <c r="J86493" t="s">
        <v>750</v>
      </c>
      <c r="K86493" t="s">
        <v>70</v>
      </c>
      <c r="L86493" t="s">
        <v>81</v>
      </c>
      <c r="M86493" t="s">
        <v>349002</v>
      </c>
    </row>
    <row r="86494" spans="1:13" x14ac:dyDescent="0.25">
      <c r="A86494">
        <v>-14062079</v>
      </c>
      <c r="B86494">
        <v>-14062062</v>
      </c>
      <c r="C86494">
        <v>8</v>
      </c>
      <c r="D86494" t="s">
        <v>173042</v>
      </c>
      <c r="E86494">
        <v>4</v>
      </c>
      <c r="F86494" t="s">
        <v>173043</v>
      </c>
      <c r="G86494" t="s">
        <v>263492</v>
      </c>
      <c r="H86494" t="s">
        <v>263492</v>
      </c>
      <c r="I86494" t="s">
        <v>263492</v>
      </c>
      <c r="J86494" t="s">
        <v>263492</v>
      </c>
      <c r="K86494" t="s">
        <v>263492</v>
      </c>
      <c r="L86494" t="s">
        <v>263492</v>
      </c>
      <c r="M86494" t="s">
        <v>349003</v>
      </c>
    </row>
    <row r="86495" spans="1:13" x14ac:dyDescent="0.25">
      <c r="A86495">
        <v>112428588</v>
      </c>
      <c r="B86495">
        <v>-14062079</v>
      </c>
      <c r="C86495">
        <v>9</v>
      </c>
      <c r="D86495" t="s">
        <v>173044</v>
      </c>
      <c r="E86495">
        <v>1</v>
      </c>
      <c r="F86495" t="s">
        <v>173045</v>
      </c>
      <c r="G86495" t="s">
        <v>263492</v>
      </c>
      <c r="H86495" t="s">
        <v>263492</v>
      </c>
      <c r="I86495" t="s">
        <v>263492</v>
      </c>
      <c r="J86495" t="s">
        <v>263492</v>
      </c>
      <c r="K86495" t="s">
        <v>263492</v>
      </c>
      <c r="L86495" t="s">
        <v>263492</v>
      </c>
      <c r="M86495" t="s">
        <v>349004</v>
      </c>
    </row>
    <row r="86496" spans="1:13" x14ac:dyDescent="0.25">
      <c r="A86496">
        <v>225417891</v>
      </c>
      <c r="B86496">
        <v>112428588</v>
      </c>
      <c r="C86496">
        <v>10</v>
      </c>
      <c r="D86496" t="s">
        <v>173046</v>
      </c>
      <c r="E86496">
        <v>1</v>
      </c>
      <c r="F86496" t="s">
        <v>173047</v>
      </c>
      <c r="G86496" t="s">
        <v>173048</v>
      </c>
      <c r="H86496" t="s">
        <v>68</v>
      </c>
      <c r="I86496" t="s">
        <v>30</v>
      </c>
      <c r="J86496" t="s">
        <v>586</v>
      </c>
      <c r="K86496" t="s">
        <v>70</v>
      </c>
      <c r="L86496" t="s">
        <v>263492</v>
      </c>
      <c r="M86496" t="s">
        <v>349005</v>
      </c>
    </row>
    <row r="86497" spans="1:13" x14ac:dyDescent="0.25">
      <c r="A86497">
        <v>225604222</v>
      </c>
      <c r="B86497">
        <v>112428588</v>
      </c>
      <c r="C86497">
        <v>10</v>
      </c>
      <c r="D86497" t="s">
        <v>173049</v>
      </c>
      <c r="E86497">
        <v>2</v>
      </c>
      <c r="F86497" t="s">
        <v>173050</v>
      </c>
      <c r="G86497" t="s">
        <v>173048</v>
      </c>
      <c r="H86497" t="s">
        <v>20040</v>
      </c>
      <c r="I86497" t="s">
        <v>30</v>
      </c>
      <c r="J86497" t="s">
        <v>586</v>
      </c>
      <c r="K86497" t="s">
        <v>70</v>
      </c>
      <c r="L86497" t="s">
        <v>132128</v>
      </c>
      <c r="M86497" t="s">
        <v>349006</v>
      </c>
    </row>
    <row r="86498" spans="1:13" x14ac:dyDescent="0.25">
      <c r="A86498">
        <v>225164580</v>
      </c>
      <c r="B86498">
        <v>112428588</v>
      </c>
      <c r="C86498">
        <v>10</v>
      </c>
      <c r="D86498" t="s">
        <v>173051</v>
      </c>
      <c r="E86498">
        <v>3</v>
      </c>
      <c r="F86498" t="s">
        <v>173052</v>
      </c>
      <c r="G86498" t="s">
        <v>173048</v>
      </c>
      <c r="H86498" t="s">
        <v>79</v>
      </c>
      <c r="I86498" t="s">
        <v>30</v>
      </c>
      <c r="J86498" t="s">
        <v>586</v>
      </c>
      <c r="K86498" t="s">
        <v>80</v>
      </c>
      <c r="L86498" t="s">
        <v>263492</v>
      </c>
      <c r="M86498" t="s">
        <v>349007</v>
      </c>
    </row>
    <row r="86499" spans="1:13" x14ac:dyDescent="0.25">
      <c r="A86499">
        <v>224990711</v>
      </c>
      <c r="B86499">
        <v>112428588</v>
      </c>
      <c r="C86499">
        <v>10</v>
      </c>
      <c r="D86499" t="s">
        <v>173053</v>
      </c>
      <c r="E86499">
        <v>4</v>
      </c>
      <c r="F86499" t="s">
        <v>173054</v>
      </c>
      <c r="G86499" t="s">
        <v>173055</v>
      </c>
      <c r="H86499" t="s">
        <v>31159</v>
      </c>
      <c r="I86499" t="s">
        <v>30</v>
      </c>
      <c r="J86499" t="s">
        <v>586</v>
      </c>
      <c r="K86499" t="s">
        <v>70</v>
      </c>
      <c r="L86499" t="s">
        <v>263492</v>
      </c>
      <c r="M86499" t="s">
        <v>349008</v>
      </c>
    </row>
    <row r="86500" spans="1:13" x14ac:dyDescent="0.25">
      <c r="A86500">
        <v>225492397</v>
      </c>
      <c r="B86500">
        <v>112428588</v>
      </c>
      <c r="C86500">
        <v>10</v>
      </c>
      <c r="D86500" t="s">
        <v>173056</v>
      </c>
      <c r="E86500">
        <v>5</v>
      </c>
      <c r="F86500" t="s">
        <v>173057</v>
      </c>
      <c r="G86500" t="s">
        <v>173058</v>
      </c>
      <c r="H86500" t="s">
        <v>31159</v>
      </c>
      <c r="I86500" t="s">
        <v>30</v>
      </c>
      <c r="J86500" t="s">
        <v>586</v>
      </c>
      <c r="K86500" t="s">
        <v>70</v>
      </c>
      <c r="L86500" t="s">
        <v>263492</v>
      </c>
      <c r="M86500" t="s">
        <v>349009</v>
      </c>
    </row>
    <row r="86501" spans="1:13" x14ac:dyDescent="0.25">
      <c r="A86501">
        <v>225227561</v>
      </c>
      <c r="B86501">
        <v>112428588</v>
      </c>
      <c r="C86501">
        <v>10</v>
      </c>
      <c r="D86501" t="s">
        <v>173059</v>
      </c>
      <c r="E86501">
        <v>6</v>
      </c>
      <c r="F86501" t="s">
        <v>173060</v>
      </c>
      <c r="G86501" t="s">
        <v>173061</v>
      </c>
      <c r="H86501" t="s">
        <v>79</v>
      </c>
      <c r="I86501" t="s">
        <v>30</v>
      </c>
      <c r="J86501" t="s">
        <v>586</v>
      </c>
      <c r="K86501" t="s">
        <v>80</v>
      </c>
      <c r="L86501" t="s">
        <v>263492</v>
      </c>
      <c r="M86501" t="s">
        <v>349010</v>
      </c>
    </row>
    <row r="86502" spans="1:13" x14ac:dyDescent="0.25">
      <c r="A86502">
        <v>225403490</v>
      </c>
      <c r="B86502">
        <v>112428588</v>
      </c>
      <c r="C86502">
        <v>10</v>
      </c>
      <c r="D86502" t="s">
        <v>173062</v>
      </c>
      <c r="E86502">
        <v>7</v>
      </c>
      <c r="F86502" t="s">
        <v>173063</v>
      </c>
      <c r="G86502" t="s">
        <v>173064</v>
      </c>
      <c r="H86502" t="s">
        <v>68</v>
      </c>
      <c r="I86502" t="s">
        <v>30</v>
      </c>
      <c r="J86502" t="s">
        <v>586</v>
      </c>
      <c r="K86502" t="s">
        <v>70</v>
      </c>
      <c r="L86502" t="s">
        <v>263492</v>
      </c>
      <c r="M86502" t="s">
        <v>349011</v>
      </c>
    </row>
    <row r="86503" spans="1:13" x14ac:dyDescent="0.25">
      <c r="A86503">
        <v>225277514</v>
      </c>
      <c r="B86503">
        <v>112428588</v>
      </c>
      <c r="C86503">
        <v>10</v>
      </c>
      <c r="D86503" t="s">
        <v>173065</v>
      </c>
      <c r="E86503">
        <v>8</v>
      </c>
      <c r="F86503" t="s">
        <v>173066</v>
      </c>
      <c r="G86503" t="s">
        <v>173067</v>
      </c>
      <c r="H86503" t="s">
        <v>79</v>
      </c>
      <c r="I86503" t="s">
        <v>30</v>
      </c>
      <c r="J86503" t="s">
        <v>586</v>
      </c>
      <c r="K86503" t="s">
        <v>80</v>
      </c>
      <c r="L86503" t="s">
        <v>263492</v>
      </c>
      <c r="M86503" t="s">
        <v>349012</v>
      </c>
    </row>
    <row r="86504" spans="1:13" x14ac:dyDescent="0.25">
      <c r="A86504">
        <v>225277525</v>
      </c>
      <c r="B86504">
        <v>112428588</v>
      </c>
      <c r="C86504">
        <v>10</v>
      </c>
      <c r="D86504" t="s">
        <v>173068</v>
      </c>
      <c r="E86504">
        <v>9</v>
      </c>
      <c r="F86504" t="s">
        <v>173069</v>
      </c>
      <c r="G86504" t="s">
        <v>173070</v>
      </c>
      <c r="H86504" t="s">
        <v>79</v>
      </c>
      <c r="I86504" t="s">
        <v>30</v>
      </c>
      <c r="J86504" t="s">
        <v>586</v>
      </c>
      <c r="K86504" t="s">
        <v>80</v>
      </c>
      <c r="L86504" t="s">
        <v>263492</v>
      </c>
      <c r="M86504" t="s">
        <v>349013</v>
      </c>
    </row>
    <row r="86505" spans="1:13" x14ac:dyDescent="0.25">
      <c r="A86505">
        <v>-14062085</v>
      </c>
      <c r="B86505">
        <v>-14062062</v>
      </c>
      <c r="C86505">
        <v>8</v>
      </c>
      <c r="D86505" t="s">
        <v>173071</v>
      </c>
      <c r="E86505">
        <v>5</v>
      </c>
      <c r="F86505" t="s">
        <v>173072</v>
      </c>
      <c r="G86505" t="s">
        <v>263492</v>
      </c>
      <c r="H86505" t="s">
        <v>263492</v>
      </c>
      <c r="I86505" t="s">
        <v>263492</v>
      </c>
      <c r="J86505" t="s">
        <v>263492</v>
      </c>
      <c r="K86505" t="s">
        <v>263492</v>
      </c>
      <c r="L86505" t="s">
        <v>263492</v>
      </c>
      <c r="M86505" t="s">
        <v>349014</v>
      </c>
    </row>
    <row r="86506" spans="1:13" x14ac:dyDescent="0.25">
      <c r="A86506">
        <v>112428589</v>
      </c>
      <c r="B86506">
        <v>-14062085</v>
      </c>
      <c r="C86506">
        <v>9</v>
      </c>
      <c r="D86506" t="s">
        <v>173073</v>
      </c>
      <c r="E86506">
        <v>1</v>
      </c>
      <c r="F86506" t="s">
        <v>173074</v>
      </c>
      <c r="G86506" t="s">
        <v>263492</v>
      </c>
      <c r="H86506" t="s">
        <v>263492</v>
      </c>
      <c r="I86506" t="s">
        <v>263492</v>
      </c>
      <c r="J86506" t="s">
        <v>263492</v>
      </c>
      <c r="K86506" t="s">
        <v>263492</v>
      </c>
      <c r="L86506" t="s">
        <v>263492</v>
      </c>
      <c r="M86506" t="s">
        <v>349015</v>
      </c>
    </row>
    <row r="86507" spans="1:13" x14ac:dyDescent="0.25">
      <c r="A86507">
        <v>225603963</v>
      </c>
      <c r="B86507">
        <v>112428589</v>
      </c>
      <c r="C86507">
        <v>10</v>
      </c>
      <c r="D86507" t="s">
        <v>173075</v>
      </c>
      <c r="E86507">
        <v>1</v>
      </c>
      <c r="F86507" t="s">
        <v>173076</v>
      </c>
      <c r="G86507" t="s">
        <v>173077</v>
      </c>
      <c r="H86507" t="s">
        <v>20040</v>
      </c>
      <c r="I86507" t="s">
        <v>30</v>
      </c>
      <c r="J86507" t="s">
        <v>586</v>
      </c>
      <c r="K86507" t="s">
        <v>70</v>
      </c>
      <c r="L86507" t="s">
        <v>783</v>
      </c>
      <c r="M86507" t="s">
        <v>349016</v>
      </c>
    </row>
    <row r="86508" spans="1:13" x14ac:dyDescent="0.25">
      <c r="A86508">
        <v>224950150</v>
      </c>
      <c r="B86508">
        <v>112428589</v>
      </c>
      <c r="C86508">
        <v>10</v>
      </c>
      <c r="D86508" t="s">
        <v>173078</v>
      </c>
      <c r="E86508">
        <v>2</v>
      </c>
      <c r="F86508" t="s">
        <v>173079</v>
      </c>
      <c r="G86508" t="s">
        <v>173080</v>
      </c>
      <c r="H86508" t="s">
        <v>31159</v>
      </c>
      <c r="I86508" t="s">
        <v>30</v>
      </c>
      <c r="J86508" t="s">
        <v>586</v>
      </c>
      <c r="K86508" t="s">
        <v>70</v>
      </c>
      <c r="L86508" t="s">
        <v>263492</v>
      </c>
      <c r="M86508" t="s">
        <v>349017</v>
      </c>
    </row>
    <row r="86509" spans="1:13" x14ac:dyDescent="0.25">
      <c r="A86509">
        <v>-14062088</v>
      </c>
      <c r="B86509">
        <v>-14062062</v>
      </c>
      <c r="C86509">
        <v>8</v>
      </c>
      <c r="D86509" t="s">
        <v>173081</v>
      </c>
      <c r="E86509">
        <v>6</v>
      </c>
      <c r="F86509" t="s">
        <v>173082</v>
      </c>
      <c r="G86509" t="s">
        <v>263492</v>
      </c>
      <c r="H86509" t="s">
        <v>263492</v>
      </c>
      <c r="I86509" t="s">
        <v>263492</v>
      </c>
      <c r="J86509" t="s">
        <v>263492</v>
      </c>
      <c r="K86509" t="s">
        <v>263492</v>
      </c>
      <c r="L86509" t="s">
        <v>263492</v>
      </c>
      <c r="M86509" t="s">
        <v>349018</v>
      </c>
    </row>
    <row r="86510" spans="1:13" x14ac:dyDescent="0.25">
      <c r="A86510">
        <v>112428590</v>
      </c>
      <c r="B86510">
        <v>-14062088</v>
      </c>
      <c r="C86510">
        <v>9</v>
      </c>
      <c r="D86510" t="s">
        <v>173083</v>
      </c>
      <c r="E86510">
        <v>1</v>
      </c>
      <c r="F86510" t="s">
        <v>173084</v>
      </c>
      <c r="G86510" t="s">
        <v>263492</v>
      </c>
      <c r="H86510" t="s">
        <v>263492</v>
      </c>
      <c r="I86510" t="s">
        <v>263492</v>
      </c>
      <c r="J86510" t="s">
        <v>263492</v>
      </c>
      <c r="K86510" t="s">
        <v>263492</v>
      </c>
      <c r="L86510" t="s">
        <v>263492</v>
      </c>
      <c r="M86510" t="s">
        <v>349019</v>
      </c>
    </row>
    <row r="86511" spans="1:13" x14ac:dyDescent="0.25">
      <c r="A86511">
        <v>225239286</v>
      </c>
      <c r="B86511">
        <v>112428590</v>
      </c>
      <c r="C86511">
        <v>10</v>
      </c>
      <c r="D86511" t="s">
        <v>173085</v>
      </c>
      <c r="E86511">
        <v>1</v>
      </c>
      <c r="F86511" t="s">
        <v>173086</v>
      </c>
      <c r="G86511" t="s">
        <v>173087</v>
      </c>
      <c r="H86511" t="s">
        <v>667</v>
      </c>
      <c r="I86511" t="s">
        <v>30</v>
      </c>
      <c r="J86511" t="s">
        <v>586</v>
      </c>
      <c r="K86511" t="s">
        <v>70</v>
      </c>
      <c r="L86511" t="s">
        <v>669</v>
      </c>
      <c r="M86511" t="s">
        <v>349020</v>
      </c>
    </row>
    <row r="86512" spans="1:13" x14ac:dyDescent="0.25">
      <c r="A86512">
        <v>225179686</v>
      </c>
      <c r="B86512">
        <v>112428590</v>
      </c>
      <c r="C86512">
        <v>10</v>
      </c>
      <c r="D86512" t="s">
        <v>173088</v>
      </c>
      <c r="E86512">
        <v>2</v>
      </c>
      <c r="F86512" t="s">
        <v>173089</v>
      </c>
      <c r="G86512" t="s">
        <v>173087</v>
      </c>
      <c r="H86512" t="s">
        <v>68</v>
      </c>
      <c r="I86512" t="s">
        <v>30</v>
      </c>
      <c r="J86512" t="s">
        <v>586</v>
      </c>
      <c r="K86512" t="s">
        <v>70</v>
      </c>
      <c r="L86512" t="s">
        <v>263492</v>
      </c>
      <c r="M86512" t="s">
        <v>349021</v>
      </c>
    </row>
    <row r="86513" spans="1:13" x14ac:dyDescent="0.25">
      <c r="A86513">
        <v>224949743</v>
      </c>
      <c r="B86513">
        <v>112428590</v>
      </c>
      <c r="C86513">
        <v>10</v>
      </c>
      <c r="D86513" t="s">
        <v>173090</v>
      </c>
      <c r="E86513">
        <v>3</v>
      </c>
      <c r="F86513" t="s">
        <v>173091</v>
      </c>
      <c r="G86513" t="s">
        <v>173092</v>
      </c>
      <c r="H86513" t="s">
        <v>31159</v>
      </c>
      <c r="I86513" t="s">
        <v>30</v>
      </c>
      <c r="J86513" t="s">
        <v>586</v>
      </c>
      <c r="K86513" t="s">
        <v>70</v>
      </c>
      <c r="L86513" t="s">
        <v>263492</v>
      </c>
      <c r="M86513" t="s">
        <v>349022</v>
      </c>
    </row>
    <row r="86514" spans="1:13" x14ac:dyDescent="0.25">
      <c r="A86514">
        <v>225403391</v>
      </c>
      <c r="B86514">
        <v>112428590</v>
      </c>
      <c r="C86514">
        <v>10</v>
      </c>
      <c r="D86514" t="s">
        <v>173093</v>
      </c>
      <c r="E86514">
        <v>4</v>
      </c>
      <c r="F86514" t="s">
        <v>173094</v>
      </c>
      <c r="G86514" t="s">
        <v>173095</v>
      </c>
      <c r="H86514" t="s">
        <v>31159</v>
      </c>
      <c r="I86514" t="s">
        <v>30</v>
      </c>
      <c r="J86514" t="s">
        <v>586</v>
      </c>
      <c r="K86514" t="s">
        <v>70</v>
      </c>
      <c r="L86514" t="s">
        <v>263492</v>
      </c>
      <c r="M86514" t="s">
        <v>349023</v>
      </c>
    </row>
    <row r="86515" spans="1:13" x14ac:dyDescent="0.25">
      <c r="A86515">
        <v>224905159</v>
      </c>
      <c r="B86515">
        <v>112428590</v>
      </c>
      <c r="C86515">
        <v>10</v>
      </c>
      <c r="D86515" t="s">
        <v>173096</v>
      </c>
      <c r="E86515">
        <v>5</v>
      </c>
      <c r="F86515" t="s">
        <v>173097</v>
      </c>
      <c r="G86515" t="s">
        <v>173098</v>
      </c>
      <c r="H86515" t="s">
        <v>31159</v>
      </c>
      <c r="I86515" t="s">
        <v>30</v>
      </c>
      <c r="J86515" t="s">
        <v>586</v>
      </c>
      <c r="K86515" t="s">
        <v>70</v>
      </c>
      <c r="L86515" t="s">
        <v>263492</v>
      </c>
      <c r="M86515" t="s">
        <v>349024</v>
      </c>
    </row>
    <row r="86516" spans="1:13" x14ac:dyDescent="0.25">
      <c r="A86516">
        <v>-25021987</v>
      </c>
      <c r="B86516">
        <v>-14062062</v>
      </c>
      <c r="C86516">
        <v>8</v>
      </c>
      <c r="D86516" t="s">
        <v>173099</v>
      </c>
      <c r="E86516">
        <v>7</v>
      </c>
      <c r="F86516" t="s">
        <v>172978</v>
      </c>
      <c r="G86516" t="s">
        <v>263492</v>
      </c>
      <c r="H86516" t="s">
        <v>263492</v>
      </c>
      <c r="I86516" t="s">
        <v>263492</v>
      </c>
      <c r="J86516" t="s">
        <v>263492</v>
      </c>
      <c r="K86516" t="s">
        <v>263492</v>
      </c>
      <c r="L86516" t="s">
        <v>263492</v>
      </c>
      <c r="M86516" t="s">
        <v>349025</v>
      </c>
    </row>
    <row r="86517" spans="1:13" x14ac:dyDescent="0.25">
      <c r="A86517">
        <v>112428591</v>
      </c>
      <c r="B86517">
        <v>-25021987</v>
      </c>
      <c r="C86517">
        <v>9</v>
      </c>
      <c r="D86517" t="s">
        <v>173100</v>
      </c>
      <c r="E86517">
        <v>1</v>
      </c>
      <c r="F86517" t="s">
        <v>173101</v>
      </c>
      <c r="G86517" t="s">
        <v>263492</v>
      </c>
      <c r="H86517" t="s">
        <v>263492</v>
      </c>
      <c r="I86517" t="s">
        <v>263492</v>
      </c>
      <c r="J86517" t="s">
        <v>263492</v>
      </c>
      <c r="K86517" t="s">
        <v>263492</v>
      </c>
      <c r="L86517" t="s">
        <v>263492</v>
      </c>
      <c r="M86517" t="s">
        <v>349026</v>
      </c>
    </row>
    <row r="86518" spans="1:13" x14ac:dyDescent="0.25">
      <c r="A86518">
        <v>-48700498</v>
      </c>
      <c r="B86518">
        <v>-14062001</v>
      </c>
      <c r="C86518">
        <v>4</v>
      </c>
      <c r="D86518" t="s">
        <v>173102</v>
      </c>
      <c r="E86518">
        <v>7</v>
      </c>
      <c r="F86518" t="s">
        <v>173103</v>
      </c>
      <c r="G86518" t="s">
        <v>263492</v>
      </c>
      <c r="H86518" t="s">
        <v>263492</v>
      </c>
      <c r="I86518" t="s">
        <v>263492</v>
      </c>
      <c r="J86518" t="s">
        <v>263492</v>
      </c>
      <c r="K86518" t="s">
        <v>263492</v>
      </c>
      <c r="L86518" t="s">
        <v>263492</v>
      </c>
      <c r="M86518" t="s">
        <v>349027</v>
      </c>
    </row>
    <row r="86519" spans="1:13" x14ac:dyDescent="0.25">
      <c r="A86519">
        <v>112428592</v>
      </c>
      <c r="B86519">
        <v>-48700498</v>
      </c>
      <c r="C86519">
        <v>5</v>
      </c>
      <c r="D86519" t="s">
        <v>173104</v>
      </c>
      <c r="E86519">
        <v>1</v>
      </c>
      <c r="F86519" t="s">
        <v>173105</v>
      </c>
      <c r="G86519" t="s">
        <v>263492</v>
      </c>
      <c r="H86519" t="s">
        <v>263492</v>
      </c>
      <c r="I86519" t="s">
        <v>263492</v>
      </c>
      <c r="J86519" t="s">
        <v>263492</v>
      </c>
      <c r="K86519" t="s">
        <v>263492</v>
      </c>
      <c r="L86519" t="s">
        <v>263492</v>
      </c>
      <c r="M86519" t="s">
        <v>349028</v>
      </c>
    </row>
    <row r="86520" spans="1:13" x14ac:dyDescent="0.25">
      <c r="A86520">
        <v>225736155</v>
      </c>
      <c r="B86520">
        <v>112428592</v>
      </c>
      <c r="C86520">
        <v>6</v>
      </c>
      <c r="D86520" t="s">
        <v>173106</v>
      </c>
      <c r="E86520">
        <v>1</v>
      </c>
      <c r="F86520" t="s">
        <v>173107</v>
      </c>
      <c r="G86520" t="s">
        <v>173103</v>
      </c>
      <c r="H86520" t="s">
        <v>79</v>
      </c>
      <c r="I86520" t="s">
        <v>30</v>
      </c>
      <c r="J86520" t="s">
        <v>586</v>
      </c>
      <c r="K86520" t="s">
        <v>80</v>
      </c>
      <c r="L86520" t="s">
        <v>783</v>
      </c>
      <c r="M86520" t="s">
        <v>349029</v>
      </c>
    </row>
    <row r="86521" spans="1:13" x14ac:dyDescent="0.25">
      <c r="A86521">
        <v>-14062120</v>
      </c>
      <c r="B86521">
        <v>-14062001</v>
      </c>
      <c r="C86521">
        <v>4</v>
      </c>
      <c r="D86521" t="s">
        <v>173108</v>
      </c>
      <c r="E86521">
        <v>8</v>
      </c>
      <c r="F86521" t="s">
        <v>586</v>
      </c>
      <c r="G86521" t="s">
        <v>263492</v>
      </c>
      <c r="H86521" t="s">
        <v>263492</v>
      </c>
      <c r="I86521" t="s">
        <v>263492</v>
      </c>
      <c r="J86521" t="s">
        <v>263492</v>
      </c>
      <c r="K86521" t="s">
        <v>263492</v>
      </c>
      <c r="L86521" t="s">
        <v>263492</v>
      </c>
      <c r="M86521" t="s">
        <v>349030</v>
      </c>
    </row>
    <row r="86522" spans="1:13" x14ac:dyDescent="0.25">
      <c r="A86522">
        <v>112428593</v>
      </c>
      <c r="B86522">
        <v>-14062120</v>
      </c>
      <c r="C86522">
        <v>5</v>
      </c>
      <c r="D86522" t="s">
        <v>173109</v>
      </c>
      <c r="E86522">
        <v>1</v>
      </c>
      <c r="F86522" t="s">
        <v>173110</v>
      </c>
      <c r="G86522" t="s">
        <v>263492</v>
      </c>
      <c r="H86522" t="s">
        <v>263492</v>
      </c>
      <c r="I86522" t="s">
        <v>263492</v>
      </c>
      <c r="J86522" t="s">
        <v>263492</v>
      </c>
      <c r="K86522" t="s">
        <v>263492</v>
      </c>
      <c r="L86522" t="s">
        <v>263492</v>
      </c>
      <c r="M86522" t="s">
        <v>349031</v>
      </c>
    </row>
    <row r="86523" spans="1:13" x14ac:dyDescent="0.25">
      <c r="A86523">
        <v>224908739</v>
      </c>
      <c r="B86523">
        <v>112428593</v>
      </c>
      <c r="C86523">
        <v>6</v>
      </c>
      <c r="D86523" t="s">
        <v>173111</v>
      </c>
      <c r="E86523">
        <v>1</v>
      </c>
      <c r="F86523" t="s">
        <v>173112</v>
      </c>
      <c r="G86523" t="s">
        <v>173113</v>
      </c>
      <c r="H86523" t="s">
        <v>77566</v>
      </c>
      <c r="I86523" t="s">
        <v>30</v>
      </c>
      <c r="J86523" t="s">
        <v>750</v>
      </c>
      <c r="K86523" t="s">
        <v>70</v>
      </c>
      <c r="L86523" t="s">
        <v>81</v>
      </c>
      <c r="M86523" t="s">
        <v>349032</v>
      </c>
    </row>
    <row r="86524" spans="1:13" x14ac:dyDescent="0.25">
      <c r="A86524">
        <v>112428594</v>
      </c>
      <c r="B86524">
        <v>-14062120</v>
      </c>
      <c r="C86524">
        <v>5</v>
      </c>
      <c r="D86524" t="s">
        <v>173114</v>
      </c>
      <c r="E86524">
        <v>2</v>
      </c>
      <c r="F86524" t="s">
        <v>173115</v>
      </c>
      <c r="G86524" t="s">
        <v>263492</v>
      </c>
      <c r="H86524" t="s">
        <v>263492</v>
      </c>
      <c r="I86524" t="s">
        <v>263492</v>
      </c>
      <c r="J86524" t="s">
        <v>263492</v>
      </c>
      <c r="K86524" t="s">
        <v>263492</v>
      </c>
      <c r="L86524" t="s">
        <v>263492</v>
      </c>
      <c r="M86524" t="s">
        <v>349033</v>
      </c>
    </row>
    <row r="86525" spans="1:13" x14ac:dyDescent="0.25">
      <c r="A86525">
        <v>224948179</v>
      </c>
      <c r="B86525">
        <v>112428594</v>
      </c>
      <c r="C86525">
        <v>6</v>
      </c>
      <c r="D86525" t="s">
        <v>173116</v>
      </c>
      <c r="E86525">
        <v>1</v>
      </c>
      <c r="F86525" t="s">
        <v>173117</v>
      </c>
      <c r="G86525" t="s">
        <v>586</v>
      </c>
      <c r="H86525" t="s">
        <v>77566</v>
      </c>
      <c r="I86525" t="s">
        <v>30</v>
      </c>
      <c r="J86525" t="s">
        <v>34198</v>
      </c>
      <c r="K86525" t="s">
        <v>70</v>
      </c>
      <c r="L86525" t="s">
        <v>263492</v>
      </c>
      <c r="M86525" t="s">
        <v>349034</v>
      </c>
    </row>
    <row r="86526" spans="1:13" x14ac:dyDescent="0.25">
      <c r="A86526">
        <v>-48700499</v>
      </c>
      <c r="B86526">
        <v>-14062001</v>
      </c>
      <c r="C86526">
        <v>4</v>
      </c>
      <c r="D86526" t="s">
        <v>173118</v>
      </c>
      <c r="E86526">
        <v>9</v>
      </c>
      <c r="F86526" t="s">
        <v>173119</v>
      </c>
      <c r="G86526" t="s">
        <v>263492</v>
      </c>
      <c r="H86526" t="s">
        <v>263492</v>
      </c>
      <c r="I86526" t="s">
        <v>263492</v>
      </c>
      <c r="J86526" t="s">
        <v>263492</v>
      </c>
      <c r="K86526" t="s">
        <v>263492</v>
      </c>
      <c r="L86526" t="s">
        <v>263492</v>
      </c>
      <c r="M86526" t="s">
        <v>349035</v>
      </c>
    </row>
    <row r="86527" spans="1:13" x14ac:dyDescent="0.25">
      <c r="A86527">
        <v>112428595</v>
      </c>
      <c r="B86527">
        <v>-48700499</v>
      </c>
      <c r="C86527">
        <v>5</v>
      </c>
      <c r="D86527" t="s">
        <v>173120</v>
      </c>
      <c r="E86527">
        <v>1</v>
      </c>
      <c r="F86527" t="s">
        <v>173121</v>
      </c>
      <c r="G86527" t="s">
        <v>263492</v>
      </c>
      <c r="H86527" t="s">
        <v>263492</v>
      </c>
      <c r="I86527" t="s">
        <v>263492</v>
      </c>
      <c r="J86527" t="s">
        <v>263492</v>
      </c>
      <c r="K86527" t="s">
        <v>263492</v>
      </c>
      <c r="L86527" t="s">
        <v>263492</v>
      </c>
      <c r="M86527" t="s">
        <v>349036</v>
      </c>
    </row>
    <row r="86528" spans="1:13" x14ac:dyDescent="0.25">
      <c r="A86528">
        <v>225746716</v>
      </c>
      <c r="B86528">
        <v>112428595</v>
      </c>
      <c r="C86528">
        <v>6</v>
      </c>
      <c r="D86528" t="s">
        <v>173122</v>
      </c>
      <c r="E86528">
        <v>1</v>
      </c>
      <c r="F86528" t="s">
        <v>173123</v>
      </c>
      <c r="G86528" t="s">
        <v>173119</v>
      </c>
      <c r="H86528" t="s">
        <v>79</v>
      </c>
      <c r="I86528" t="s">
        <v>30</v>
      </c>
      <c r="J86528" t="s">
        <v>586</v>
      </c>
      <c r="K86528" t="s">
        <v>32</v>
      </c>
      <c r="L86528" t="s">
        <v>81</v>
      </c>
      <c r="M86528" t="s">
        <v>349037</v>
      </c>
    </row>
    <row r="86529" spans="1:13" x14ac:dyDescent="0.25">
      <c r="A86529">
        <v>-89334624</v>
      </c>
      <c r="B86529">
        <v>-14062001</v>
      </c>
      <c r="C86529">
        <v>4</v>
      </c>
      <c r="D86529" t="s">
        <v>173124</v>
      </c>
      <c r="E86529">
        <v>10</v>
      </c>
      <c r="F86529" t="s">
        <v>173125</v>
      </c>
      <c r="G86529" t="s">
        <v>263492</v>
      </c>
      <c r="H86529" t="s">
        <v>263492</v>
      </c>
      <c r="I86529" t="s">
        <v>263492</v>
      </c>
      <c r="J86529" t="s">
        <v>263492</v>
      </c>
      <c r="K86529" t="s">
        <v>263492</v>
      </c>
      <c r="L86529" t="s">
        <v>263492</v>
      </c>
      <c r="M86529" t="s">
        <v>349038</v>
      </c>
    </row>
    <row r="86530" spans="1:13" x14ac:dyDescent="0.25">
      <c r="A86530">
        <v>112428596</v>
      </c>
      <c r="B86530">
        <v>-89334624</v>
      </c>
      <c r="C86530">
        <v>5</v>
      </c>
      <c r="D86530" t="s">
        <v>173126</v>
      </c>
      <c r="E86530">
        <v>1</v>
      </c>
      <c r="F86530" t="s">
        <v>173127</v>
      </c>
      <c r="G86530" t="s">
        <v>263492</v>
      </c>
      <c r="H86530" t="s">
        <v>263492</v>
      </c>
      <c r="I86530" t="s">
        <v>263492</v>
      </c>
      <c r="J86530" t="s">
        <v>263492</v>
      </c>
      <c r="K86530" t="s">
        <v>263492</v>
      </c>
      <c r="L86530" t="s">
        <v>263492</v>
      </c>
      <c r="M86530" t="s">
        <v>349039</v>
      </c>
    </row>
    <row r="86531" spans="1:13" x14ac:dyDescent="0.25">
      <c r="A86531">
        <v>224909664</v>
      </c>
      <c r="B86531">
        <v>112428596</v>
      </c>
      <c r="C86531">
        <v>6</v>
      </c>
      <c r="D86531" t="s">
        <v>173128</v>
      </c>
      <c r="E86531">
        <v>1</v>
      </c>
      <c r="F86531" t="s">
        <v>173129</v>
      </c>
      <c r="G86531" t="s">
        <v>173125</v>
      </c>
      <c r="H86531" t="s">
        <v>667</v>
      </c>
      <c r="I86531" t="s">
        <v>30</v>
      </c>
      <c r="J86531" t="s">
        <v>586</v>
      </c>
      <c r="K86531" t="s">
        <v>70</v>
      </c>
      <c r="L86531" t="s">
        <v>669</v>
      </c>
      <c r="M86531" t="s">
        <v>349040</v>
      </c>
    </row>
    <row r="86532" spans="1:13" x14ac:dyDescent="0.25">
      <c r="A86532">
        <v>-102972790</v>
      </c>
      <c r="B86532">
        <v>-14062001</v>
      </c>
      <c r="C86532">
        <v>4</v>
      </c>
      <c r="D86532" t="s">
        <v>173130</v>
      </c>
      <c r="E86532">
        <v>11</v>
      </c>
      <c r="F86532" t="s">
        <v>173131</v>
      </c>
      <c r="G86532" t="s">
        <v>263492</v>
      </c>
      <c r="H86532" t="s">
        <v>263492</v>
      </c>
      <c r="I86532" t="s">
        <v>263492</v>
      </c>
      <c r="J86532" t="s">
        <v>263492</v>
      </c>
      <c r="K86532" t="s">
        <v>263492</v>
      </c>
      <c r="L86532" t="s">
        <v>263492</v>
      </c>
      <c r="M86532" t="s">
        <v>349041</v>
      </c>
    </row>
    <row r="86533" spans="1:13" x14ac:dyDescent="0.25">
      <c r="A86533">
        <v>112428597</v>
      </c>
      <c r="B86533">
        <v>-102972790</v>
      </c>
      <c r="C86533">
        <v>5</v>
      </c>
      <c r="D86533" t="s">
        <v>173132</v>
      </c>
      <c r="E86533">
        <v>1</v>
      </c>
      <c r="F86533" t="s">
        <v>173133</v>
      </c>
      <c r="G86533" t="s">
        <v>263492</v>
      </c>
      <c r="H86533" t="s">
        <v>263492</v>
      </c>
      <c r="I86533" t="s">
        <v>263492</v>
      </c>
      <c r="J86533" t="s">
        <v>263492</v>
      </c>
      <c r="K86533" t="s">
        <v>263492</v>
      </c>
      <c r="L86533" t="s">
        <v>263492</v>
      </c>
      <c r="M86533" t="s">
        <v>349042</v>
      </c>
    </row>
    <row r="86534" spans="1:13" x14ac:dyDescent="0.25">
      <c r="A86534">
        <v>224949764</v>
      </c>
      <c r="B86534">
        <v>112428597</v>
      </c>
      <c r="C86534">
        <v>6</v>
      </c>
      <c r="D86534" t="s">
        <v>173134</v>
      </c>
      <c r="E86534">
        <v>1</v>
      </c>
      <c r="F86534" t="s">
        <v>173135</v>
      </c>
      <c r="G86534" t="s">
        <v>173131</v>
      </c>
      <c r="H86534" t="s">
        <v>173136</v>
      </c>
      <c r="I86534" t="s">
        <v>30</v>
      </c>
      <c r="J86534" t="s">
        <v>586</v>
      </c>
      <c r="K86534" t="s">
        <v>32</v>
      </c>
      <c r="L86534" t="s">
        <v>263492</v>
      </c>
      <c r="M86534" t="s">
        <v>349043</v>
      </c>
    </row>
    <row r="86535" spans="1:13" x14ac:dyDescent="0.25">
      <c r="A86535">
        <v>112428598</v>
      </c>
      <c r="B86535">
        <v>-102972790</v>
      </c>
      <c r="C86535">
        <v>5</v>
      </c>
      <c r="D86535" t="s">
        <v>173137</v>
      </c>
      <c r="E86535">
        <v>2</v>
      </c>
      <c r="F86535" t="s">
        <v>173138</v>
      </c>
      <c r="G86535" t="s">
        <v>263492</v>
      </c>
      <c r="H86535" t="s">
        <v>263492</v>
      </c>
      <c r="I86535" t="s">
        <v>263492</v>
      </c>
      <c r="J86535" t="s">
        <v>263492</v>
      </c>
      <c r="K86535" t="s">
        <v>263492</v>
      </c>
      <c r="L86535" t="s">
        <v>263492</v>
      </c>
      <c r="M86535" t="s">
        <v>349044</v>
      </c>
    </row>
    <row r="86536" spans="1:13" x14ac:dyDescent="0.25">
      <c r="A86536">
        <v>224949864</v>
      </c>
      <c r="B86536">
        <v>112428598</v>
      </c>
      <c r="C86536">
        <v>6</v>
      </c>
      <c r="D86536" t="s">
        <v>173139</v>
      </c>
      <c r="E86536">
        <v>1</v>
      </c>
      <c r="F86536" t="s">
        <v>173140</v>
      </c>
      <c r="G86536" t="s">
        <v>173131</v>
      </c>
      <c r="H86536" t="s">
        <v>5214</v>
      </c>
      <c r="I86536" t="s">
        <v>30</v>
      </c>
      <c r="J86536" t="s">
        <v>865</v>
      </c>
      <c r="K86536" t="s">
        <v>32</v>
      </c>
      <c r="L86536" t="s">
        <v>263492</v>
      </c>
      <c r="M86536" t="s">
        <v>349045</v>
      </c>
    </row>
    <row r="86537" spans="1:13" x14ac:dyDescent="0.25">
      <c r="A86537">
        <v>-102972789</v>
      </c>
      <c r="B86537">
        <v>-14062001</v>
      </c>
      <c r="C86537">
        <v>4</v>
      </c>
      <c r="D86537" t="s">
        <v>173141</v>
      </c>
      <c r="E86537">
        <v>12</v>
      </c>
      <c r="F86537" t="s">
        <v>173142</v>
      </c>
      <c r="G86537" t="s">
        <v>263492</v>
      </c>
      <c r="H86537" t="s">
        <v>263492</v>
      </c>
      <c r="I86537" t="s">
        <v>263492</v>
      </c>
      <c r="J86537" t="s">
        <v>263492</v>
      </c>
      <c r="K86537" t="s">
        <v>263492</v>
      </c>
      <c r="L86537" t="s">
        <v>263492</v>
      </c>
      <c r="M86537" t="s">
        <v>349046</v>
      </c>
    </row>
    <row r="86538" spans="1:13" x14ac:dyDescent="0.25">
      <c r="A86538">
        <v>112428599</v>
      </c>
      <c r="B86538">
        <v>-102972789</v>
      </c>
      <c r="C86538">
        <v>5</v>
      </c>
      <c r="D86538" t="s">
        <v>173143</v>
      </c>
      <c r="E86538">
        <v>1</v>
      </c>
      <c r="F86538" t="s">
        <v>173144</v>
      </c>
      <c r="G86538" t="s">
        <v>263492</v>
      </c>
      <c r="H86538" t="s">
        <v>263492</v>
      </c>
      <c r="I86538" t="s">
        <v>263492</v>
      </c>
      <c r="J86538" t="s">
        <v>263492</v>
      </c>
      <c r="K86538" t="s">
        <v>263492</v>
      </c>
      <c r="L86538" t="s">
        <v>263492</v>
      </c>
      <c r="M86538" t="s">
        <v>349047</v>
      </c>
    </row>
    <row r="86539" spans="1:13" x14ac:dyDescent="0.25">
      <c r="A86539">
        <v>224949755</v>
      </c>
      <c r="B86539">
        <v>112428599</v>
      </c>
      <c r="C86539">
        <v>6</v>
      </c>
      <c r="D86539" t="s">
        <v>173145</v>
      </c>
      <c r="E86539">
        <v>1</v>
      </c>
      <c r="F86539" t="s">
        <v>173146</v>
      </c>
      <c r="G86539" t="s">
        <v>173142</v>
      </c>
      <c r="H86539" t="s">
        <v>173136</v>
      </c>
      <c r="I86539" t="s">
        <v>30</v>
      </c>
      <c r="J86539" t="s">
        <v>586</v>
      </c>
      <c r="K86539" t="s">
        <v>32</v>
      </c>
      <c r="L86539" t="s">
        <v>263492</v>
      </c>
      <c r="M86539" t="s">
        <v>349048</v>
      </c>
    </row>
    <row r="86540" spans="1:13" x14ac:dyDescent="0.25">
      <c r="A86540">
        <v>112428600</v>
      </c>
      <c r="B86540">
        <v>-102972789</v>
      </c>
      <c r="C86540">
        <v>5</v>
      </c>
      <c r="D86540" t="s">
        <v>173147</v>
      </c>
      <c r="E86540">
        <v>2</v>
      </c>
      <c r="F86540" t="s">
        <v>173148</v>
      </c>
      <c r="G86540" t="s">
        <v>263492</v>
      </c>
      <c r="H86540" t="s">
        <v>263492</v>
      </c>
      <c r="I86540" t="s">
        <v>263492</v>
      </c>
      <c r="J86540" t="s">
        <v>263492</v>
      </c>
      <c r="K86540" t="s">
        <v>263492</v>
      </c>
      <c r="L86540" t="s">
        <v>263492</v>
      </c>
      <c r="M86540" t="s">
        <v>349049</v>
      </c>
    </row>
    <row r="86541" spans="1:13" x14ac:dyDescent="0.25">
      <c r="A86541">
        <v>224949861</v>
      </c>
      <c r="B86541">
        <v>112428600</v>
      </c>
      <c r="C86541">
        <v>6</v>
      </c>
      <c r="D86541" t="s">
        <v>173149</v>
      </c>
      <c r="E86541">
        <v>1</v>
      </c>
      <c r="F86541" t="s">
        <v>173150</v>
      </c>
      <c r="G86541" t="s">
        <v>173142</v>
      </c>
      <c r="H86541" t="s">
        <v>5214</v>
      </c>
      <c r="I86541" t="s">
        <v>30</v>
      </c>
      <c r="J86541" t="s">
        <v>865</v>
      </c>
      <c r="K86541" t="s">
        <v>32</v>
      </c>
      <c r="L86541" t="s">
        <v>263492</v>
      </c>
      <c r="M86541" t="s">
        <v>349050</v>
      </c>
    </row>
    <row r="86542" spans="1:13" x14ac:dyDescent="0.25">
      <c r="A86542">
        <v>-102972788</v>
      </c>
      <c r="B86542">
        <v>-14062001</v>
      </c>
      <c r="C86542">
        <v>4</v>
      </c>
      <c r="D86542" t="s">
        <v>173151</v>
      </c>
      <c r="E86542">
        <v>13</v>
      </c>
      <c r="F86542" t="s">
        <v>173152</v>
      </c>
      <c r="G86542" t="s">
        <v>263492</v>
      </c>
      <c r="H86542" t="s">
        <v>263492</v>
      </c>
      <c r="I86542" t="s">
        <v>263492</v>
      </c>
      <c r="J86542" t="s">
        <v>263492</v>
      </c>
      <c r="K86542" t="s">
        <v>263492</v>
      </c>
      <c r="L86542" t="s">
        <v>263492</v>
      </c>
      <c r="M86542" t="s">
        <v>349051</v>
      </c>
    </row>
    <row r="86543" spans="1:13" x14ac:dyDescent="0.25">
      <c r="A86543">
        <v>112428601</v>
      </c>
      <c r="B86543">
        <v>-102972788</v>
      </c>
      <c r="C86543">
        <v>5</v>
      </c>
      <c r="D86543" t="s">
        <v>173153</v>
      </c>
      <c r="E86543">
        <v>1</v>
      </c>
      <c r="F86543" t="s">
        <v>173154</v>
      </c>
      <c r="G86543" t="s">
        <v>263492</v>
      </c>
      <c r="H86543" t="s">
        <v>263492</v>
      </c>
      <c r="I86543" t="s">
        <v>263492</v>
      </c>
      <c r="J86543" t="s">
        <v>263492</v>
      </c>
      <c r="K86543" t="s">
        <v>263492</v>
      </c>
      <c r="L86543" t="s">
        <v>263492</v>
      </c>
      <c r="M86543" t="s">
        <v>349052</v>
      </c>
    </row>
    <row r="86544" spans="1:13" x14ac:dyDescent="0.25">
      <c r="A86544">
        <v>224949750</v>
      </c>
      <c r="B86544">
        <v>112428601</v>
      </c>
      <c r="C86544">
        <v>6</v>
      </c>
      <c r="D86544" t="s">
        <v>173155</v>
      </c>
      <c r="E86544">
        <v>1</v>
      </c>
      <c r="F86544" t="s">
        <v>173156</v>
      </c>
      <c r="G86544" t="s">
        <v>173152</v>
      </c>
      <c r="H86544" t="s">
        <v>173136</v>
      </c>
      <c r="I86544" t="s">
        <v>30</v>
      </c>
      <c r="J86544" t="s">
        <v>586</v>
      </c>
      <c r="K86544" t="s">
        <v>32</v>
      </c>
      <c r="L86544" t="s">
        <v>263492</v>
      </c>
      <c r="M86544" t="s">
        <v>349053</v>
      </c>
    </row>
    <row r="86545" spans="1:13" x14ac:dyDescent="0.25">
      <c r="A86545">
        <v>112428602</v>
      </c>
      <c r="B86545">
        <v>-102972788</v>
      </c>
      <c r="C86545">
        <v>5</v>
      </c>
      <c r="D86545" t="s">
        <v>173157</v>
      </c>
      <c r="E86545">
        <v>2</v>
      </c>
      <c r="F86545" t="s">
        <v>173158</v>
      </c>
      <c r="G86545" t="s">
        <v>263492</v>
      </c>
      <c r="H86545" t="s">
        <v>263492</v>
      </c>
      <c r="I86545" t="s">
        <v>263492</v>
      </c>
      <c r="J86545" t="s">
        <v>263492</v>
      </c>
      <c r="K86545" t="s">
        <v>263492</v>
      </c>
      <c r="L86545" t="s">
        <v>263492</v>
      </c>
      <c r="M86545" t="s">
        <v>349054</v>
      </c>
    </row>
    <row r="86546" spans="1:13" x14ac:dyDescent="0.25">
      <c r="A86546">
        <v>224949852</v>
      </c>
      <c r="B86546">
        <v>112428602</v>
      </c>
      <c r="C86546">
        <v>6</v>
      </c>
      <c r="D86546" t="s">
        <v>173159</v>
      </c>
      <c r="E86546">
        <v>1</v>
      </c>
      <c r="F86546" t="s">
        <v>173160</v>
      </c>
      <c r="G86546" t="s">
        <v>173152</v>
      </c>
      <c r="H86546" t="s">
        <v>5214</v>
      </c>
      <c r="I86546" t="s">
        <v>30</v>
      </c>
      <c r="J86546" t="s">
        <v>865</v>
      </c>
      <c r="K86546" t="s">
        <v>32</v>
      </c>
      <c r="L86546" t="s">
        <v>263492</v>
      </c>
      <c r="M86546" t="s">
        <v>349055</v>
      </c>
    </row>
    <row r="86547" spans="1:13" x14ac:dyDescent="0.25">
      <c r="A86547">
        <v>-102972787</v>
      </c>
      <c r="B86547">
        <v>-14062001</v>
      </c>
      <c r="C86547">
        <v>4</v>
      </c>
      <c r="D86547" t="s">
        <v>173161</v>
      </c>
      <c r="E86547">
        <v>14</v>
      </c>
      <c r="F86547" t="s">
        <v>173162</v>
      </c>
      <c r="G86547" t="s">
        <v>263492</v>
      </c>
      <c r="H86547" t="s">
        <v>263492</v>
      </c>
      <c r="I86547" t="s">
        <v>263492</v>
      </c>
      <c r="J86547" t="s">
        <v>263492</v>
      </c>
      <c r="K86547" t="s">
        <v>263492</v>
      </c>
      <c r="L86547" t="s">
        <v>263492</v>
      </c>
      <c r="M86547" t="s">
        <v>349056</v>
      </c>
    </row>
    <row r="86548" spans="1:13" x14ac:dyDescent="0.25">
      <c r="A86548">
        <v>112428603</v>
      </c>
      <c r="B86548">
        <v>-102972787</v>
      </c>
      <c r="C86548">
        <v>5</v>
      </c>
      <c r="D86548" t="s">
        <v>173163</v>
      </c>
      <c r="E86548">
        <v>1</v>
      </c>
      <c r="F86548" t="s">
        <v>173164</v>
      </c>
      <c r="G86548" t="s">
        <v>263492</v>
      </c>
      <c r="H86548" t="s">
        <v>263492</v>
      </c>
      <c r="I86548" t="s">
        <v>263492</v>
      </c>
      <c r="J86548" t="s">
        <v>263492</v>
      </c>
      <c r="K86548" t="s">
        <v>263492</v>
      </c>
      <c r="L86548" t="s">
        <v>263492</v>
      </c>
      <c r="M86548" t="s">
        <v>349057</v>
      </c>
    </row>
    <row r="86549" spans="1:13" x14ac:dyDescent="0.25">
      <c r="A86549">
        <v>224949739</v>
      </c>
      <c r="B86549">
        <v>112428603</v>
      </c>
      <c r="C86549">
        <v>6</v>
      </c>
      <c r="D86549" t="s">
        <v>173165</v>
      </c>
      <c r="E86549">
        <v>1</v>
      </c>
      <c r="F86549" t="s">
        <v>173166</v>
      </c>
      <c r="G86549" t="s">
        <v>173162</v>
      </c>
      <c r="H86549" t="s">
        <v>173136</v>
      </c>
      <c r="I86549" t="s">
        <v>30</v>
      </c>
      <c r="J86549" t="s">
        <v>586</v>
      </c>
      <c r="K86549" t="s">
        <v>32</v>
      </c>
      <c r="L86549" t="s">
        <v>263492</v>
      </c>
      <c r="M86549" t="s">
        <v>349058</v>
      </c>
    </row>
    <row r="86550" spans="1:13" x14ac:dyDescent="0.25">
      <c r="A86550">
        <v>112428604</v>
      </c>
      <c r="B86550">
        <v>-102972787</v>
      </c>
      <c r="C86550">
        <v>5</v>
      </c>
      <c r="D86550" t="s">
        <v>173167</v>
      </c>
      <c r="E86550">
        <v>2</v>
      </c>
      <c r="F86550" t="s">
        <v>173168</v>
      </c>
      <c r="G86550" t="s">
        <v>263492</v>
      </c>
      <c r="H86550" t="s">
        <v>263492</v>
      </c>
      <c r="I86550" t="s">
        <v>263492</v>
      </c>
      <c r="J86550" t="s">
        <v>263492</v>
      </c>
      <c r="K86550" t="s">
        <v>263492</v>
      </c>
      <c r="L86550" t="s">
        <v>263492</v>
      </c>
      <c r="M86550" t="s">
        <v>349059</v>
      </c>
    </row>
    <row r="86551" spans="1:13" x14ac:dyDescent="0.25">
      <c r="A86551">
        <v>224949845</v>
      </c>
      <c r="B86551">
        <v>112428604</v>
      </c>
      <c r="C86551">
        <v>6</v>
      </c>
      <c r="D86551" t="s">
        <v>173169</v>
      </c>
      <c r="E86551">
        <v>1</v>
      </c>
      <c r="F86551" t="s">
        <v>173170</v>
      </c>
      <c r="G86551" t="s">
        <v>173162</v>
      </c>
      <c r="H86551" t="s">
        <v>5214</v>
      </c>
      <c r="I86551" t="s">
        <v>30</v>
      </c>
      <c r="J86551" t="s">
        <v>865</v>
      </c>
      <c r="K86551" t="s">
        <v>32</v>
      </c>
      <c r="L86551" t="s">
        <v>263492</v>
      </c>
      <c r="M86551" t="s">
        <v>349060</v>
      </c>
    </row>
    <row r="86552" spans="1:13" x14ac:dyDescent="0.25">
      <c r="A86552">
        <v>-102972786</v>
      </c>
      <c r="B86552">
        <v>-14062001</v>
      </c>
      <c r="C86552">
        <v>4</v>
      </c>
      <c r="D86552" t="s">
        <v>173171</v>
      </c>
      <c r="E86552">
        <v>15</v>
      </c>
      <c r="F86552" t="s">
        <v>173172</v>
      </c>
      <c r="G86552" t="s">
        <v>263492</v>
      </c>
      <c r="H86552" t="s">
        <v>263492</v>
      </c>
      <c r="I86552" t="s">
        <v>263492</v>
      </c>
      <c r="J86552" t="s">
        <v>263492</v>
      </c>
      <c r="K86552" t="s">
        <v>263492</v>
      </c>
      <c r="L86552" t="s">
        <v>263492</v>
      </c>
      <c r="M86552" t="s">
        <v>349061</v>
      </c>
    </row>
    <row r="86553" spans="1:13" x14ac:dyDescent="0.25">
      <c r="A86553">
        <v>112428605</v>
      </c>
      <c r="B86553">
        <v>-102972786</v>
      </c>
      <c r="C86553">
        <v>5</v>
      </c>
      <c r="D86553" t="s">
        <v>173173</v>
      </c>
      <c r="E86553">
        <v>1</v>
      </c>
      <c r="F86553" t="s">
        <v>173174</v>
      </c>
      <c r="G86553" t="s">
        <v>263492</v>
      </c>
      <c r="H86553" t="s">
        <v>263492</v>
      </c>
      <c r="I86553" t="s">
        <v>263492</v>
      </c>
      <c r="J86553" t="s">
        <v>263492</v>
      </c>
      <c r="K86553" t="s">
        <v>263492</v>
      </c>
      <c r="L86553" t="s">
        <v>263492</v>
      </c>
      <c r="M86553" t="s">
        <v>349062</v>
      </c>
    </row>
    <row r="86554" spans="1:13" x14ac:dyDescent="0.25">
      <c r="A86554">
        <v>224949719</v>
      </c>
      <c r="B86554">
        <v>112428605</v>
      </c>
      <c r="C86554">
        <v>6</v>
      </c>
      <c r="D86554" t="s">
        <v>173175</v>
      </c>
      <c r="E86554">
        <v>1</v>
      </c>
      <c r="F86554" t="s">
        <v>173176</v>
      </c>
      <c r="G86554" t="s">
        <v>173172</v>
      </c>
      <c r="H86554" t="s">
        <v>29</v>
      </c>
      <c r="I86554" t="s">
        <v>30</v>
      </c>
      <c r="J86554" t="s">
        <v>586</v>
      </c>
      <c r="K86554" t="s">
        <v>32</v>
      </c>
      <c r="L86554" t="s">
        <v>263492</v>
      </c>
      <c r="M86554" t="s">
        <v>349063</v>
      </c>
    </row>
    <row r="86555" spans="1:13" x14ac:dyDescent="0.25">
      <c r="A86555">
        <v>-102972785</v>
      </c>
      <c r="B86555">
        <v>-14062001</v>
      </c>
      <c r="C86555">
        <v>4</v>
      </c>
      <c r="D86555" t="s">
        <v>173177</v>
      </c>
      <c r="E86555">
        <v>16</v>
      </c>
      <c r="F86555" t="s">
        <v>173178</v>
      </c>
      <c r="G86555" t="s">
        <v>263492</v>
      </c>
      <c r="H86555" t="s">
        <v>263492</v>
      </c>
      <c r="I86555" t="s">
        <v>263492</v>
      </c>
      <c r="J86555" t="s">
        <v>263492</v>
      </c>
      <c r="K86555" t="s">
        <v>263492</v>
      </c>
      <c r="L86555" t="s">
        <v>263492</v>
      </c>
      <c r="M86555" t="s">
        <v>349064</v>
      </c>
    </row>
    <row r="86556" spans="1:13" x14ac:dyDescent="0.25">
      <c r="A86556">
        <v>112428606</v>
      </c>
      <c r="B86556">
        <v>-102972785</v>
      </c>
      <c r="C86556">
        <v>5</v>
      </c>
      <c r="D86556" t="s">
        <v>173179</v>
      </c>
      <c r="E86556">
        <v>1</v>
      </c>
      <c r="F86556" t="s">
        <v>173180</v>
      </c>
      <c r="G86556" t="s">
        <v>263492</v>
      </c>
      <c r="H86556" t="s">
        <v>263492</v>
      </c>
      <c r="I86556" t="s">
        <v>263492</v>
      </c>
      <c r="J86556" t="s">
        <v>263492</v>
      </c>
      <c r="K86556" t="s">
        <v>263492</v>
      </c>
      <c r="L86556" t="s">
        <v>263492</v>
      </c>
      <c r="M86556" t="s">
        <v>349065</v>
      </c>
    </row>
    <row r="86557" spans="1:13" x14ac:dyDescent="0.25">
      <c r="A86557">
        <v>224949712</v>
      </c>
      <c r="B86557">
        <v>112428606</v>
      </c>
      <c r="C86557">
        <v>6</v>
      </c>
      <c r="D86557" t="s">
        <v>173181</v>
      </c>
      <c r="E86557">
        <v>1</v>
      </c>
      <c r="F86557" t="s">
        <v>173182</v>
      </c>
      <c r="G86557" t="s">
        <v>173178</v>
      </c>
      <c r="H86557" t="s">
        <v>79</v>
      </c>
      <c r="I86557" t="s">
        <v>30</v>
      </c>
      <c r="J86557" t="s">
        <v>586</v>
      </c>
      <c r="K86557" t="s">
        <v>2323</v>
      </c>
      <c r="L86557" t="s">
        <v>263492</v>
      </c>
      <c r="M86557" t="s">
        <v>349066</v>
      </c>
    </row>
    <row r="86558" spans="1:13" x14ac:dyDescent="0.25">
      <c r="A86558">
        <v>-102972784</v>
      </c>
      <c r="B86558">
        <v>-14062001</v>
      </c>
      <c r="C86558">
        <v>4</v>
      </c>
      <c r="D86558" t="s">
        <v>173183</v>
      </c>
      <c r="E86558">
        <v>17</v>
      </c>
      <c r="F86558" t="s">
        <v>173184</v>
      </c>
      <c r="G86558" t="s">
        <v>263492</v>
      </c>
      <c r="H86558" t="s">
        <v>263492</v>
      </c>
      <c r="I86558" t="s">
        <v>263492</v>
      </c>
      <c r="J86558" t="s">
        <v>263492</v>
      </c>
      <c r="K86558" t="s">
        <v>263492</v>
      </c>
      <c r="L86558" t="s">
        <v>263492</v>
      </c>
      <c r="M86558" t="s">
        <v>349067</v>
      </c>
    </row>
    <row r="86559" spans="1:13" x14ac:dyDescent="0.25">
      <c r="A86559">
        <v>112428607</v>
      </c>
      <c r="B86559">
        <v>-102972784</v>
      </c>
      <c r="C86559">
        <v>5</v>
      </c>
      <c r="D86559" t="s">
        <v>173185</v>
      </c>
      <c r="E86559">
        <v>1</v>
      </c>
      <c r="F86559" t="s">
        <v>173186</v>
      </c>
      <c r="G86559" t="s">
        <v>263492</v>
      </c>
      <c r="H86559" t="s">
        <v>263492</v>
      </c>
      <c r="I86559" t="s">
        <v>263492</v>
      </c>
      <c r="J86559" t="s">
        <v>263492</v>
      </c>
      <c r="K86559" t="s">
        <v>263492</v>
      </c>
      <c r="L86559" t="s">
        <v>263492</v>
      </c>
      <c r="M86559" t="s">
        <v>349068</v>
      </c>
    </row>
    <row r="86560" spans="1:13" x14ac:dyDescent="0.25">
      <c r="A86560">
        <v>224949778</v>
      </c>
      <c r="B86560">
        <v>112428607</v>
      </c>
      <c r="C86560">
        <v>6</v>
      </c>
      <c r="D86560" t="s">
        <v>173187</v>
      </c>
      <c r="E86560">
        <v>1</v>
      </c>
      <c r="F86560" t="s">
        <v>173188</v>
      </c>
      <c r="G86560" t="s">
        <v>173184</v>
      </c>
      <c r="H86560" t="s">
        <v>79</v>
      </c>
      <c r="I86560" t="s">
        <v>30</v>
      </c>
      <c r="J86560" t="s">
        <v>586</v>
      </c>
      <c r="K86560" t="s">
        <v>80</v>
      </c>
      <c r="L86560" t="s">
        <v>3405</v>
      </c>
      <c r="M86560" t="s">
        <v>349069</v>
      </c>
    </row>
    <row r="86561" spans="1:13" x14ac:dyDescent="0.25">
      <c r="A86561">
        <v>224949765</v>
      </c>
      <c r="B86561">
        <v>112428607</v>
      </c>
      <c r="C86561">
        <v>6</v>
      </c>
      <c r="D86561" t="s">
        <v>173189</v>
      </c>
      <c r="E86561">
        <v>2</v>
      </c>
      <c r="F86561" t="s">
        <v>173190</v>
      </c>
      <c r="G86561" t="s">
        <v>173184</v>
      </c>
      <c r="H86561" t="s">
        <v>2322</v>
      </c>
      <c r="I86561" t="s">
        <v>30</v>
      </c>
      <c r="J86561" t="s">
        <v>586</v>
      </c>
      <c r="K86561" t="s">
        <v>2323</v>
      </c>
      <c r="L86561" t="s">
        <v>3405</v>
      </c>
      <c r="M86561" t="s">
        <v>349070</v>
      </c>
    </row>
    <row r="86562" spans="1:13" x14ac:dyDescent="0.25">
      <c r="A86562">
        <v>-102972791</v>
      </c>
      <c r="B86562">
        <v>-14062001</v>
      </c>
      <c r="C86562">
        <v>4</v>
      </c>
      <c r="D86562" t="s">
        <v>173191</v>
      </c>
      <c r="E86562">
        <v>18</v>
      </c>
      <c r="F86562" t="s">
        <v>173192</v>
      </c>
      <c r="G86562" t="s">
        <v>263492</v>
      </c>
      <c r="H86562" t="s">
        <v>263492</v>
      </c>
      <c r="I86562" t="s">
        <v>263492</v>
      </c>
      <c r="J86562" t="s">
        <v>263492</v>
      </c>
      <c r="K86562" t="s">
        <v>263492</v>
      </c>
      <c r="L86562" t="s">
        <v>263492</v>
      </c>
      <c r="M86562" t="s">
        <v>349071</v>
      </c>
    </row>
    <row r="86563" spans="1:13" x14ac:dyDescent="0.25">
      <c r="A86563">
        <v>112428608</v>
      </c>
      <c r="B86563">
        <v>-102972791</v>
      </c>
      <c r="C86563">
        <v>5</v>
      </c>
      <c r="D86563" t="s">
        <v>173193</v>
      </c>
      <c r="E86563">
        <v>1</v>
      </c>
      <c r="F86563" t="s">
        <v>173194</v>
      </c>
      <c r="G86563" t="s">
        <v>263492</v>
      </c>
      <c r="H86563" t="s">
        <v>263492</v>
      </c>
      <c r="I86563" t="s">
        <v>263492</v>
      </c>
      <c r="J86563" t="s">
        <v>263492</v>
      </c>
      <c r="K86563" t="s">
        <v>263492</v>
      </c>
      <c r="L86563" t="s">
        <v>263492</v>
      </c>
      <c r="M86563" t="s">
        <v>349072</v>
      </c>
    </row>
    <row r="86564" spans="1:13" x14ac:dyDescent="0.25">
      <c r="A86564">
        <v>224938856</v>
      </c>
      <c r="B86564">
        <v>112428608</v>
      </c>
      <c r="C86564">
        <v>6</v>
      </c>
      <c r="D86564" t="s">
        <v>173195</v>
      </c>
      <c r="E86564">
        <v>1</v>
      </c>
      <c r="F86564" t="s">
        <v>173196</v>
      </c>
      <c r="G86564" t="s">
        <v>173197</v>
      </c>
      <c r="H86564" t="s">
        <v>173198</v>
      </c>
      <c r="I86564" t="s">
        <v>173199</v>
      </c>
      <c r="J86564" t="s">
        <v>586</v>
      </c>
      <c r="K86564" t="s">
        <v>70</v>
      </c>
      <c r="L86564" t="s">
        <v>263492</v>
      </c>
      <c r="M86564" t="s">
        <v>349073</v>
      </c>
    </row>
    <row r="86565" spans="1:13" x14ac:dyDescent="0.25">
      <c r="A86565">
        <v>-14062121</v>
      </c>
      <c r="B86565">
        <v>-26947258</v>
      </c>
      <c r="C86565">
        <v>3</v>
      </c>
      <c r="D86565" t="s">
        <v>172586</v>
      </c>
      <c r="E86565">
        <v>3</v>
      </c>
      <c r="F86565" t="s">
        <v>172587</v>
      </c>
      <c r="G86565" t="s">
        <v>263492</v>
      </c>
      <c r="H86565" t="s">
        <v>263492</v>
      </c>
      <c r="I86565" t="s">
        <v>263492</v>
      </c>
      <c r="J86565" t="s">
        <v>263492</v>
      </c>
      <c r="K86565" t="s">
        <v>263492</v>
      </c>
      <c r="L86565" t="s">
        <v>263492</v>
      </c>
      <c r="M86565" t="s">
        <v>349074</v>
      </c>
    </row>
    <row r="86566" spans="1:13" x14ac:dyDescent="0.25">
      <c r="A86566">
        <v>-14062122</v>
      </c>
      <c r="B86566">
        <v>-14062121</v>
      </c>
      <c r="C86566">
        <v>4</v>
      </c>
      <c r="D86566" t="s">
        <v>172592</v>
      </c>
      <c r="E86566">
        <v>1</v>
      </c>
      <c r="F86566" t="s">
        <v>172593</v>
      </c>
      <c r="G86566" t="s">
        <v>263492</v>
      </c>
      <c r="H86566" t="s">
        <v>263492</v>
      </c>
      <c r="I86566" t="s">
        <v>263492</v>
      </c>
      <c r="J86566" t="s">
        <v>263492</v>
      </c>
      <c r="K86566" t="s">
        <v>263492</v>
      </c>
      <c r="L86566" t="s">
        <v>263492</v>
      </c>
      <c r="M86566" t="s">
        <v>349075</v>
      </c>
    </row>
    <row r="86567" spans="1:13" x14ac:dyDescent="0.25">
      <c r="A86567">
        <v>-14062123</v>
      </c>
      <c r="B86567">
        <v>-14062122</v>
      </c>
      <c r="C86567">
        <v>5</v>
      </c>
      <c r="D86567" t="s">
        <v>173200</v>
      </c>
      <c r="E86567">
        <v>1</v>
      </c>
      <c r="F86567" t="s">
        <v>173201</v>
      </c>
      <c r="G86567" t="s">
        <v>263492</v>
      </c>
      <c r="H86567" t="s">
        <v>263492</v>
      </c>
      <c r="I86567" t="s">
        <v>263492</v>
      </c>
      <c r="J86567" t="s">
        <v>263492</v>
      </c>
      <c r="K86567" t="s">
        <v>263492</v>
      </c>
      <c r="L86567" t="s">
        <v>263492</v>
      </c>
      <c r="M86567" t="s">
        <v>349076</v>
      </c>
    </row>
    <row r="86568" spans="1:13" x14ac:dyDescent="0.25">
      <c r="A86568">
        <v>112428617</v>
      </c>
      <c r="B86568">
        <v>-14062123</v>
      </c>
      <c r="C86568">
        <v>6</v>
      </c>
      <c r="D86568" t="s">
        <v>173202</v>
      </c>
      <c r="E86568">
        <v>1</v>
      </c>
      <c r="F86568" t="s">
        <v>173203</v>
      </c>
      <c r="G86568" t="s">
        <v>263492</v>
      </c>
      <c r="H86568" t="s">
        <v>263492</v>
      </c>
      <c r="I86568" t="s">
        <v>263492</v>
      </c>
      <c r="J86568" t="s">
        <v>263492</v>
      </c>
      <c r="K86568" t="s">
        <v>263492</v>
      </c>
      <c r="L86568" t="s">
        <v>263492</v>
      </c>
      <c r="M86568" t="s">
        <v>349077</v>
      </c>
    </row>
    <row r="86569" spans="1:13" x14ac:dyDescent="0.25">
      <c r="A86569">
        <v>225276704</v>
      </c>
      <c r="B86569">
        <v>112428617</v>
      </c>
      <c r="C86569">
        <v>7</v>
      </c>
      <c r="D86569" t="s">
        <v>173204</v>
      </c>
      <c r="E86569">
        <v>1</v>
      </c>
      <c r="F86569" t="s">
        <v>173205</v>
      </c>
      <c r="G86569" t="s">
        <v>173201</v>
      </c>
      <c r="H86569" t="s">
        <v>29</v>
      </c>
      <c r="I86569" t="s">
        <v>30</v>
      </c>
      <c r="J86569" t="s">
        <v>586</v>
      </c>
      <c r="K86569" t="s">
        <v>32</v>
      </c>
      <c r="L86569" t="s">
        <v>263492</v>
      </c>
      <c r="M86569" t="s">
        <v>349078</v>
      </c>
    </row>
    <row r="86570" spans="1:13" x14ac:dyDescent="0.25">
      <c r="A86570">
        <v>112428613</v>
      </c>
      <c r="B86570">
        <v>-14062122</v>
      </c>
      <c r="C86570">
        <v>5</v>
      </c>
      <c r="D86570" t="s">
        <v>172594</v>
      </c>
      <c r="E86570">
        <v>2</v>
      </c>
      <c r="F86570" t="s">
        <v>172595</v>
      </c>
      <c r="G86570" t="s">
        <v>263492</v>
      </c>
      <c r="H86570" t="s">
        <v>263492</v>
      </c>
      <c r="I86570" t="s">
        <v>263492</v>
      </c>
      <c r="J86570" t="s">
        <v>263492</v>
      </c>
      <c r="K86570" t="s">
        <v>263492</v>
      </c>
      <c r="L86570" t="s">
        <v>263492</v>
      </c>
      <c r="M86570" t="s">
        <v>349079</v>
      </c>
    </row>
    <row r="86571" spans="1:13" x14ac:dyDescent="0.25">
      <c r="A86571">
        <v>112428614</v>
      </c>
      <c r="B86571">
        <v>-14062122</v>
      </c>
      <c r="C86571">
        <v>5</v>
      </c>
      <c r="D86571" t="s">
        <v>172596</v>
      </c>
      <c r="E86571">
        <v>3</v>
      </c>
      <c r="F86571" t="s">
        <v>172597</v>
      </c>
      <c r="G86571" t="s">
        <v>263492</v>
      </c>
      <c r="H86571" t="s">
        <v>263492</v>
      </c>
      <c r="I86571" t="s">
        <v>263492</v>
      </c>
      <c r="J86571" t="s">
        <v>263492</v>
      </c>
      <c r="K86571" t="s">
        <v>263492</v>
      </c>
      <c r="L86571" t="s">
        <v>263492</v>
      </c>
      <c r="M86571" t="s">
        <v>349080</v>
      </c>
    </row>
    <row r="86572" spans="1:13" x14ac:dyDescent="0.25">
      <c r="A86572">
        <v>112428615</v>
      </c>
      <c r="B86572">
        <v>-14062122</v>
      </c>
      <c r="C86572">
        <v>5</v>
      </c>
      <c r="D86572" t="s">
        <v>172598</v>
      </c>
      <c r="E86572">
        <v>4</v>
      </c>
      <c r="F86572" t="s">
        <v>172599</v>
      </c>
      <c r="G86572" t="s">
        <v>263492</v>
      </c>
      <c r="H86572" t="s">
        <v>263492</v>
      </c>
      <c r="I86572" t="s">
        <v>263492</v>
      </c>
      <c r="J86572" t="s">
        <v>263492</v>
      </c>
      <c r="K86572" t="s">
        <v>263492</v>
      </c>
      <c r="L86572" t="s">
        <v>263492</v>
      </c>
      <c r="M86572" t="s">
        <v>349081</v>
      </c>
    </row>
    <row r="86573" spans="1:13" x14ac:dyDescent="0.25">
      <c r="A86573">
        <v>112428616</v>
      </c>
      <c r="B86573">
        <v>-14062122</v>
      </c>
      <c r="C86573">
        <v>5</v>
      </c>
      <c r="D86573" t="s">
        <v>172600</v>
      </c>
      <c r="E86573">
        <v>5</v>
      </c>
      <c r="F86573" t="s">
        <v>172601</v>
      </c>
      <c r="G86573" t="s">
        <v>263492</v>
      </c>
      <c r="H86573" t="s">
        <v>263492</v>
      </c>
      <c r="I86573" t="s">
        <v>263492</v>
      </c>
      <c r="J86573" t="s">
        <v>263492</v>
      </c>
      <c r="K86573" t="s">
        <v>263492</v>
      </c>
      <c r="L86573" t="s">
        <v>263492</v>
      </c>
      <c r="M86573" t="s">
        <v>349082</v>
      </c>
    </row>
    <row r="86574" spans="1:13" x14ac:dyDescent="0.25">
      <c r="A86574">
        <v>112428609</v>
      </c>
      <c r="B86574">
        <v>-14062121</v>
      </c>
      <c r="C86574">
        <v>4</v>
      </c>
      <c r="D86574" t="s">
        <v>172588</v>
      </c>
      <c r="E86574">
        <v>2</v>
      </c>
      <c r="F86574" t="s">
        <v>172589</v>
      </c>
      <c r="G86574" t="s">
        <v>263492</v>
      </c>
      <c r="H86574" t="s">
        <v>263492</v>
      </c>
      <c r="I86574" t="s">
        <v>263492</v>
      </c>
      <c r="J86574" t="s">
        <v>263492</v>
      </c>
      <c r="K86574" t="s">
        <v>263492</v>
      </c>
      <c r="L86574" t="s">
        <v>263492</v>
      </c>
      <c r="M86574" t="s">
        <v>349083</v>
      </c>
    </row>
    <row r="86575" spans="1:13" x14ac:dyDescent="0.25">
      <c r="A86575">
        <v>112428610</v>
      </c>
      <c r="B86575">
        <v>-14062121</v>
      </c>
      <c r="C86575">
        <v>4</v>
      </c>
      <c r="D86575" t="s">
        <v>172590</v>
      </c>
      <c r="E86575">
        <v>3</v>
      </c>
      <c r="F86575" t="s">
        <v>172591</v>
      </c>
      <c r="G86575" t="s">
        <v>263492</v>
      </c>
      <c r="H86575" t="s">
        <v>263492</v>
      </c>
      <c r="I86575" t="s">
        <v>263492</v>
      </c>
      <c r="J86575" t="s">
        <v>263492</v>
      </c>
      <c r="K86575" t="s">
        <v>263492</v>
      </c>
      <c r="L86575" t="s">
        <v>263492</v>
      </c>
      <c r="M86575" t="s">
        <v>349084</v>
      </c>
    </row>
    <row r="86576" spans="1:13" x14ac:dyDescent="0.25">
      <c r="A86576">
        <v>-14062124</v>
      </c>
      <c r="B86576">
        <v>-14062121</v>
      </c>
      <c r="C86576">
        <v>4</v>
      </c>
      <c r="D86576" t="s">
        <v>172602</v>
      </c>
      <c r="E86576">
        <v>4</v>
      </c>
      <c r="F86576" t="s">
        <v>172603</v>
      </c>
      <c r="G86576" t="s">
        <v>263492</v>
      </c>
      <c r="H86576" t="s">
        <v>263492</v>
      </c>
      <c r="I86576" t="s">
        <v>263492</v>
      </c>
      <c r="J86576" t="s">
        <v>263492</v>
      </c>
      <c r="K86576" t="s">
        <v>263492</v>
      </c>
      <c r="L86576" t="s">
        <v>263492</v>
      </c>
      <c r="M86576" t="s">
        <v>349085</v>
      </c>
    </row>
    <row r="86577" spans="1:13" x14ac:dyDescent="0.25">
      <c r="A86577">
        <v>-14062125</v>
      </c>
      <c r="B86577">
        <v>-14062124</v>
      </c>
      <c r="C86577">
        <v>5</v>
      </c>
      <c r="D86577" t="s">
        <v>173206</v>
      </c>
      <c r="E86577">
        <v>1</v>
      </c>
      <c r="F86577" t="s">
        <v>173207</v>
      </c>
      <c r="G86577" t="s">
        <v>263492</v>
      </c>
      <c r="H86577" t="s">
        <v>263492</v>
      </c>
      <c r="I86577" t="s">
        <v>263492</v>
      </c>
      <c r="J86577" t="s">
        <v>263492</v>
      </c>
      <c r="K86577" t="s">
        <v>263492</v>
      </c>
      <c r="L86577" t="s">
        <v>263492</v>
      </c>
      <c r="M86577" t="s">
        <v>349086</v>
      </c>
    </row>
    <row r="86578" spans="1:13" x14ac:dyDescent="0.25">
      <c r="A86578">
        <v>112428622</v>
      </c>
      <c r="B86578">
        <v>-14062125</v>
      </c>
      <c r="C86578">
        <v>6</v>
      </c>
      <c r="D86578" t="s">
        <v>173208</v>
      </c>
      <c r="E86578">
        <v>1</v>
      </c>
      <c r="F86578" t="s">
        <v>173209</v>
      </c>
      <c r="G86578" t="s">
        <v>263492</v>
      </c>
      <c r="H86578" t="s">
        <v>263492</v>
      </c>
      <c r="I86578" t="s">
        <v>263492</v>
      </c>
      <c r="J86578" t="s">
        <v>263492</v>
      </c>
      <c r="K86578" t="s">
        <v>263492</v>
      </c>
      <c r="L86578" t="s">
        <v>263492</v>
      </c>
      <c r="M86578" t="s">
        <v>349087</v>
      </c>
    </row>
    <row r="86579" spans="1:13" x14ac:dyDescent="0.25">
      <c r="A86579">
        <v>225276726</v>
      </c>
      <c r="B86579">
        <v>112428622</v>
      </c>
      <c r="C86579">
        <v>7</v>
      </c>
      <c r="D86579" t="s">
        <v>173210</v>
      </c>
      <c r="E86579">
        <v>1</v>
      </c>
      <c r="F86579" t="s">
        <v>173211</v>
      </c>
      <c r="G86579" t="s">
        <v>173207</v>
      </c>
      <c r="H86579" t="s">
        <v>29</v>
      </c>
      <c r="I86579" t="s">
        <v>30</v>
      </c>
      <c r="J86579" t="s">
        <v>586</v>
      </c>
      <c r="K86579" t="s">
        <v>32</v>
      </c>
      <c r="L86579" t="s">
        <v>263492</v>
      </c>
      <c r="M86579" t="s">
        <v>349088</v>
      </c>
    </row>
    <row r="86580" spans="1:13" x14ac:dyDescent="0.25">
      <c r="A86580">
        <v>112428618</v>
      </c>
      <c r="B86580">
        <v>-14062124</v>
      </c>
      <c r="C86580">
        <v>5</v>
      </c>
      <c r="D86580" t="s">
        <v>172604</v>
      </c>
      <c r="E86580">
        <v>2</v>
      </c>
      <c r="F86580" t="s">
        <v>172605</v>
      </c>
      <c r="G86580" t="s">
        <v>263492</v>
      </c>
      <c r="H86580" t="s">
        <v>263492</v>
      </c>
      <c r="I86580" t="s">
        <v>263492</v>
      </c>
      <c r="J86580" t="s">
        <v>263492</v>
      </c>
      <c r="K86580" t="s">
        <v>263492</v>
      </c>
      <c r="L86580" t="s">
        <v>263492</v>
      </c>
      <c r="M86580" t="s">
        <v>349089</v>
      </c>
    </row>
    <row r="86581" spans="1:13" x14ac:dyDescent="0.25">
      <c r="A86581">
        <v>112428619</v>
      </c>
      <c r="B86581">
        <v>-14062124</v>
      </c>
      <c r="C86581">
        <v>5</v>
      </c>
      <c r="D86581" t="s">
        <v>172606</v>
      </c>
      <c r="E86581">
        <v>3</v>
      </c>
      <c r="F86581" t="s">
        <v>172607</v>
      </c>
      <c r="G86581" t="s">
        <v>263492</v>
      </c>
      <c r="H86581" t="s">
        <v>263492</v>
      </c>
      <c r="I86581" t="s">
        <v>263492</v>
      </c>
      <c r="J86581" t="s">
        <v>263492</v>
      </c>
      <c r="K86581" t="s">
        <v>263492</v>
      </c>
      <c r="L86581" t="s">
        <v>263492</v>
      </c>
      <c r="M86581" t="s">
        <v>349090</v>
      </c>
    </row>
    <row r="86582" spans="1:13" x14ac:dyDescent="0.25">
      <c r="A86582">
        <v>112428620</v>
      </c>
      <c r="B86582">
        <v>-14062124</v>
      </c>
      <c r="C86582">
        <v>5</v>
      </c>
      <c r="D86582" t="s">
        <v>172608</v>
      </c>
      <c r="E86582">
        <v>4</v>
      </c>
      <c r="F86582" t="s">
        <v>172609</v>
      </c>
      <c r="G86582" t="s">
        <v>263492</v>
      </c>
      <c r="H86582" t="s">
        <v>263492</v>
      </c>
      <c r="I86582" t="s">
        <v>263492</v>
      </c>
      <c r="J86582" t="s">
        <v>263492</v>
      </c>
      <c r="K86582" t="s">
        <v>263492</v>
      </c>
      <c r="L86582" t="s">
        <v>263492</v>
      </c>
      <c r="M86582" t="s">
        <v>349091</v>
      </c>
    </row>
    <row r="86583" spans="1:13" x14ac:dyDescent="0.25">
      <c r="A86583">
        <v>112428621</v>
      </c>
      <c r="B86583">
        <v>-14062124</v>
      </c>
      <c r="C86583">
        <v>5</v>
      </c>
      <c r="D86583" t="s">
        <v>172610</v>
      </c>
      <c r="E86583">
        <v>5</v>
      </c>
      <c r="F86583" t="s">
        <v>172611</v>
      </c>
      <c r="G86583" t="s">
        <v>263492</v>
      </c>
      <c r="H86583" t="s">
        <v>263492</v>
      </c>
      <c r="I86583" t="s">
        <v>263492</v>
      </c>
      <c r="J86583" t="s">
        <v>263492</v>
      </c>
      <c r="K86583" t="s">
        <v>263492</v>
      </c>
      <c r="L86583" t="s">
        <v>263492</v>
      </c>
      <c r="M86583" t="s">
        <v>349092</v>
      </c>
    </row>
    <row r="86584" spans="1:13" x14ac:dyDescent="0.25">
      <c r="A86584">
        <v>-14062126</v>
      </c>
      <c r="B86584">
        <v>-14062121</v>
      </c>
      <c r="C86584">
        <v>4</v>
      </c>
      <c r="D86584" t="s">
        <v>172616</v>
      </c>
      <c r="E86584">
        <v>5</v>
      </c>
      <c r="F86584" t="s">
        <v>172617</v>
      </c>
      <c r="G86584" t="s">
        <v>263492</v>
      </c>
      <c r="H86584" t="s">
        <v>263492</v>
      </c>
      <c r="I86584" t="s">
        <v>263492</v>
      </c>
      <c r="J86584" t="s">
        <v>263492</v>
      </c>
      <c r="K86584" t="s">
        <v>263492</v>
      </c>
      <c r="L86584" t="s">
        <v>263492</v>
      </c>
      <c r="M86584" t="s">
        <v>349093</v>
      </c>
    </row>
    <row r="86585" spans="1:13" x14ac:dyDescent="0.25">
      <c r="A86585">
        <v>-14062127</v>
      </c>
      <c r="B86585">
        <v>-14062126</v>
      </c>
      <c r="C86585">
        <v>5</v>
      </c>
      <c r="D86585" t="s">
        <v>173212</v>
      </c>
      <c r="E86585">
        <v>1</v>
      </c>
      <c r="F86585" t="s">
        <v>173213</v>
      </c>
      <c r="G86585" t="s">
        <v>263492</v>
      </c>
      <c r="H86585" t="s">
        <v>263492</v>
      </c>
      <c r="I86585" t="s">
        <v>263492</v>
      </c>
      <c r="J86585" t="s">
        <v>263492</v>
      </c>
      <c r="K86585" t="s">
        <v>263492</v>
      </c>
      <c r="L86585" t="s">
        <v>263492</v>
      </c>
      <c r="M86585" t="s">
        <v>349094</v>
      </c>
    </row>
    <row r="86586" spans="1:13" x14ac:dyDescent="0.25">
      <c r="A86586">
        <v>112428626</v>
      </c>
      <c r="B86586">
        <v>-14062127</v>
      </c>
      <c r="C86586">
        <v>6</v>
      </c>
      <c r="D86586" t="s">
        <v>173214</v>
      </c>
      <c r="E86586">
        <v>1</v>
      </c>
      <c r="F86586" t="s">
        <v>173215</v>
      </c>
      <c r="G86586" t="s">
        <v>263492</v>
      </c>
      <c r="H86586" t="s">
        <v>263492</v>
      </c>
      <c r="I86586" t="s">
        <v>263492</v>
      </c>
      <c r="J86586" t="s">
        <v>263492</v>
      </c>
      <c r="K86586" t="s">
        <v>263492</v>
      </c>
      <c r="L86586" t="s">
        <v>263492</v>
      </c>
      <c r="M86586" t="s">
        <v>349095</v>
      </c>
    </row>
    <row r="86587" spans="1:13" x14ac:dyDescent="0.25">
      <c r="A86587">
        <v>225281587</v>
      </c>
      <c r="B86587">
        <v>112428626</v>
      </c>
      <c r="C86587">
        <v>7</v>
      </c>
      <c r="D86587" t="s">
        <v>173216</v>
      </c>
      <c r="E86587">
        <v>1</v>
      </c>
      <c r="F86587" t="s">
        <v>173217</v>
      </c>
      <c r="G86587" t="s">
        <v>173213</v>
      </c>
      <c r="H86587" t="s">
        <v>29</v>
      </c>
      <c r="I86587" t="s">
        <v>30</v>
      </c>
      <c r="J86587" t="s">
        <v>586</v>
      </c>
      <c r="K86587" t="s">
        <v>32</v>
      </c>
      <c r="L86587" t="s">
        <v>263492</v>
      </c>
      <c r="M86587" t="s">
        <v>349096</v>
      </c>
    </row>
    <row r="86588" spans="1:13" x14ac:dyDescent="0.25">
      <c r="A86588">
        <v>112428623</v>
      </c>
      <c r="B86588">
        <v>-14062126</v>
      </c>
      <c r="C86588">
        <v>5</v>
      </c>
      <c r="D86588" t="s">
        <v>172618</v>
      </c>
      <c r="E86588">
        <v>2</v>
      </c>
      <c r="F86588" t="s">
        <v>172619</v>
      </c>
      <c r="G86588" t="s">
        <v>263492</v>
      </c>
      <c r="H86588" t="s">
        <v>263492</v>
      </c>
      <c r="I86588" t="s">
        <v>263492</v>
      </c>
      <c r="J86588" t="s">
        <v>263492</v>
      </c>
      <c r="K86588" t="s">
        <v>263492</v>
      </c>
      <c r="L86588" t="s">
        <v>263492</v>
      </c>
      <c r="M86588" t="s">
        <v>349097</v>
      </c>
    </row>
    <row r="86589" spans="1:13" x14ac:dyDescent="0.25">
      <c r="A86589">
        <v>112428624</v>
      </c>
      <c r="B86589">
        <v>-14062126</v>
      </c>
      <c r="C86589">
        <v>5</v>
      </c>
      <c r="D86589" t="s">
        <v>172620</v>
      </c>
      <c r="E86589">
        <v>3</v>
      </c>
      <c r="F86589" t="s">
        <v>172621</v>
      </c>
      <c r="G86589" t="s">
        <v>263492</v>
      </c>
      <c r="H86589" t="s">
        <v>263492</v>
      </c>
      <c r="I86589" t="s">
        <v>263492</v>
      </c>
      <c r="J86589" t="s">
        <v>263492</v>
      </c>
      <c r="K86589" t="s">
        <v>263492</v>
      </c>
      <c r="L86589" t="s">
        <v>263492</v>
      </c>
      <c r="M86589" t="s">
        <v>349098</v>
      </c>
    </row>
    <row r="86590" spans="1:13" x14ac:dyDescent="0.25">
      <c r="A86590">
        <v>112428625</v>
      </c>
      <c r="B86590">
        <v>-14062126</v>
      </c>
      <c r="C86590">
        <v>5</v>
      </c>
      <c r="D86590" t="s">
        <v>172622</v>
      </c>
      <c r="E86590">
        <v>4</v>
      </c>
      <c r="F86590" t="s">
        <v>172623</v>
      </c>
      <c r="G86590" t="s">
        <v>263492</v>
      </c>
      <c r="H86590" t="s">
        <v>263492</v>
      </c>
      <c r="I86590" t="s">
        <v>263492</v>
      </c>
      <c r="J86590" t="s">
        <v>263492</v>
      </c>
      <c r="K86590" t="s">
        <v>263492</v>
      </c>
      <c r="L86590" t="s">
        <v>263492</v>
      </c>
      <c r="M86590" t="s">
        <v>349099</v>
      </c>
    </row>
    <row r="86591" spans="1:13" x14ac:dyDescent="0.25">
      <c r="A86591">
        <v>112428611</v>
      </c>
      <c r="B86591">
        <v>-14062121</v>
      </c>
      <c r="C86591">
        <v>4</v>
      </c>
      <c r="D86591" t="s">
        <v>172612</v>
      </c>
      <c r="E86591">
        <v>6</v>
      </c>
      <c r="F86591" t="s">
        <v>172613</v>
      </c>
      <c r="G86591" t="s">
        <v>263492</v>
      </c>
      <c r="H86591" t="s">
        <v>263492</v>
      </c>
      <c r="I86591" t="s">
        <v>263492</v>
      </c>
      <c r="J86591" t="s">
        <v>263492</v>
      </c>
      <c r="K86591" t="s">
        <v>263492</v>
      </c>
      <c r="L86591" t="s">
        <v>263492</v>
      </c>
      <c r="M86591" t="s">
        <v>349100</v>
      </c>
    </row>
    <row r="86592" spans="1:13" x14ac:dyDescent="0.25">
      <c r="A86592">
        <v>112428612</v>
      </c>
      <c r="B86592">
        <v>-14062121</v>
      </c>
      <c r="C86592">
        <v>4</v>
      </c>
      <c r="D86592" t="s">
        <v>172614</v>
      </c>
      <c r="E86592">
        <v>7</v>
      </c>
      <c r="F86592" t="s">
        <v>172615</v>
      </c>
      <c r="G86592" t="s">
        <v>263492</v>
      </c>
      <c r="H86592" t="s">
        <v>263492</v>
      </c>
      <c r="I86592" t="s">
        <v>263492</v>
      </c>
      <c r="J86592" t="s">
        <v>263492</v>
      </c>
      <c r="K86592" t="s">
        <v>263492</v>
      </c>
      <c r="L86592" t="s">
        <v>263492</v>
      </c>
      <c r="M86592" t="s">
        <v>349101</v>
      </c>
    </row>
    <row r="86593" spans="1:13" x14ac:dyDescent="0.25">
      <c r="A86593">
        <v>-14062128</v>
      </c>
      <c r="B86593">
        <v>-26947258</v>
      </c>
      <c r="C86593">
        <v>3</v>
      </c>
      <c r="D86593" t="s">
        <v>173218</v>
      </c>
      <c r="E86593">
        <v>4</v>
      </c>
      <c r="F86593" t="s">
        <v>173219</v>
      </c>
      <c r="G86593" t="s">
        <v>263492</v>
      </c>
      <c r="H86593" t="s">
        <v>263492</v>
      </c>
      <c r="I86593" t="s">
        <v>263492</v>
      </c>
      <c r="J86593" t="s">
        <v>263492</v>
      </c>
      <c r="K86593" t="s">
        <v>263492</v>
      </c>
      <c r="L86593" t="s">
        <v>263492</v>
      </c>
      <c r="M86593" t="s">
        <v>349102</v>
      </c>
    </row>
    <row r="86594" spans="1:13" x14ac:dyDescent="0.25">
      <c r="A86594">
        <v>-14062129</v>
      </c>
      <c r="B86594">
        <v>-14062128</v>
      </c>
      <c r="C86594">
        <v>4</v>
      </c>
      <c r="D86594" t="s">
        <v>173220</v>
      </c>
      <c r="E86594">
        <v>1</v>
      </c>
      <c r="F86594" t="s">
        <v>173221</v>
      </c>
      <c r="G86594" t="s">
        <v>263492</v>
      </c>
      <c r="H86594" t="s">
        <v>263492</v>
      </c>
      <c r="I86594" t="s">
        <v>263492</v>
      </c>
      <c r="J86594" t="s">
        <v>263492</v>
      </c>
      <c r="K86594" t="s">
        <v>263492</v>
      </c>
      <c r="L86594" t="s">
        <v>263492</v>
      </c>
      <c r="M86594" t="s">
        <v>349103</v>
      </c>
    </row>
    <row r="86595" spans="1:13" x14ac:dyDescent="0.25">
      <c r="A86595">
        <v>112428628</v>
      </c>
      <c r="B86595">
        <v>-14062129</v>
      </c>
      <c r="C86595">
        <v>5</v>
      </c>
      <c r="D86595" t="s">
        <v>173222</v>
      </c>
      <c r="E86595">
        <v>1</v>
      </c>
      <c r="F86595" t="s">
        <v>173223</v>
      </c>
      <c r="G86595" t="s">
        <v>263492</v>
      </c>
      <c r="H86595" t="s">
        <v>263492</v>
      </c>
      <c r="I86595" t="s">
        <v>263492</v>
      </c>
      <c r="J86595" t="s">
        <v>263492</v>
      </c>
      <c r="K86595" t="s">
        <v>263492</v>
      </c>
      <c r="L86595" t="s">
        <v>263492</v>
      </c>
      <c r="M86595" t="s">
        <v>349104</v>
      </c>
    </row>
    <row r="86596" spans="1:13" x14ac:dyDescent="0.25">
      <c r="A86596">
        <v>225332269</v>
      </c>
      <c r="B86596">
        <v>112428628</v>
      </c>
      <c r="C86596">
        <v>6</v>
      </c>
      <c r="D86596" t="s">
        <v>173224</v>
      </c>
      <c r="E86596">
        <v>1</v>
      </c>
      <c r="F86596" t="s">
        <v>173225</v>
      </c>
      <c r="G86596" t="s">
        <v>173226</v>
      </c>
      <c r="H86596" t="s">
        <v>1034</v>
      </c>
      <c r="I86596" t="s">
        <v>30</v>
      </c>
      <c r="J86596" t="s">
        <v>586</v>
      </c>
      <c r="K86596" t="s">
        <v>8686</v>
      </c>
      <c r="L86596" t="s">
        <v>263492</v>
      </c>
      <c r="M86596" t="s">
        <v>349105</v>
      </c>
    </row>
    <row r="86597" spans="1:13" x14ac:dyDescent="0.25">
      <c r="A86597">
        <v>225290058</v>
      </c>
      <c r="B86597">
        <v>112428628</v>
      </c>
      <c r="C86597">
        <v>6</v>
      </c>
      <c r="D86597" t="s">
        <v>173227</v>
      </c>
      <c r="E86597">
        <v>2</v>
      </c>
      <c r="F86597" t="s">
        <v>173225</v>
      </c>
      <c r="G86597" t="s">
        <v>173226</v>
      </c>
      <c r="H86597" t="s">
        <v>1034</v>
      </c>
      <c r="I86597" t="s">
        <v>30</v>
      </c>
      <c r="J86597" t="s">
        <v>586</v>
      </c>
      <c r="K86597" t="s">
        <v>32</v>
      </c>
      <c r="L86597" t="s">
        <v>263492</v>
      </c>
      <c r="M86597" t="s">
        <v>349105</v>
      </c>
    </row>
    <row r="86598" spans="1:13" x14ac:dyDescent="0.25">
      <c r="A86598">
        <v>112428627</v>
      </c>
      <c r="B86598">
        <v>-14062128</v>
      </c>
      <c r="C86598">
        <v>4</v>
      </c>
      <c r="D86598" t="s">
        <v>173228</v>
      </c>
      <c r="E86598">
        <v>2</v>
      </c>
      <c r="F86598" t="s">
        <v>173229</v>
      </c>
      <c r="G86598" t="s">
        <v>263492</v>
      </c>
      <c r="H86598" t="s">
        <v>263492</v>
      </c>
      <c r="I86598" t="s">
        <v>263492</v>
      </c>
      <c r="J86598" t="s">
        <v>263492</v>
      </c>
      <c r="K86598" t="s">
        <v>263492</v>
      </c>
      <c r="L86598" t="s">
        <v>263492</v>
      </c>
      <c r="M86598" t="s">
        <v>349106</v>
      </c>
    </row>
    <row r="86599" spans="1:13" x14ac:dyDescent="0.25">
      <c r="A86599">
        <v>224949271</v>
      </c>
      <c r="B86599">
        <v>112428627</v>
      </c>
      <c r="C86599">
        <v>5</v>
      </c>
      <c r="D86599" t="s">
        <v>173230</v>
      </c>
      <c r="E86599">
        <v>1</v>
      </c>
      <c r="F86599" t="s">
        <v>173231</v>
      </c>
      <c r="G86599" t="s">
        <v>173219</v>
      </c>
      <c r="H86599" t="s">
        <v>79</v>
      </c>
      <c r="I86599" t="s">
        <v>30</v>
      </c>
      <c r="J86599" t="s">
        <v>173232</v>
      </c>
      <c r="K86599" t="s">
        <v>80</v>
      </c>
      <c r="L86599" t="s">
        <v>263492</v>
      </c>
      <c r="M86599" t="s">
        <v>349107</v>
      </c>
    </row>
    <row r="86600" spans="1:13" x14ac:dyDescent="0.25">
      <c r="A86600">
        <v>224949237</v>
      </c>
      <c r="B86600">
        <v>112428627</v>
      </c>
      <c r="C86600">
        <v>5</v>
      </c>
      <c r="D86600" t="s">
        <v>173233</v>
      </c>
      <c r="E86600">
        <v>2</v>
      </c>
      <c r="F86600" t="s">
        <v>173234</v>
      </c>
      <c r="G86600" t="s">
        <v>173219</v>
      </c>
      <c r="H86600" t="s">
        <v>79</v>
      </c>
      <c r="I86600" t="s">
        <v>30</v>
      </c>
      <c r="J86600" t="s">
        <v>173232</v>
      </c>
      <c r="K86600" t="s">
        <v>80</v>
      </c>
      <c r="L86600" t="s">
        <v>173235</v>
      </c>
      <c r="M86600" t="s">
        <v>349108</v>
      </c>
    </row>
    <row r="86601" spans="1:13" x14ac:dyDescent="0.25">
      <c r="A86601">
        <v>224949312</v>
      </c>
      <c r="B86601">
        <v>112428627</v>
      </c>
      <c r="C86601">
        <v>5</v>
      </c>
      <c r="D86601" t="s">
        <v>173236</v>
      </c>
      <c r="E86601">
        <v>3</v>
      </c>
      <c r="F86601" t="s">
        <v>173237</v>
      </c>
      <c r="G86601" t="s">
        <v>173238</v>
      </c>
      <c r="H86601" t="s">
        <v>79</v>
      </c>
      <c r="I86601" t="s">
        <v>30</v>
      </c>
      <c r="J86601" t="s">
        <v>173232</v>
      </c>
      <c r="K86601" t="s">
        <v>80</v>
      </c>
      <c r="L86601" t="s">
        <v>263492</v>
      </c>
      <c r="M86601" t="s">
        <v>349109</v>
      </c>
    </row>
    <row r="86602" spans="1:13" x14ac:dyDescent="0.25">
      <c r="A86602">
        <v>-14062130</v>
      </c>
      <c r="B86602">
        <v>-14062128</v>
      </c>
      <c r="C86602">
        <v>4</v>
      </c>
      <c r="D86602" t="s">
        <v>173239</v>
      </c>
      <c r="E86602">
        <v>3</v>
      </c>
      <c r="F86602" t="s">
        <v>173240</v>
      </c>
      <c r="G86602" t="s">
        <v>263492</v>
      </c>
      <c r="H86602" t="s">
        <v>263492</v>
      </c>
      <c r="I86602" t="s">
        <v>263492</v>
      </c>
      <c r="J86602" t="s">
        <v>263492</v>
      </c>
      <c r="K86602" t="s">
        <v>263492</v>
      </c>
      <c r="L86602" t="s">
        <v>263492</v>
      </c>
      <c r="M86602" t="s">
        <v>349110</v>
      </c>
    </row>
    <row r="86603" spans="1:13" x14ac:dyDescent="0.25">
      <c r="A86603">
        <v>112428629</v>
      </c>
      <c r="B86603">
        <v>-14062130</v>
      </c>
      <c r="C86603">
        <v>5</v>
      </c>
      <c r="D86603" t="s">
        <v>173241</v>
      </c>
      <c r="E86603">
        <v>1</v>
      </c>
      <c r="F86603" t="s">
        <v>173242</v>
      </c>
      <c r="G86603" t="s">
        <v>263492</v>
      </c>
      <c r="H86603" t="s">
        <v>263492</v>
      </c>
      <c r="I86603" t="s">
        <v>263492</v>
      </c>
      <c r="J86603" t="s">
        <v>263492</v>
      </c>
      <c r="K86603" t="s">
        <v>263492</v>
      </c>
      <c r="L86603" t="s">
        <v>263492</v>
      </c>
      <c r="M86603" t="s">
        <v>349111</v>
      </c>
    </row>
    <row r="86604" spans="1:13" x14ac:dyDescent="0.25">
      <c r="A86604">
        <v>225332274</v>
      </c>
      <c r="B86604">
        <v>112428629</v>
      </c>
      <c r="C86604">
        <v>6</v>
      </c>
      <c r="D86604" t="s">
        <v>173243</v>
      </c>
      <c r="E86604">
        <v>1</v>
      </c>
      <c r="F86604" t="s">
        <v>173244</v>
      </c>
      <c r="G86604" t="s">
        <v>173245</v>
      </c>
      <c r="H86604" t="s">
        <v>1034</v>
      </c>
      <c r="I86604" t="s">
        <v>30</v>
      </c>
      <c r="J86604" t="s">
        <v>586</v>
      </c>
      <c r="K86604" t="s">
        <v>8686</v>
      </c>
      <c r="L86604" t="s">
        <v>263492</v>
      </c>
      <c r="M86604" t="s">
        <v>349112</v>
      </c>
    </row>
    <row r="86605" spans="1:13" x14ac:dyDescent="0.25">
      <c r="A86605">
        <v>225290164</v>
      </c>
      <c r="B86605">
        <v>112428629</v>
      </c>
      <c r="C86605">
        <v>6</v>
      </c>
      <c r="D86605" t="s">
        <v>173246</v>
      </c>
      <c r="E86605">
        <v>2</v>
      </c>
      <c r="F86605" t="s">
        <v>173244</v>
      </c>
      <c r="G86605" t="s">
        <v>173245</v>
      </c>
      <c r="H86605" t="s">
        <v>1034</v>
      </c>
      <c r="I86605" t="s">
        <v>30</v>
      </c>
      <c r="J86605" t="s">
        <v>586</v>
      </c>
      <c r="K86605" t="s">
        <v>32</v>
      </c>
      <c r="L86605" t="s">
        <v>263492</v>
      </c>
      <c r="M86605" t="s">
        <v>349112</v>
      </c>
    </row>
    <row r="86606" spans="1:13" x14ac:dyDescent="0.25">
      <c r="A86606">
        <v>-89334612</v>
      </c>
      <c r="B86606">
        <v>-26947258</v>
      </c>
      <c r="C86606">
        <v>3</v>
      </c>
      <c r="D86606" t="s">
        <v>173247</v>
      </c>
      <c r="E86606">
        <v>5</v>
      </c>
      <c r="F86606" t="s">
        <v>173248</v>
      </c>
      <c r="G86606" t="s">
        <v>263492</v>
      </c>
      <c r="H86606" t="s">
        <v>263492</v>
      </c>
      <c r="I86606" t="s">
        <v>263492</v>
      </c>
      <c r="J86606" t="s">
        <v>263492</v>
      </c>
      <c r="K86606" t="s">
        <v>263492</v>
      </c>
      <c r="L86606" t="s">
        <v>263492</v>
      </c>
      <c r="M86606" t="s">
        <v>349113</v>
      </c>
    </row>
    <row r="86607" spans="1:13" x14ac:dyDescent="0.25">
      <c r="A86607">
        <v>112428630</v>
      </c>
      <c r="B86607">
        <v>-89334612</v>
      </c>
      <c r="C86607">
        <v>4</v>
      </c>
      <c r="D86607" t="s">
        <v>173249</v>
      </c>
      <c r="E86607">
        <v>1</v>
      </c>
      <c r="F86607" t="s">
        <v>173250</v>
      </c>
      <c r="G86607" t="s">
        <v>263492</v>
      </c>
      <c r="H86607" t="s">
        <v>263492</v>
      </c>
      <c r="I86607" t="s">
        <v>263492</v>
      </c>
      <c r="J86607" t="s">
        <v>263492</v>
      </c>
      <c r="K86607" t="s">
        <v>263492</v>
      </c>
      <c r="L86607" t="s">
        <v>263492</v>
      </c>
      <c r="M86607" t="s">
        <v>349114</v>
      </c>
    </row>
    <row r="86608" spans="1:13" x14ac:dyDescent="0.25">
      <c r="A86608">
        <v>224908761</v>
      </c>
      <c r="B86608">
        <v>112428630</v>
      </c>
      <c r="C86608">
        <v>5</v>
      </c>
      <c r="D86608" t="s">
        <v>173251</v>
      </c>
      <c r="E86608">
        <v>1</v>
      </c>
      <c r="F86608" t="s">
        <v>173252</v>
      </c>
      <c r="G86608" t="s">
        <v>173248</v>
      </c>
      <c r="H86608" t="s">
        <v>32928</v>
      </c>
      <c r="I86608" t="s">
        <v>30</v>
      </c>
      <c r="J86608" t="s">
        <v>586</v>
      </c>
      <c r="K86608" t="s">
        <v>80</v>
      </c>
      <c r="L86608" t="s">
        <v>81</v>
      </c>
      <c r="M86608" t="s">
        <v>349115</v>
      </c>
    </row>
    <row r="86609" spans="1:13" x14ac:dyDescent="0.25">
      <c r="A86609">
        <v>-14062131</v>
      </c>
      <c r="B86609">
        <v>-26947258</v>
      </c>
      <c r="C86609">
        <v>3</v>
      </c>
      <c r="D86609" t="s">
        <v>173253</v>
      </c>
      <c r="E86609">
        <v>6</v>
      </c>
      <c r="F86609" t="s">
        <v>173254</v>
      </c>
      <c r="G86609" t="s">
        <v>263492</v>
      </c>
      <c r="H86609" t="s">
        <v>263492</v>
      </c>
      <c r="I86609" t="s">
        <v>263492</v>
      </c>
      <c r="J86609" t="s">
        <v>263492</v>
      </c>
      <c r="K86609" t="s">
        <v>263492</v>
      </c>
      <c r="L86609" t="s">
        <v>263492</v>
      </c>
      <c r="M86609" t="s">
        <v>349116</v>
      </c>
    </row>
    <row r="86610" spans="1:13" x14ac:dyDescent="0.25">
      <c r="A86610">
        <v>112428631</v>
      </c>
      <c r="B86610">
        <v>-14062131</v>
      </c>
      <c r="C86610">
        <v>4</v>
      </c>
      <c r="D86610" t="s">
        <v>173255</v>
      </c>
      <c r="E86610">
        <v>1</v>
      </c>
      <c r="F86610" t="s">
        <v>173256</v>
      </c>
      <c r="G86610" t="s">
        <v>263492</v>
      </c>
      <c r="H86610" t="s">
        <v>263492</v>
      </c>
      <c r="I86610" t="s">
        <v>263492</v>
      </c>
      <c r="J86610" t="s">
        <v>263492</v>
      </c>
      <c r="K86610" t="s">
        <v>263492</v>
      </c>
      <c r="L86610" t="s">
        <v>263492</v>
      </c>
      <c r="M86610" t="s">
        <v>349117</v>
      </c>
    </row>
    <row r="86611" spans="1:13" x14ac:dyDescent="0.25">
      <c r="A86611">
        <v>225290368</v>
      </c>
      <c r="B86611">
        <v>112428631</v>
      </c>
      <c r="C86611">
        <v>5</v>
      </c>
      <c r="D86611" t="s">
        <v>173257</v>
      </c>
      <c r="E86611">
        <v>1</v>
      </c>
      <c r="F86611" t="s">
        <v>173258</v>
      </c>
      <c r="G86611" t="s">
        <v>173254</v>
      </c>
      <c r="H86611" t="s">
        <v>29</v>
      </c>
      <c r="I86611" t="s">
        <v>30</v>
      </c>
      <c r="J86611" t="s">
        <v>586</v>
      </c>
      <c r="K86611" t="s">
        <v>32</v>
      </c>
      <c r="L86611" t="s">
        <v>263492</v>
      </c>
      <c r="M86611" t="s">
        <v>349118</v>
      </c>
    </row>
    <row r="86612" spans="1:13" x14ac:dyDescent="0.25">
      <c r="A86612">
        <v>-14062134</v>
      </c>
      <c r="B86612">
        <v>-26947258</v>
      </c>
      <c r="C86612">
        <v>3</v>
      </c>
      <c r="D86612" t="s">
        <v>173259</v>
      </c>
      <c r="E86612">
        <v>7</v>
      </c>
      <c r="F86612" t="s">
        <v>173260</v>
      </c>
      <c r="G86612" t="s">
        <v>263492</v>
      </c>
      <c r="H86612" t="s">
        <v>263492</v>
      </c>
      <c r="I86612" t="s">
        <v>263492</v>
      </c>
      <c r="J86612" t="s">
        <v>263492</v>
      </c>
      <c r="K86612" t="s">
        <v>263492</v>
      </c>
      <c r="L86612" t="s">
        <v>263492</v>
      </c>
      <c r="M86612" t="s">
        <v>349119</v>
      </c>
    </row>
    <row r="86613" spans="1:13" x14ac:dyDescent="0.25">
      <c r="A86613">
        <v>112428632</v>
      </c>
      <c r="B86613">
        <v>-14062134</v>
      </c>
      <c r="C86613">
        <v>4</v>
      </c>
      <c r="D86613" t="s">
        <v>173261</v>
      </c>
      <c r="E86613">
        <v>1</v>
      </c>
      <c r="F86613" t="s">
        <v>173262</v>
      </c>
      <c r="G86613" t="s">
        <v>263492</v>
      </c>
      <c r="H86613" t="s">
        <v>263492</v>
      </c>
      <c r="I86613" t="s">
        <v>263492</v>
      </c>
      <c r="J86613" t="s">
        <v>263492</v>
      </c>
      <c r="K86613" t="s">
        <v>263492</v>
      </c>
      <c r="L86613" t="s">
        <v>263492</v>
      </c>
      <c r="M86613" t="s">
        <v>349120</v>
      </c>
    </row>
    <row r="86614" spans="1:13" x14ac:dyDescent="0.25">
      <c r="A86614">
        <v>224948239</v>
      </c>
      <c r="B86614">
        <v>112428632</v>
      </c>
      <c r="C86614">
        <v>5</v>
      </c>
      <c r="D86614" t="s">
        <v>173263</v>
      </c>
      <c r="E86614">
        <v>1</v>
      </c>
      <c r="F86614" t="s">
        <v>173264</v>
      </c>
      <c r="G86614" t="s">
        <v>173260</v>
      </c>
      <c r="H86614" t="s">
        <v>33023</v>
      </c>
      <c r="I86614" t="s">
        <v>30</v>
      </c>
      <c r="J86614" t="s">
        <v>34198</v>
      </c>
      <c r="K86614" t="s">
        <v>70</v>
      </c>
      <c r="L86614" t="s">
        <v>263492</v>
      </c>
      <c r="M86614" t="s">
        <v>349121</v>
      </c>
    </row>
    <row r="86615" spans="1:13" x14ac:dyDescent="0.25">
      <c r="A86615">
        <v>-14062135</v>
      </c>
      <c r="B86615">
        <v>-26947258</v>
      </c>
      <c r="C86615">
        <v>3</v>
      </c>
      <c r="D86615" t="s">
        <v>173265</v>
      </c>
      <c r="E86615">
        <v>8</v>
      </c>
      <c r="F86615" t="s">
        <v>173266</v>
      </c>
      <c r="G86615" t="s">
        <v>263492</v>
      </c>
      <c r="H86615" t="s">
        <v>263492</v>
      </c>
      <c r="I86615" t="s">
        <v>263492</v>
      </c>
      <c r="J86615" t="s">
        <v>263492</v>
      </c>
      <c r="K86615" t="s">
        <v>263492</v>
      </c>
      <c r="L86615" t="s">
        <v>263492</v>
      </c>
      <c r="M86615" t="s">
        <v>349122</v>
      </c>
    </row>
    <row r="86616" spans="1:13" x14ac:dyDescent="0.25">
      <c r="A86616">
        <v>112428633</v>
      </c>
      <c r="B86616">
        <v>-14062135</v>
      </c>
      <c r="C86616">
        <v>4</v>
      </c>
      <c r="D86616" t="s">
        <v>173267</v>
      </c>
      <c r="E86616">
        <v>1</v>
      </c>
      <c r="F86616" t="s">
        <v>173268</v>
      </c>
      <c r="G86616" t="s">
        <v>263492</v>
      </c>
      <c r="H86616" t="s">
        <v>263492</v>
      </c>
      <c r="I86616" t="s">
        <v>263492</v>
      </c>
      <c r="J86616" t="s">
        <v>263492</v>
      </c>
      <c r="K86616" t="s">
        <v>263492</v>
      </c>
      <c r="L86616" t="s">
        <v>263492</v>
      </c>
      <c r="M86616" t="s">
        <v>349123</v>
      </c>
    </row>
    <row r="86617" spans="1:13" x14ac:dyDescent="0.25">
      <c r="A86617">
        <v>224951245</v>
      </c>
      <c r="B86617">
        <v>112428633</v>
      </c>
      <c r="C86617">
        <v>5</v>
      </c>
      <c r="D86617" t="s">
        <v>173269</v>
      </c>
      <c r="E86617">
        <v>1</v>
      </c>
      <c r="F86617" t="s">
        <v>173270</v>
      </c>
      <c r="G86617" t="s">
        <v>173266</v>
      </c>
      <c r="H86617" t="s">
        <v>33023</v>
      </c>
      <c r="I86617" t="s">
        <v>30</v>
      </c>
      <c r="J86617" t="s">
        <v>34198</v>
      </c>
      <c r="K86617" t="s">
        <v>70</v>
      </c>
      <c r="L86617" t="s">
        <v>263492</v>
      </c>
      <c r="M86617" t="s">
        <v>349124</v>
      </c>
    </row>
    <row r="86618" spans="1:13" x14ac:dyDescent="0.25">
      <c r="A86618">
        <v>-14062136</v>
      </c>
      <c r="B86618">
        <v>-26947258</v>
      </c>
      <c r="C86618">
        <v>3</v>
      </c>
      <c r="D86618" t="s">
        <v>173271</v>
      </c>
      <c r="E86618">
        <v>9</v>
      </c>
      <c r="F86618" t="s">
        <v>173272</v>
      </c>
      <c r="G86618" t="s">
        <v>263492</v>
      </c>
      <c r="H86618" t="s">
        <v>263492</v>
      </c>
      <c r="I86618" t="s">
        <v>263492</v>
      </c>
      <c r="J86618" t="s">
        <v>263492</v>
      </c>
      <c r="K86618" t="s">
        <v>263492</v>
      </c>
      <c r="L86618" t="s">
        <v>263492</v>
      </c>
      <c r="M86618" t="s">
        <v>349125</v>
      </c>
    </row>
    <row r="86619" spans="1:13" x14ac:dyDescent="0.25">
      <c r="A86619">
        <v>112428634</v>
      </c>
      <c r="B86619">
        <v>-14062136</v>
      </c>
      <c r="C86619">
        <v>4</v>
      </c>
      <c r="D86619" t="s">
        <v>173273</v>
      </c>
      <c r="E86619">
        <v>1</v>
      </c>
      <c r="F86619" t="s">
        <v>173274</v>
      </c>
      <c r="G86619" t="s">
        <v>263492</v>
      </c>
      <c r="H86619" t="s">
        <v>263492</v>
      </c>
      <c r="I86619" t="s">
        <v>263492</v>
      </c>
      <c r="J86619" t="s">
        <v>263492</v>
      </c>
      <c r="K86619" t="s">
        <v>263492</v>
      </c>
      <c r="L86619" t="s">
        <v>263492</v>
      </c>
      <c r="M86619" t="s">
        <v>349126</v>
      </c>
    </row>
    <row r="86620" spans="1:13" x14ac:dyDescent="0.25">
      <c r="A86620">
        <v>225281456</v>
      </c>
      <c r="B86620">
        <v>112428634</v>
      </c>
      <c r="C86620">
        <v>5</v>
      </c>
      <c r="D86620" t="s">
        <v>173275</v>
      </c>
      <c r="E86620">
        <v>1</v>
      </c>
      <c r="F86620" t="s">
        <v>173276</v>
      </c>
      <c r="G86620" t="s">
        <v>173272</v>
      </c>
      <c r="H86620" t="s">
        <v>173277</v>
      </c>
      <c r="I86620" t="s">
        <v>30</v>
      </c>
      <c r="J86620" t="s">
        <v>586</v>
      </c>
      <c r="K86620" t="s">
        <v>70</v>
      </c>
      <c r="L86620" t="s">
        <v>263492</v>
      </c>
      <c r="M86620" t="s">
        <v>349127</v>
      </c>
    </row>
    <row r="86621" spans="1:13" x14ac:dyDescent="0.25">
      <c r="A86621">
        <v>-14062137</v>
      </c>
      <c r="B86621">
        <v>-26947258</v>
      </c>
      <c r="C86621">
        <v>3</v>
      </c>
      <c r="D86621" t="s">
        <v>173278</v>
      </c>
      <c r="E86621">
        <v>10</v>
      </c>
      <c r="F86621" t="s">
        <v>173279</v>
      </c>
      <c r="G86621" t="s">
        <v>263492</v>
      </c>
      <c r="H86621" t="s">
        <v>263492</v>
      </c>
      <c r="I86621" t="s">
        <v>263492</v>
      </c>
      <c r="J86621" t="s">
        <v>263492</v>
      </c>
      <c r="K86621" t="s">
        <v>263492</v>
      </c>
      <c r="L86621" t="s">
        <v>263492</v>
      </c>
      <c r="M86621" t="s">
        <v>349128</v>
      </c>
    </row>
    <row r="86622" spans="1:13" x14ac:dyDescent="0.25">
      <c r="A86622">
        <v>112428635</v>
      </c>
      <c r="B86622">
        <v>-14062137</v>
      </c>
      <c r="C86622">
        <v>4</v>
      </c>
      <c r="D86622" t="s">
        <v>173280</v>
      </c>
      <c r="E86622">
        <v>1</v>
      </c>
      <c r="F86622" t="s">
        <v>173281</v>
      </c>
      <c r="G86622" t="s">
        <v>263492</v>
      </c>
      <c r="H86622" t="s">
        <v>263492</v>
      </c>
      <c r="I86622" t="s">
        <v>263492</v>
      </c>
      <c r="J86622" t="s">
        <v>263492</v>
      </c>
      <c r="K86622" t="s">
        <v>263492</v>
      </c>
      <c r="L86622" t="s">
        <v>263492</v>
      </c>
      <c r="M86622" t="s">
        <v>349129</v>
      </c>
    </row>
    <row r="86623" spans="1:13" x14ac:dyDescent="0.25">
      <c r="A86623">
        <v>225378535</v>
      </c>
      <c r="B86623">
        <v>112428635</v>
      </c>
      <c r="C86623">
        <v>5</v>
      </c>
      <c r="D86623" t="s">
        <v>173282</v>
      </c>
      <c r="E86623">
        <v>1</v>
      </c>
      <c r="F86623" t="s">
        <v>173283</v>
      </c>
      <c r="G86623" t="s">
        <v>173279</v>
      </c>
      <c r="H86623" t="s">
        <v>420</v>
      </c>
      <c r="I86623" t="s">
        <v>30</v>
      </c>
      <c r="J86623" t="s">
        <v>586</v>
      </c>
      <c r="K86623" t="s">
        <v>32</v>
      </c>
      <c r="L86623" t="s">
        <v>33447</v>
      </c>
      <c r="M86623" t="s">
        <v>349130</v>
      </c>
    </row>
    <row r="86624" spans="1:13" x14ac:dyDescent="0.25">
      <c r="A86624">
        <v>-96715226</v>
      </c>
      <c r="B86624">
        <v>-26947258</v>
      </c>
      <c r="C86624">
        <v>3</v>
      </c>
      <c r="D86624" t="s">
        <v>173284</v>
      </c>
      <c r="E86624">
        <v>11</v>
      </c>
      <c r="F86624" t="s">
        <v>173285</v>
      </c>
      <c r="G86624" t="s">
        <v>263492</v>
      </c>
      <c r="H86624" t="s">
        <v>263492</v>
      </c>
      <c r="I86624" t="s">
        <v>263492</v>
      </c>
      <c r="J86624" t="s">
        <v>263492</v>
      </c>
      <c r="K86624" t="s">
        <v>263492</v>
      </c>
      <c r="L86624" t="s">
        <v>263492</v>
      </c>
      <c r="M86624" t="s">
        <v>349131</v>
      </c>
    </row>
    <row r="86625" spans="1:13" x14ac:dyDescent="0.25">
      <c r="A86625">
        <v>112428636</v>
      </c>
      <c r="B86625">
        <v>-96715226</v>
      </c>
      <c r="C86625">
        <v>4</v>
      </c>
      <c r="D86625" t="s">
        <v>173286</v>
      </c>
      <c r="E86625">
        <v>1</v>
      </c>
      <c r="F86625" t="s">
        <v>173287</v>
      </c>
      <c r="G86625" t="s">
        <v>263492</v>
      </c>
      <c r="H86625" t="s">
        <v>263492</v>
      </c>
      <c r="I86625" t="s">
        <v>263492</v>
      </c>
      <c r="J86625" t="s">
        <v>263492</v>
      </c>
      <c r="K86625" t="s">
        <v>263492</v>
      </c>
      <c r="L86625" t="s">
        <v>263492</v>
      </c>
      <c r="M86625" t="s">
        <v>349132</v>
      </c>
    </row>
    <row r="86626" spans="1:13" x14ac:dyDescent="0.25">
      <c r="A86626">
        <v>224935379</v>
      </c>
      <c r="B86626">
        <v>112428636</v>
      </c>
      <c r="C86626">
        <v>5</v>
      </c>
      <c r="D86626" t="s">
        <v>173288</v>
      </c>
      <c r="E86626">
        <v>1</v>
      </c>
      <c r="F86626" t="s">
        <v>173289</v>
      </c>
      <c r="G86626" t="s">
        <v>173285</v>
      </c>
      <c r="H86626" t="s">
        <v>29</v>
      </c>
      <c r="I86626" t="s">
        <v>30</v>
      </c>
      <c r="J86626" t="s">
        <v>750</v>
      </c>
      <c r="K86626" t="s">
        <v>32</v>
      </c>
      <c r="L86626" t="s">
        <v>263492</v>
      </c>
      <c r="M86626" t="s">
        <v>349133</v>
      </c>
    </row>
    <row r="86627" spans="1:13" x14ac:dyDescent="0.25">
      <c r="A86627">
        <v>-26332672</v>
      </c>
      <c r="B86627">
        <v>-26947258</v>
      </c>
      <c r="C86627">
        <v>3</v>
      </c>
      <c r="D86627" t="s">
        <v>173290</v>
      </c>
      <c r="E86627">
        <v>12</v>
      </c>
      <c r="F86627" t="s">
        <v>173291</v>
      </c>
      <c r="G86627" t="s">
        <v>263492</v>
      </c>
      <c r="H86627" t="s">
        <v>263492</v>
      </c>
      <c r="I86627" t="s">
        <v>263492</v>
      </c>
      <c r="J86627" t="s">
        <v>263492</v>
      </c>
      <c r="K86627" t="s">
        <v>263492</v>
      </c>
      <c r="L86627" t="s">
        <v>263492</v>
      </c>
      <c r="M86627" t="s">
        <v>349134</v>
      </c>
    </row>
    <row r="86628" spans="1:13" x14ac:dyDescent="0.25">
      <c r="A86628">
        <v>-26534010</v>
      </c>
      <c r="B86628">
        <v>-26332672</v>
      </c>
      <c r="C86628">
        <v>4</v>
      </c>
      <c r="D86628" t="s">
        <v>173292</v>
      </c>
      <c r="E86628">
        <v>1</v>
      </c>
      <c r="F86628" t="s">
        <v>173293</v>
      </c>
      <c r="G86628" t="s">
        <v>263492</v>
      </c>
      <c r="H86628" t="s">
        <v>263492</v>
      </c>
      <c r="I86628" t="s">
        <v>263492</v>
      </c>
      <c r="J86628" t="s">
        <v>263492</v>
      </c>
      <c r="K86628" t="s">
        <v>263492</v>
      </c>
      <c r="L86628" t="s">
        <v>263492</v>
      </c>
      <c r="M86628" t="s">
        <v>349135</v>
      </c>
    </row>
    <row r="86629" spans="1:13" x14ac:dyDescent="0.25">
      <c r="A86629">
        <v>112428637</v>
      </c>
      <c r="B86629">
        <v>-26534010</v>
      </c>
      <c r="C86629">
        <v>5</v>
      </c>
      <c r="D86629" t="s">
        <v>173294</v>
      </c>
      <c r="E86629">
        <v>1</v>
      </c>
      <c r="F86629" t="s">
        <v>173295</v>
      </c>
      <c r="G86629" t="s">
        <v>263492</v>
      </c>
      <c r="H86629" t="s">
        <v>263492</v>
      </c>
      <c r="I86629" t="s">
        <v>263492</v>
      </c>
      <c r="J86629" t="s">
        <v>263492</v>
      </c>
      <c r="K86629" t="s">
        <v>263492</v>
      </c>
      <c r="L86629" t="s">
        <v>263492</v>
      </c>
      <c r="M86629" t="s">
        <v>349136</v>
      </c>
    </row>
    <row r="86630" spans="1:13" x14ac:dyDescent="0.25">
      <c r="A86630">
        <v>225376438</v>
      </c>
      <c r="B86630">
        <v>112428637</v>
      </c>
      <c r="C86630">
        <v>6</v>
      </c>
      <c r="D86630" t="s">
        <v>173296</v>
      </c>
      <c r="E86630">
        <v>1</v>
      </c>
      <c r="F86630" t="s">
        <v>173297</v>
      </c>
      <c r="G86630" t="s">
        <v>173293</v>
      </c>
      <c r="H86630" t="s">
        <v>33377</v>
      </c>
      <c r="I86630" t="s">
        <v>30</v>
      </c>
      <c r="J86630" t="s">
        <v>586</v>
      </c>
      <c r="K86630" t="s">
        <v>33377</v>
      </c>
      <c r="L86630" t="s">
        <v>263492</v>
      </c>
      <c r="M86630" t="s">
        <v>349137</v>
      </c>
    </row>
    <row r="86631" spans="1:13" x14ac:dyDescent="0.25">
      <c r="A86631">
        <v>-26534011</v>
      </c>
      <c r="B86631">
        <v>-26332672</v>
      </c>
      <c r="C86631">
        <v>4</v>
      </c>
      <c r="D86631" t="s">
        <v>173298</v>
      </c>
      <c r="E86631">
        <v>2</v>
      </c>
      <c r="F86631" t="s">
        <v>173299</v>
      </c>
      <c r="G86631" t="s">
        <v>263492</v>
      </c>
      <c r="H86631" t="s">
        <v>263492</v>
      </c>
      <c r="I86631" t="s">
        <v>263492</v>
      </c>
      <c r="J86631" t="s">
        <v>263492</v>
      </c>
      <c r="K86631" t="s">
        <v>263492</v>
      </c>
      <c r="L86631" t="s">
        <v>263492</v>
      </c>
      <c r="M86631" t="s">
        <v>349138</v>
      </c>
    </row>
    <row r="86632" spans="1:13" x14ac:dyDescent="0.25">
      <c r="A86632">
        <v>112428638</v>
      </c>
      <c r="B86632">
        <v>-26534011</v>
      </c>
      <c r="C86632">
        <v>5</v>
      </c>
      <c r="D86632" t="s">
        <v>173300</v>
      </c>
      <c r="E86632">
        <v>1</v>
      </c>
      <c r="F86632" t="s">
        <v>173301</v>
      </c>
      <c r="G86632" t="s">
        <v>263492</v>
      </c>
      <c r="H86632" t="s">
        <v>263492</v>
      </c>
      <c r="I86632" t="s">
        <v>263492</v>
      </c>
      <c r="J86632" t="s">
        <v>263492</v>
      </c>
      <c r="K86632" t="s">
        <v>263492</v>
      </c>
      <c r="L86632" t="s">
        <v>263492</v>
      </c>
      <c r="M86632" t="s">
        <v>349139</v>
      </c>
    </row>
    <row r="86633" spans="1:13" x14ac:dyDescent="0.25">
      <c r="A86633">
        <v>224983267</v>
      </c>
      <c r="B86633">
        <v>112428638</v>
      </c>
      <c r="C86633">
        <v>6</v>
      </c>
      <c r="D86633" t="s">
        <v>173302</v>
      </c>
      <c r="E86633">
        <v>1</v>
      </c>
      <c r="F86633" t="s">
        <v>173303</v>
      </c>
      <c r="G86633" t="s">
        <v>173299</v>
      </c>
      <c r="H86633" t="s">
        <v>33377</v>
      </c>
      <c r="I86633" t="s">
        <v>30</v>
      </c>
      <c r="J86633" t="s">
        <v>586</v>
      </c>
      <c r="K86633" t="s">
        <v>33377</v>
      </c>
      <c r="L86633" t="s">
        <v>263492</v>
      </c>
      <c r="M86633" t="s">
        <v>349140</v>
      </c>
    </row>
    <row r="86634" spans="1:13" x14ac:dyDescent="0.25">
      <c r="A86634">
        <v>-26534012</v>
      </c>
      <c r="B86634">
        <v>-26332672</v>
      </c>
      <c r="C86634">
        <v>4</v>
      </c>
      <c r="D86634" t="s">
        <v>173304</v>
      </c>
      <c r="E86634">
        <v>3</v>
      </c>
      <c r="F86634" t="s">
        <v>173305</v>
      </c>
      <c r="G86634" t="s">
        <v>263492</v>
      </c>
      <c r="H86634" t="s">
        <v>263492</v>
      </c>
      <c r="I86634" t="s">
        <v>263492</v>
      </c>
      <c r="J86634" t="s">
        <v>263492</v>
      </c>
      <c r="K86634" t="s">
        <v>263492</v>
      </c>
      <c r="L86634" t="s">
        <v>263492</v>
      </c>
      <c r="M86634" t="s">
        <v>349141</v>
      </c>
    </row>
    <row r="86635" spans="1:13" x14ac:dyDescent="0.25">
      <c r="A86635">
        <v>112428639</v>
      </c>
      <c r="B86635">
        <v>-26534012</v>
      </c>
      <c r="C86635">
        <v>5</v>
      </c>
      <c r="D86635" t="s">
        <v>173306</v>
      </c>
      <c r="E86635">
        <v>1</v>
      </c>
      <c r="F86635" t="s">
        <v>173307</v>
      </c>
      <c r="G86635" t="s">
        <v>263492</v>
      </c>
      <c r="H86635" t="s">
        <v>263492</v>
      </c>
      <c r="I86635" t="s">
        <v>263492</v>
      </c>
      <c r="J86635" t="s">
        <v>263492</v>
      </c>
      <c r="K86635" t="s">
        <v>263492</v>
      </c>
      <c r="L86635" t="s">
        <v>263492</v>
      </c>
      <c r="M86635" t="s">
        <v>349142</v>
      </c>
    </row>
    <row r="86636" spans="1:13" x14ac:dyDescent="0.25">
      <c r="A86636">
        <v>225345807</v>
      </c>
      <c r="B86636">
        <v>112428639</v>
      </c>
      <c r="C86636">
        <v>6</v>
      </c>
      <c r="D86636" t="s">
        <v>173308</v>
      </c>
      <c r="E86636">
        <v>1</v>
      </c>
      <c r="F86636" t="s">
        <v>173309</v>
      </c>
      <c r="G86636" t="s">
        <v>173305</v>
      </c>
      <c r="H86636" t="s">
        <v>33377</v>
      </c>
      <c r="I86636" t="s">
        <v>30</v>
      </c>
      <c r="J86636" t="s">
        <v>586</v>
      </c>
      <c r="K86636" t="s">
        <v>33377</v>
      </c>
      <c r="L86636" t="s">
        <v>263492</v>
      </c>
      <c r="M86636" t="s">
        <v>349143</v>
      </c>
    </row>
    <row r="86637" spans="1:13" x14ac:dyDescent="0.25">
      <c r="A86637">
        <v>-26534013</v>
      </c>
      <c r="B86637">
        <v>-26332672</v>
      </c>
      <c r="C86637">
        <v>4</v>
      </c>
      <c r="D86637" t="s">
        <v>173310</v>
      </c>
      <c r="E86637">
        <v>4</v>
      </c>
      <c r="F86637" t="s">
        <v>173311</v>
      </c>
      <c r="G86637" t="s">
        <v>263492</v>
      </c>
      <c r="H86637" t="s">
        <v>263492</v>
      </c>
      <c r="I86637" t="s">
        <v>263492</v>
      </c>
      <c r="J86637" t="s">
        <v>263492</v>
      </c>
      <c r="K86637" t="s">
        <v>263492</v>
      </c>
      <c r="L86637" t="s">
        <v>263492</v>
      </c>
      <c r="M86637" t="s">
        <v>349144</v>
      </c>
    </row>
    <row r="86638" spans="1:13" x14ac:dyDescent="0.25">
      <c r="A86638">
        <v>112428640</v>
      </c>
      <c r="B86638">
        <v>-26534013</v>
      </c>
      <c r="C86638">
        <v>5</v>
      </c>
      <c r="D86638" t="s">
        <v>173312</v>
      </c>
      <c r="E86638">
        <v>1</v>
      </c>
      <c r="F86638" t="s">
        <v>173313</v>
      </c>
      <c r="G86638" t="s">
        <v>263492</v>
      </c>
      <c r="H86638" t="s">
        <v>263492</v>
      </c>
      <c r="I86638" t="s">
        <v>263492</v>
      </c>
      <c r="J86638" t="s">
        <v>263492</v>
      </c>
      <c r="K86638" t="s">
        <v>263492</v>
      </c>
      <c r="L86638" t="s">
        <v>263492</v>
      </c>
      <c r="M86638" t="s">
        <v>349145</v>
      </c>
    </row>
    <row r="86639" spans="1:13" x14ac:dyDescent="0.25">
      <c r="A86639">
        <v>-26534014</v>
      </c>
      <c r="B86639">
        <v>-26332672</v>
      </c>
      <c r="C86639">
        <v>4</v>
      </c>
      <c r="D86639" t="s">
        <v>173314</v>
      </c>
      <c r="E86639">
        <v>5</v>
      </c>
      <c r="F86639" t="s">
        <v>173315</v>
      </c>
      <c r="G86639" t="s">
        <v>263492</v>
      </c>
      <c r="H86639" t="s">
        <v>263492</v>
      </c>
      <c r="I86639" t="s">
        <v>263492</v>
      </c>
      <c r="J86639" t="s">
        <v>263492</v>
      </c>
      <c r="K86639" t="s">
        <v>263492</v>
      </c>
      <c r="L86639" t="s">
        <v>263492</v>
      </c>
      <c r="M86639" t="s">
        <v>349146</v>
      </c>
    </row>
    <row r="86640" spans="1:13" x14ac:dyDescent="0.25">
      <c r="A86640">
        <v>112428641</v>
      </c>
      <c r="B86640">
        <v>-26534014</v>
      </c>
      <c r="C86640">
        <v>5</v>
      </c>
      <c r="D86640" t="s">
        <v>173316</v>
      </c>
      <c r="E86640">
        <v>1</v>
      </c>
      <c r="F86640" t="s">
        <v>173317</v>
      </c>
      <c r="G86640" t="s">
        <v>263492</v>
      </c>
      <c r="H86640" t="s">
        <v>263492</v>
      </c>
      <c r="I86640" t="s">
        <v>263492</v>
      </c>
      <c r="J86640" t="s">
        <v>263492</v>
      </c>
      <c r="K86640" t="s">
        <v>263492</v>
      </c>
      <c r="L86640" t="s">
        <v>263492</v>
      </c>
      <c r="M86640" t="s">
        <v>349147</v>
      </c>
    </row>
    <row r="86641" spans="1:13" x14ac:dyDescent="0.25">
      <c r="A86641">
        <v>225293974</v>
      </c>
      <c r="B86641">
        <v>112428641</v>
      </c>
      <c r="C86641">
        <v>6</v>
      </c>
      <c r="D86641" t="s">
        <v>173318</v>
      </c>
      <c r="E86641">
        <v>1</v>
      </c>
      <c r="F86641" t="s">
        <v>173319</v>
      </c>
      <c r="G86641" t="s">
        <v>173320</v>
      </c>
      <c r="H86641" t="s">
        <v>33377</v>
      </c>
      <c r="I86641" t="s">
        <v>30</v>
      </c>
      <c r="J86641" t="s">
        <v>4496</v>
      </c>
      <c r="K86641" t="s">
        <v>33377</v>
      </c>
      <c r="L86641" t="s">
        <v>263492</v>
      </c>
      <c r="M86641" t="s">
        <v>349148</v>
      </c>
    </row>
    <row r="86642" spans="1:13" x14ac:dyDescent="0.25">
      <c r="A86642">
        <v>-26534015</v>
      </c>
      <c r="B86642">
        <v>-26332672</v>
      </c>
      <c r="C86642">
        <v>4</v>
      </c>
      <c r="D86642" t="s">
        <v>173321</v>
      </c>
      <c r="E86642">
        <v>6</v>
      </c>
      <c r="F86642" t="s">
        <v>173322</v>
      </c>
      <c r="G86642" t="s">
        <v>263492</v>
      </c>
      <c r="H86642" t="s">
        <v>263492</v>
      </c>
      <c r="I86642" t="s">
        <v>263492</v>
      </c>
      <c r="J86642" t="s">
        <v>263492</v>
      </c>
      <c r="K86642" t="s">
        <v>263492</v>
      </c>
      <c r="L86642" t="s">
        <v>263492</v>
      </c>
      <c r="M86642" t="s">
        <v>349149</v>
      </c>
    </row>
    <row r="86643" spans="1:13" x14ac:dyDescent="0.25">
      <c r="A86643">
        <v>112428642</v>
      </c>
      <c r="B86643">
        <v>-26534015</v>
      </c>
      <c r="C86643">
        <v>5</v>
      </c>
      <c r="D86643" t="s">
        <v>173323</v>
      </c>
      <c r="E86643">
        <v>1</v>
      </c>
      <c r="F86643" t="s">
        <v>173324</v>
      </c>
      <c r="G86643" t="s">
        <v>263492</v>
      </c>
      <c r="H86643" t="s">
        <v>263492</v>
      </c>
      <c r="I86643" t="s">
        <v>263492</v>
      </c>
      <c r="J86643" t="s">
        <v>263492</v>
      </c>
      <c r="K86643" t="s">
        <v>263492</v>
      </c>
      <c r="L86643" t="s">
        <v>263492</v>
      </c>
      <c r="M86643" t="s">
        <v>349150</v>
      </c>
    </row>
    <row r="86644" spans="1:13" x14ac:dyDescent="0.25">
      <c r="A86644">
        <v>225327761</v>
      </c>
      <c r="B86644">
        <v>112428642</v>
      </c>
      <c r="C86644">
        <v>6</v>
      </c>
      <c r="D86644" t="s">
        <v>173325</v>
      </c>
      <c r="E86644">
        <v>1</v>
      </c>
      <c r="F86644" t="s">
        <v>173326</v>
      </c>
      <c r="G86644" t="s">
        <v>173322</v>
      </c>
      <c r="H86644" t="s">
        <v>33377</v>
      </c>
      <c r="I86644" t="s">
        <v>30</v>
      </c>
      <c r="J86644" t="s">
        <v>586</v>
      </c>
      <c r="K86644" t="s">
        <v>33377</v>
      </c>
      <c r="L86644" t="s">
        <v>263492</v>
      </c>
      <c r="M86644" t="s">
        <v>349151</v>
      </c>
    </row>
    <row r="86645" spans="1:13" x14ac:dyDescent="0.25">
      <c r="A86645">
        <v>-58968715</v>
      </c>
      <c r="B86645">
        <v>-26332672</v>
      </c>
      <c r="C86645">
        <v>4</v>
      </c>
      <c r="D86645" t="s">
        <v>173327</v>
      </c>
      <c r="E86645">
        <v>7</v>
      </c>
      <c r="F86645" t="s">
        <v>173328</v>
      </c>
      <c r="G86645" t="s">
        <v>263492</v>
      </c>
      <c r="H86645" t="s">
        <v>263492</v>
      </c>
      <c r="I86645" t="s">
        <v>263492</v>
      </c>
      <c r="J86645" t="s">
        <v>263492</v>
      </c>
      <c r="K86645" t="s">
        <v>263492</v>
      </c>
      <c r="L86645" t="s">
        <v>263492</v>
      </c>
      <c r="M86645" t="s">
        <v>349152</v>
      </c>
    </row>
    <row r="86646" spans="1:13" x14ac:dyDescent="0.25">
      <c r="A86646">
        <v>112428643</v>
      </c>
      <c r="B86646">
        <v>-58968715</v>
      </c>
      <c r="C86646">
        <v>5</v>
      </c>
      <c r="D86646" t="s">
        <v>173329</v>
      </c>
      <c r="E86646">
        <v>1</v>
      </c>
      <c r="F86646" t="s">
        <v>173330</v>
      </c>
      <c r="G86646" t="s">
        <v>263492</v>
      </c>
      <c r="H86646" t="s">
        <v>263492</v>
      </c>
      <c r="I86646" t="s">
        <v>263492</v>
      </c>
      <c r="J86646" t="s">
        <v>263492</v>
      </c>
      <c r="K86646" t="s">
        <v>263492</v>
      </c>
      <c r="L86646" t="s">
        <v>263492</v>
      </c>
      <c r="M86646" t="s">
        <v>349153</v>
      </c>
    </row>
    <row r="86647" spans="1:13" x14ac:dyDescent="0.25">
      <c r="A86647">
        <v>225763098</v>
      </c>
      <c r="B86647">
        <v>112428643</v>
      </c>
      <c r="C86647">
        <v>6</v>
      </c>
      <c r="D86647" t="s">
        <v>173331</v>
      </c>
      <c r="E86647">
        <v>1</v>
      </c>
      <c r="F86647" t="s">
        <v>173332</v>
      </c>
      <c r="G86647" t="s">
        <v>173328</v>
      </c>
      <c r="H86647" t="s">
        <v>33377</v>
      </c>
      <c r="I86647" t="s">
        <v>30</v>
      </c>
      <c r="J86647" t="s">
        <v>750</v>
      </c>
      <c r="K86647" t="s">
        <v>33377</v>
      </c>
      <c r="L86647" t="s">
        <v>263492</v>
      </c>
      <c r="M86647" t="s">
        <v>349154</v>
      </c>
    </row>
    <row r="86648" spans="1:13" x14ac:dyDescent="0.25">
      <c r="A86648">
        <v>-26947259</v>
      </c>
      <c r="B86648">
        <v>-14010013</v>
      </c>
      <c r="C86648">
        <v>2</v>
      </c>
      <c r="D86648" t="s">
        <v>173333</v>
      </c>
      <c r="E86648">
        <v>12</v>
      </c>
      <c r="F86648" t="s">
        <v>173334</v>
      </c>
      <c r="G86648" t="s">
        <v>263492</v>
      </c>
      <c r="H86648" t="s">
        <v>263492</v>
      </c>
      <c r="I86648" t="s">
        <v>263492</v>
      </c>
      <c r="J86648" t="s">
        <v>263492</v>
      </c>
      <c r="K86648" t="s">
        <v>263492</v>
      </c>
      <c r="L86648" t="s">
        <v>263492</v>
      </c>
      <c r="M86648" t="s">
        <v>349155</v>
      </c>
    </row>
    <row r="86649" spans="1:13" x14ac:dyDescent="0.25">
      <c r="A86649">
        <v>-48700501</v>
      </c>
      <c r="B86649">
        <v>-26947259</v>
      </c>
      <c r="C86649">
        <v>3</v>
      </c>
      <c r="D86649" t="s">
        <v>173335</v>
      </c>
      <c r="E86649">
        <v>1</v>
      </c>
      <c r="F86649" t="s">
        <v>173336</v>
      </c>
      <c r="G86649" t="s">
        <v>263492</v>
      </c>
      <c r="H86649" t="s">
        <v>263492</v>
      </c>
      <c r="I86649" t="s">
        <v>263492</v>
      </c>
      <c r="J86649" t="s">
        <v>263492</v>
      </c>
      <c r="K86649" t="s">
        <v>263492</v>
      </c>
      <c r="L86649" t="s">
        <v>263492</v>
      </c>
      <c r="M86649" t="s">
        <v>349156</v>
      </c>
    </row>
    <row r="86650" spans="1:13" x14ac:dyDescent="0.25">
      <c r="A86650">
        <v>112428644</v>
      </c>
      <c r="B86650">
        <v>-48700501</v>
      </c>
      <c r="C86650">
        <v>4</v>
      </c>
      <c r="D86650" t="s">
        <v>173337</v>
      </c>
      <c r="E86650">
        <v>1</v>
      </c>
      <c r="F86650" t="s">
        <v>173338</v>
      </c>
      <c r="G86650" t="s">
        <v>263492</v>
      </c>
      <c r="H86650" t="s">
        <v>263492</v>
      </c>
      <c r="I86650" t="s">
        <v>263492</v>
      </c>
      <c r="J86650" t="s">
        <v>263492</v>
      </c>
      <c r="K86650" t="s">
        <v>263492</v>
      </c>
      <c r="L86650" t="s">
        <v>263492</v>
      </c>
      <c r="M86650" t="s">
        <v>349157</v>
      </c>
    </row>
    <row r="86651" spans="1:13" x14ac:dyDescent="0.25">
      <c r="A86651">
        <v>225740179</v>
      </c>
      <c r="B86651">
        <v>112428644</v>
      </c>
      <c r="C86651">
        <v>5</v>
      </c>
      <c r="D86651" t="s">
        <v>173339</v>
      </c>
      <c r="E86651">
        <v>1</v>
      </c>
      <c r="F86651" t="s">
        <v>173340</v>
      </c>
      <c r="G86651" t="s">
        <v>173336</v>
      </c>
      <c r="H86651" t="s">
        <v>420</v>
      </c>
      <c r="I86651" t="s">
        <v>30</v>
      </c>
      <c r="J86651" t="s">
        <v>34198</v>
      </c>
      <c r="K86651" t="s">
        <v>32</v>
      </c>
      <c r="L86651" t="s">
        <v>263492</v>
      </c>
      <c r="M86651" t="s">
        <v>349158</v>
      </c>
    </row>
    <row r="86652" spans="1:13" x14ac:dyDescent="0.25">
      <c r="A86652">
        <v>-48700502</v>
      </c>
      <c r="B86652">
        <v>-26947259</v>
      </c>
      <c r="C86652">
        <v>3</v>
      </c>
      <c r="D86652" t="s">
        <v>173341</v>
      </c>
      <c r="E86652">
        <v>2</v>
      </c>
      <c r="F86652" t="s">
        <v>173342</v>
      </c>
      <c r="G86652" t="s">
        <v>263492</v>
      </c>
      <c r="H86652" t="s">
        <v>263492</v>
      </c>
      <c r="I86652" t="s">
        <v>263492</v>
      </c>
      <c r="J86652" t="s">
        <v>263492</v>
      </c>
      <c r="K86652" t="s">
        <v>263492</v>
      </c>
      <c r="L86652" t="s">
        <v>263492</v>
      </c>
      <c r="M86652" t="s">
        <v>349159</v>
      </c>
    </row>
    <row r="86653" spans="1:13" x14ac:dyDescent="0.25">
      <c r="A86653">
        <v>112428645</v>
      </c>
      <c r="B86653">
        <v>-48700502</v>
      </c>
      <c r="C86653">
        <v>4</v>
      </c>
      <c r="D86653" t="s">
        <v>173343</v>
      </c>
      <c r="E86653">
        <v>1</v>
      </c>
      <c r="F86653" t="s">
        <v>173344</v>
      </c>
      <c r="G86653" t="s">
        <v>263492</v>
      </c>
      <c r="H86653" t="s">
        <v>263492</v>
      </c>
      <c r="I86653" t="s">
        <v>263492</v>
      </c>
      <c r="J86653" t="s">
        <v>263492</v>
      </c>
      <c r="K86653" t="s">
        <v>263492</v>
      </c>
      <c r="L86653" t="s">
        <v>263492</v>
      </c>
      <c r="M86653" t="s">
        <v>349160</v>
      </c>
    </row>
    <row r="86654" spans="1:13" x14ac:dyDescent="0.25">
      <c r="A86654">
        <v>225745673</v>
      </c>
      <c r="B86654">
        <v>112428645</v>
      </c>
      <c r="C86654">
        <v>5</v>
      </c>
      <c r="D86654" t="s">
        <v>173345</v>
      </c>
      <c r="E86654">
        <v>1</v>
      </c>
      <c r="F86654" t="s">
        <v>173346</v>
      </c>
      <c r="G86654" t="s">
        <v>173342</v>
      </c>
      <c r="H86654" t="s">
        <v>1034</v>
      </c>
      <c r="I86654" t="s">
        <v>30</v>
      </c>
      <c r="J86654" t="s">
        <v>15405</v>
      </c>
      <c r="K86654" t="s">
        <v>8686</v>
      </c>
      <c r="L86654" t="s">
        <v>263492</v>
      </c>
      <c r="M86654" t="s">
        <v>349161</v>
      </c>
    </row>
    <row r="86655" spans="1:13" x14ac:dyDescent="0.25">
      <c r="A86655">
        <v>112428646</v>
      </c>
      <c r="B86655">
        <v>-48700502</v>
      </c>
      <c r="C86655">
        <v>4</v>
      </c>
      <c r="D86655" t="s">
        <v>173347</v>
      </c>
      <c r="E86655">
        <v>2</v>
      </c>
      <c r="F86655" t="s">
        <v>173348</v>
      </c>
      <c r="G86655" t="s">
        <v>263492</v>
      </c>
      <c r="H86655" t="s">
        <v>263492</v>
      </c>
      <c r="I86655" t="s">
        <v>263492</v>
      </c>
      <c r="J86655" t="s">
        <v>263492</v>
      </c>
      <c r="K86655" t="s">
        <v>263492</v>
      </c>
      <c r="L86655" t="s">
        <v>263492</v>
      </c>
      <c r="M86655" t="s">
        <v>349162</v>
      </c>
    </row>
    <row r="86656" spans="1:13" x14ac:dyDescent="0.25">
      <c r="A86656">
        <v>112428647</v>
      </c>
      <c r="B86656">
        <v>112428646</v>
      </c>
      <c r="C86656">
        <v>5</v>
      </c>
      <c r="D86656" t="s">
        <v>173349</v>
      </c>
      <c r="E86656">
        <v>1</v>
      </c>
      <c r="F86656" t="s">
        <v>173350</v>
      </c>
      <c r="G86656" t="s">
        <v>263492</v>
      </c>
      <c r="H86656" t="s">
        <v>263492</v>
      </c>
      <c r="I86656" t="s">
        <v>263492</v>
      </c>
      <c r="J86656" t="s">
        <v>263492</v>
      </c>
      <c r="K86656" t="s">
        <v>263492</v>
      </c>
      <c r="L86656" t="s">
        <v>263492</v>
      </c>
      <c r="M86656" t="s">
        <v>349163</v>
      </c>
    </row>
    <row r="86657" spans="1:13" x14ac:dyDescent="0.25">
      <c r="A86657">
        <v>225745669</v>
      </c>
      <c r="B86657">
        <v>112428647</v>
      </c>
      <c r="C86657">
        <v>6</v>
      </c>
      <c r="D86657" t="s">
        <v>173351</v>
      </c>
      <c r="E86657">
        <v>1</v>
      </c>
      <c r="F86657" t="s">
        <v>173352</v>
      </c>
      <c r="G86657" t="s">
        <v>173342</v>
      </c>
      <c r="H86657" t="s">
        <v>1034</v>
      </c>
      <c r="I86657" t="s">
        <v>30</v>
      </c>
      <c r="J86657" t="s">
        <v>166012</v>
      </c>
      <c r="K86657" t="s">
        <v>8686</v>
      </c>
      <c r="L86657" t="s">
        <v>263492</v>
      </c>
      <c r="M86657" t="s">
        <v>349164</v>
      </c>
    </row>
    <row r="86658" spans="1:13" x14ac:dyDescent="0.25">
      <c r="A86658">
        <v>-14062140</v>
      </c>
      <c r="B86658">
        <v>-26947259</v>
      </c>
      <c r="C86658">
        <v>3</v>
      </c>
      <c r="D86658" t="s">
        <v>173353</v>
      </c>
      <c r="E86658">
        <v>3</v>
      </c>
      <c r="F86658" t="s">
        <v>173354</v>
      </c>
      <c r="G86658" t="s">
        <v>263492</v>
      </c>
      <c r="H86658" t="s">
        <v>263492</v>
      </c>
      <c r="I86658" t="s">
        <v>263492</v>
      </c>
      <c r="J86658" t="s">
        <v>263492</v>
      </c>
      <c r="K86658" t="s">
        <v>263492</v>
      </c>
      <c r="L86658" t="s">
        <v>263492</v>
      </c>
      <c r="M86658" t="s">
        <v>349165</v>
      </c>
    </row>
    <row r="86659" spans="1:13" x14ac:dyDescent="0.25">
      <c r="A86659">
        <v>-14062141</v>
      </c>
      <c r="B86659">
        <v>-14062140</v>
      </c>
      <c r="C86659">
        <v>4</v>
      </c>
      <c r="D86659" t="s">
        <v>173355</v>
      </c>
      <c r="E86659">
        <v>1</v>
      </c>
      <c r="F86659" t="s">
        <v>173356</v>
      </c>
      <c r="G86659" t="s">
        <v>263492</v>
      </c>
      <c r="H86659" t="s">
        <v>263492</v>
      </c>
      <c r="I86659" t="s">
        <v>263492</v>
      </c>
      <c r="J86659" t="s">
        <v>263492</v>
      </c>
      <c r="K86659" t="s">
        <v>263492</v>
      </c>
      <c r="L86659" t="s">
        <v>263492</v>
      </c>
      <c r="M86659" t="s">
        <v>349166</v>
      </c>
    </row>
    <row r="86660" spans="1:13" x14ac:dyDescent="0.25">
      <c r="A86660">
        <v>-14062142</v>
      </c>
      <c r="B86660">
        <v>-14062141</v>
      </c>
      <c r="C86660">
        <v>5</v>
      </c>
      <c r="D86660" t="s">
        <v>173357</v>
      </c>
      <c r="E86660">
        <v>1</v>
      </c>
      <c r="F86660" t="s">
        <v>173358</v>
      </c>
      <c r="G86660" t="s">
        <v>263492</v>
      </c>
      <c r="H86660" t="s">
        <v>263492</v>
      </c>
      <c r="I86660" t="s">
        <v>263492</v>
      </c>
      <c r="J86660" t="s">
        <v>263492</v>
      </c>
      <c r="K86660" t="s">
        <v>263492</v>
      </c>
      <c r="L86660" t="s">
        <v>263492</v>
      </c>
      <c r="M86660" t="s">
        <v>349167</v>
      </c>
    </row>
    <row r="86661" spans="1:13" x14ac:dyDescent="0.25">
      <c r="A86661">
        <v>112428651</v>
      </c>
      <c r="B86661">
        <v>-14062142</v>
      </c>
      <c r="C86661">
        <v>6</v>
      </c>
      <c r="D86661" t="s">
        <v>173359</v>
      </c>
      <c r="E86661">
        <v>1</v>
      </c>
      <c r="F86661" t="s">
        <v>173360</v>
      </c>
      <c r="G86661" t="s">
        <v>263492</v>
      </c>
      <c r="H86661" t="s">
        <v>263492</v>
      </c>
      <c r="I86661" t="s">
        <v>263492</v>
      </c>
      <c r="J86661" t="s">
        <v>263492</v>
      </c>
      <c r="K86661" t="s">
        <v>263492</v>
      </c>
      <c r="L86661" t="s">
        <v>263492</v>
      </c>
      <c r="M86661" t="s">
        <v>349168</v>
      </c>
    </row>
    <row r="86662" spans="1:13" x14ac:dyDescent="0.25">
      <c r="A86662">
        <v>112428648</v>
      </c>
      <c r="B86662">
        <v>-14062141</v>
      </c>
      <c r="C86662">
        <v>5</v>
      </c>
      <c r="D86662" t="s">
        <v>173361</v>
      </c>
      <c r="E86662">
        <v>2</v>
      </c>
      <c r="F86662" t="s">
        <v>173362</v>
      </c>
      <c r="G86662" t="s">
        <v>263492</v>
      </c>
      <c r="H86662" t="s">
        <v>263492</v>
      </c>
      <c r="I86662" t="s">
        <v>263492</v>
      </c>
      <c r="J86662" t="s">
        <v>263492</v>
      </c>
      <c r="K86662" t="s">
        <v>263492</v>
      </c>
      <c r="L86662" t="s">
        <v>263492</v>
      </c>
      <c r="M86662" t="s">
        <v>349169</v>
      </c>
    </row>
    <row r="86663" spans="1:13" x14ac:dyDescent="0.25">
      <c r="A86663">
        <v>112428649</v>
      </c>
      <c r="B86663">
        <v>-14062141</v>
      </c>
      <c r="C86663">
        <v>5</v>
      </c>
      <c r="D86663" t="s">
        <v>173363</v>
      </c>
      <c r="E86663">
        <v>3</v>
      </c>
      <c r="F86663" t="s">
        <v>173364</v>
      </c>
      <c r="G86663" t="s">
        <v>263492</v>
      </c>
      <c r="H86663" t="s">
        <v>263492</v>
      </c>
      <c r="I86663" t="s">
        <v>263492</v>
      </c>
      <c r="J86663" t="s">
        <v>263492</v>
      </c>
      <c r="K86663" t="s">
        <v>263492</v>
      </c>
      <c r="L86663" t="s">
        <v>263492</v>
      </c>
      <c r="M86663" t="s">
        <v>349170</v>
      </c>
    </row>
    <row r="86664" spans="1:13" x14ac:dyDescent="0.25">
      <c r="A86664">
        <v>-14062143</v>
      </c>
      <c r="B86664">
        <v>-14062141</v>
      </c>
      <c r="C86664">
        <v>5</v>
      </c>
      <c r="D86664" t="s">
        <v>173365</v>
      </c>
      <c r="E86664">
        <v>4</v>
      </c>
      <c r="F86664" t="s">
        <v>173366</v>
      </c>
      <c r="G86664" t="s">
        <v>263492</v>
      </c>
      <c r="H86664" t="s">
        <v>263492</v>
      </c>
      <c r="I86664" t="s">
        <v>263492</v>
      </c>
      <c r="J86664" t="s">
        <v>263492</v>
      </c>
      <c r="K86664" t="s">
        <v>263492</v>
      </c>
      <c r="L86664" t="s">
        <v>263492</v>
      </c>
      <c r="M86664" t="s">
        <v>349171</v>
      </c>
    </row>
    <row r="86665" spans="1:13" x14ac:dyDescent="0.25">
      <c r="A86665">
        <v>112428652</v>
      </c>
      <c r="B86665">
        <v>-14062143</v>
      </c>
      <c r="C86665">
        <v>6</v>
      </c>
      <c r="D86665" t="s">
        <v>173367</v>
      </c>
      <c r="E86665">
        <v>1</v>
      </c>
      <c r="F86665" t="s">
        <v>173368</v>
      </c>
      <c r="G86665" t="s">
        <v>263492</v>
      </c>
      <c r="H86665" t="s">
        <v>263492</v>
      </c>
      <c r="I86665" t="s">
        <v>263492</v>
      </c>
      <c r="J86665" t="s">
        <v>263492</v>
      </c>
      <c r="K86665" t="s">
        <v>263492</v>
      </c>
      <c r="L86665" t="s">
        <v>263492</v>
      </c>
      <c r="M86665" t="s">
        <v>349172</v>
      </c>
    </row>
    <row r="86666" spans="1:13" x14ac:dyDescent="0.25">
      <c r="A86666">
        <v>225598849</v>
      </c>
      <c r="B86666">
        <v>112428652</v>
      </c>
      <c r="C86666">
        <v>7</v>
      </c>
      <c r="D86666" t="s">
        <v>173369</v>
      </c>
      <c r="E86666">
        <v>1</v>
      </c>
      <c r="F86666" t="s">
        <v>173370</v>
      </c>
      <c r="G86666" t="s">
        <v>173366</v>
      </c>
      <c r="H86666" t="s">
        <v>8605</v>
      </c>
      <c r="I86666" t="s">
        <v>30</v>
      </c>
      <c r="J86666" t="s">
        <v>4496</v>
      </c>
      <c r="K86666" t="s">
        <v>70</v>
      </c>
      <c r="L86666" t="s">
        <v>45670</v>
      </c>
      <c r="M86666" t="s">
        <v>349173</v>
      </c>
    </row>
    <row r="86667" spans="1:13" x14ac:dyDescent="0.25">
      <c r="A86667">
        <v>112428650</v>
      </c>
      <c r="B86667">
        <v>-14062141</v>
      </c>
      <c r="C86667">
        <v>5</v>
      </c>
      <c r="D86667" t="s">
        <v>173371</v>
      </c>
      <c r="E86667">
        <v>5</v>
      </c>
      <c r="F86667" t="s">
        <v>173372</v>
      </c>
      <c r="G86667" t="s">
        <v>263492</v>
      </c>
      <c r="H86667" t="s">
        <v>263492</v>
      </c>
      <c r="I86667" t="s">
        <v>263492</v>
      </c>
      <c r="J86667" t="s">
        <v>263492</v>
      </c>
      <c r="K86667" t="s">
        <v>263492</v>
      </c>
      <c r="L86667" t="s">
        <v>263492</v>
      </c>
      <c r="M86667" t="s">
        <v>349174</v>
      </c>
    </row>
    <row r="86668" spans="1:13" x14ac:dyDescent="0.25">
      <c r="A86668">
        <v>-14062144</v>
      </c>
      <c r="B86668">
        <v>-14062140</v>
      </c>
      <c r="C86668">
        <v>4</v>
      </c>
      <c r="D86668" t="s">
        <v>173373</v>
      </c>
      <c r="E86668">
        <v>2</v>
      </c>
      <c r="F86668" t="s">
        <v>173374</v>
      </c>
      <c r="G86668" t="s">
        <v>263492</v>
      </c>
      <c r="H86668" t="s">
        <v>263492</v>
      </c>
      <c r="I86668" t="s">
        <v>263492</v>
      </c>
      <c r="J86668" t="s">
        <v>263492</v>
      </c>
      <c r="K86668" t="s">
        <v>263492</v>
      </c>
      <c r="L86668" t="s">
        <v>263492</v>
      </c>
      <c r="M86668" t="s">
        <v>349175</v>
      </c>
    </row>
    <row r="86669" spans="1:13" x14ac:dyDescent="0.25">
      <c r="A86669">
        <v>-14062145</v>
      </c>
      <c r="B86669">
        <v>-14062144</v>
      </c>
      <c r="C86669">
        <v>5</v>
      </c>
      <c r="D86669" t="s">
        <v>173375</v>
      </c>
      <c r="E86669">
        <v>1</v>
      </c>
      <c r="F86669" t="s">
        <v>173376</v>
      </c>
      <c r="G86669" t="s">
        <v>263492</v>
      </c>
      <c r="H86669" t="s">
        <v>263492</v>
      </c>
      <c r="I86669" t="s">
        <v>263492</v>
      </c>
      <c r="J86669" t="s">
        <v>263492</v>
      </c>
      <c r="K86669" t="s">
        <v>263492</v>
      </c>
      <c r="L86669" t="s">
        <v>263492</v>
      </c>
      <c r="M86669" t="s">
        <v>349176</v>
      </c>
    </row>
    <row r="86670" spans="1:13" x14ac:dyDescent="0.25">
      <c r="A86670">
        <v>112428653</v>
      </c>
      <c r="B86670">
        <v>-14062145</v>
      </c>
      <c r="C86670">
        <v>6</v>
      </c>
      <c r="D86670" t="s">
        <v>173377</v>
      </c>
      <c r="E86670">
        <v>1</v>
      </c>
      <c r="F86670" t="s">
        <v>173378</v>
      </c>
      <c r="G86670" t="s">
        <v>263492</v>
      </c>
      <c r="H86670" t="s">
        <v>263492</v>
      </c>
      <c r="I86670" t="s">
        <v>263492</v>
      </c>
      <c r="J86670" t="s">
        <v>263492</v>
      </c>
      <c r="K86670" t="s">
        <v>263492</v>
      </c>
      <c r="L86670" t="s">
        <v>263492</v>
      </c>
      <c r="M86670" t="s">
        <v>349177</v>
      </c>
    </row>
    <row r="86671" spans="1:13" x14ac:dyDescent="0.25">
      <c r="A86671">
        <v>-14062148</v>
      </c>
      <c r="B86671">
        <v>-14062140</v>
      </c>
      <c r="C86671">
        <v>4</v>
      </c>
      <c r="D86671" t="s">
        <v>173379</v>
      </c>
      <c r="E86671">
        <v>3</v>
      </c>
      <c r="F86671" t="s">
        <v>173380</v>
      </c>
      <c r="G86671" t="s">
        <v>263492</v>
      </c>
      <c r="H86671" t="s">
        <v>263492</v>
      </c>
      <c r="I86671" t="s">
        <v>263492</v>
      </c>
      <c r="J86671" t="s">
        <v>263492</v>
      </c>
      <c r="K86671" t="s">
        <v>263492</v>
      </c>
      <c r="L86671" t="s">
        <v>263492</v>
      </c>
      <c r="M86671" t="s">
        <v>349178</v>
      </c>
    </row>
    <row r="86672" spans="1:13" x14ac:dyDescent="0.25">
      <c r="A86672">
        <v>112428654</v>
      </c>
      <c r="B86672">
        <v>-14062148</v>
      </c>
      <c r="C86672">
        <v>5</v>
      </c>
      <c r="D86672" t="s">
        <v>173381</v>
      </c>
      <c r="E86672">
        <v>1</v>
      </c>
      <c r="F86672" t="s">
        <v>173382</v>
      </c>
      <c r="G86672" t="s">
        <v>263492</v>
      </c>
      <c r="H86672" t="s">
        <v>263492</v>
      </c>
      <c r="I86672" t="s">
        <v>263492</v>
      </c>
      <c r="J86672" t="s">
        <v>263492</v>
      </c>
      <c r="K86672" t="s">
        <v>263492</v>
      </c>
      <c r="L86672" t="s">
        <v>263492</v>
      </c>
      <c r="M86672" t="s">
        <v>349179</v>
      </c>
    </row>
    <row r="86673" spans="1:13" x14ac:dyDescent="0.25">
      <c r="A86673">
        <v>225309451</v>
      </c>
      <c r="B86673">
        <v>112428654</v>
      </c>
      <c r="C86673">
        <v>6</v>
      </c>
      <c r="D86673" t="s">
        <v>173383</v>
      </c>
      <c r="E86673">
        <v>1</v>
      </c>
      <c r="F86673" t="s">
        <v>173384</v>
      </c>
      <c r="G86673" t="s">
        <v>173380</v>
      </c>
      <c r="H86673" t="s">
        <v>20040</v>
      </c>
      <c r="I86673" t="s">
        <v>30</v>
      </c>
      <c r="J86673" t="s">
        <v>4496</v>
      </c>
      <c r="K86673" t="s">
        <v>70</v>
      </c>
      <c r="L86673" t="s">
        <v>263492</v>
      </c>
      <c r="M86673" t="s">
        <v>349180</v>
      </c>
    </row>
    <row r="86674" spans="1:13" x14ac:dyDescent="0.25">
      <c r="A86674">
        <v>-14062149</v>
      </c>
      <c r="B86674">
        <v>-14062140</v>
      </c>
      <c r="C86674">
        <v>4</v>
      </c>
      <c r="D86674" t="s">
        <v>173385</v>
      </c>
      <c r="E86674">
        <v>4</v>
      </c>
      <c r="F86674" t="s">
        <v>173386</v>
      </c>
      <c r="G86674" t="s">
        <v>263492</v>
      </c>
      <c r="H86674" t="s">
        <v>263492</v>
      </c>
      <c r="I86674" t="s">
        <v>263492</v>
      </c>
      <c r="J86674" t="s">
        <v>263492</v>
      </c>
      <c r="K86674" t="s">
        <v>263492</v>
      </c>
      <c r="L86674" t="s">
        <v>263492</v>
      </c>
      <c r="M86674" t="s">
        <v>349181</v>
      </c>
    </row>
    <row r="86675" spans="1:13" x14ac:dyDescent="0.25">
      <c r="A86675">
        <v>112428655</v>
      </c>
      <c r="B86675">
        <v>-14062149</v>
      </c>
      <c r="C86675">
        <v>5</v>
      </c>
      <c r="D86675" t="s">
        <v>173387</v>
      </c>
      <c r="E86675">
        <v>1</v>
      </c>
      <c r="F86675" t="s">
        <v>173388</v>
      </c>
      <c r="G86675" t="s">
        <v>263492</v>
      </c>
      <c r="H86675" t="s">
        <v>263492</v>
      </c>
      <c r="I86675" t="s">
        <v>263492</v>
      </c>
      <c r="J86675" t="s">
        <v>263492</v>
      </c>
      <c r="K86675" t="s">
        <v>263492</v>
      </c>
      <c r="L86675" t="s">
        <v>263492</v>
      </c>
      <c r="M86675" t="s">
        <v>349182</v>
      </c>
    </row>
    <row r="86676" spans="1:13" x14ac:dyDescent="0.25">
      <c r="A86676">
        <v>225309456</v>
      </c>
      <c r="B86676">
        <v>112428655</v>
      </c>
      <c r="C86676">
        <v>6</v>
      </c>
      <c r="D86676" t="s">
        <v>173389</v>
      </c>
      <c r="E86676">
        <v>1</v>
      </c>
      <c r="F86676" t="s">
        <v>173390</v>
      </c>
      <c r="G86676" t="s">
        <v>173386</v>
      </c>
      <c r="H86676" t="s">
        <v>20040</v>
      </c>
      <c r="I86676" t="s">
        <v>30</v>
      </c>
      <c r="J86676" t="s">
        <v>4496</v>
      </c>
      <c r="K86676" t="s">
        <v>70</v>
      </c>
      <c r="L86676" t="s">
        <v>263492</v>
      </c>
      <c r="M86676" t="s">
        <v>349183</v>
      </c>
    </row>
    <row r="86677" spans="1:13" x14ac:dyDescent="0.25">
      <c r="A86677">
        <v>-14062150</v>
      </c>
      <c r="B86677">
        <v>-14062140</v>
      </c>
      <c r="C86677">
        <v>4</v>
      </c>
      <c r="D86677" t="s">
        <v>173391</v>
      </c>
      <c r="E86677">
        <v>5</v>
      </c>
      <c r="F86677" t="s">
        <v>173392</v>
      </c>
      <c r="G86677" t="s">
        <v>263492</v>
      </c>
      <c r="H86677" t="s">
        <v>263492</v>
      </c>
      <c r="I86677" t="s">
        <v>263492</v>
      </c>
      <c r="J86677" t="s">
        <v>263492</v>
      </c>
      <c r="K86677" t="s">
        <v>263492</v>
      </c>
      <c r="L86677" t="s">
        <v>263492</v>
      </c>
      <c r="M86677" t="s">
        <v>349184</v>
      </c>
    </row>
    <row r="86678" spans="1:13" x14ac:dyDescent="0.25">
      <c r="A86678">
        <v>-14062151</v>
      </c>
      <c r="B86678">
        <v>-14062150</v>
      </c>
      <c r="C86678">
        <v>5</v>
      </c>
      <c r="D86678" t="s">
        <v>173393</v>
      </c>
      <c r="E86678">
        <v>1</v>
      </c>
      <c r="F86678" t="s">
        <v>173394</v>
      </c>
      <c r="G86678" t="s">
        <v>263492</v>
      </c>
      <c r="H86678" t="s">
        <v>263492</v>
      </c>
      <c r="I86678" t="s">
        <v>263492</v>
      </c>
      <c r="J86678" t="s">
        <v>263492</v>
      </c>
      <c r="K86678" t="s">
        <v>263492</v>
      </c>
      <c r="L86678" t="s">
        <v>263492</v>
      </c>
      <c r="M86678" t="s">
        <v>349185</v>
      </c>
    </row>
    <row r="86679" spans="1:13" x14ac:dyDescent="0.25">
      <c r="A86679">
        <v>112428658</v>
      </c>
      <c r="B86679">
        <v>-14062151</v>
      </c>
      <c r="C86679">
        <v>6</v>
      </c>
      <c r="D86679" t="s">
        <v>173395</v>
      </c>
      <c r="E86679">
        <v>1</v>
      </c>
      <c r="F86679" t="s">
        <v>173396</v>
      </c>
      <c r="G86679" t="s">
        <v>263492</v>
      </c>
      <c r="H86679" t="s">
        <v>263492</v>
      </c>
      <c r="I86679" t="s">
        <v>263492</v>
      </c>
      <c r="J86679" t="s">
        <v>263492</v>
      </c>
      <c r="K86679" t="s">
        <v>263492</v>
      </c>
      <c r="L86679" t="s">
        <v>263492</v>
      </c>
      <c r="M86679" t="s">
        <v>349186</v>
      </c>
    </row>
    <row r="86680" spans="1:13" x14ac:dyDescent="0.25">
      <c r="A86680">
        <v>225308930</v>
      </c>
      <c r="B86680">
        <v>112428658</v>
      </c>
      <c r="C86680">
        <v>7</v>
      </c>
      <c r="D86680" t="s">
        <v>173397</v>
      </c>
      <c r="E86680">
        <v>1</v>
      </c>
      <c r="F86680" t="s">
        <v>173394</v>
      </c>
      <c r="G86680" t="s">
        <v>173394</v>
      </c>
      <c r="H86680" t="s">
        <v>29</v>
      </c>
      <c r="I86680" t="s">
        <v>30</v>
      </c>
      <c r="J86680" t="s">
        <v>15405</v>
      </c>
      <c r="K86680" t="s">
        <v>32</v>
      </c>
      <c r="L86680" t="s">
        <v>263492</v>
      </c>
      <c r="M86680" t="s">
        <v>349187</v>
      </c>
    </row>
    <row r="86681" spans="1:13" x14ac:dyDescent="0.25">
      <c r="A86681">
        <v>112428656</v>
      </c>
      <c r="B86681">
        <v>-14062150</v>
      </c>
      <c r="C86681">
        <v>5</v>
      </c>
      <c r="D86681" t="s">
        <v>173398</v>
      </c>
      <c r="E86681">
        <v>2</v>
      </c>
      <c r="F86681" t="s">
        <v>173399</v>
      </c>
      <c r="G86681" t="s">
        <v>263492</v>
      </c>
      <c r="H86681" t="s">
        <v>263492</v>
      </c>
      <c r="I86681" t="s">
        <v>263492</v>
      </c>
      <c r="J86681" t="s">
        <v>263492</v>
      </c>
      <c r="K86681" t="s">
        <v>263492</v>
      </c>
      <c r="L86681" t="s">
        <v>263492</v>
      </c>
      <c r="M86681" t="s">
        <v>349188</v>
      </c>
    </row>
    <row r="86682" spans="1:13" x14ac:dyDescent="0.25">
      <c r="A86682">
        <v>112428657</v>
      </c>
      <c r="B86682">
        <v>-14062150</v>
      </c>
      <c r="C86682">
        <v>5</v>
      </c>
      <c r="D86682" t="s">
        <v>173400</v>
      </c>
      <c r="E86682">
        <v>3</v>
      </c>
      <c r="F86682" t="s">
        <v>173401</v>
      </c>
      <c r="G86682" t="s">
        <v>263492</v>
      </c>
      <c r="H86682" t="s">
        <v>263492</v>
      </c>
      <c r="I86682" t="s">
        <v>263492</v>
      </c>
      <c r="J86682" t="s">
        <v>263492</v>
      </c>
      <c r="K86682" t="s">
        <v>263492</v>
      </c>
      <c r="L86682" t="s">
        <v>263492</v>
      </c>
      <c r="M86682" t="s">
        <v>349189</v>
      </c>
    </row>
    <row r="86683" spans="1:13" x14ac:dyDescent="0.25">
      <c r="A86683">
        <v>-14062152</v>
      </c>
      <c r="B86683">
        <v>-14062150</v>
      </c>
      <c r="C86683">
        <v>5</v>
      </c>
      <c r="D86683" t="s">
        <v>173402</v>
      </c>
      <c r="E86683">
        <v>4</v>
      </c>
      <c r="F86683" t="s">
        <v>173403</v>
      </c>
      <c r="G86683" t="s">
        <v>263492</v>
      </c>
      <c r="H86683" t="s">
        <v>263492</v>
      </c>
      <c r="I86683" t="s">
        <v>263492</v>
      </c>
      <c r="J86683" t="s">
        <v>263492</v>
      </c>
      <c r="K86683" t="s">
        <v>263492</v>
      </c>
      <c r="L86683" t="s">
        <v>263492</v>
      </c>
      <c r="M86683" t="s">
        <v>349190</v>
      </c>
    </row>
    <row r="86684" spans="1:13" x14ac:dyDescent="0.25">
      <c r="A86684">
        <v>112428659</v>
      </c>
      <c r="B86684">
        <v>-14062152</v>
      </c>
      <c r="C86684">
        <v>6</v>
      </c>
      <c r="D86684" t="s">
        <v>173404</v>
      </c>
      <c r="E86684">
        <v>1</v>
      </c>
      <c r="F86684" t="s">
        <v>173405</v>
      </c>
      <c r="G86684" t="s">
        <v>263492</v>
      </c>
      <c r="H86684" t="s">
        <v>263492</v>
      </c>
      <c r="I86684" t="s">
        <v>263492</v>
      </c>
      <c r="J86684" t="s">
        <v>263492</v>
      </c>
      <c r="K86684" t="s">
        <v>263492</v>
      </c>
      <c r="L86684" t="s">
        <v>263492</v>
      </c>
      <c r="M86684" t="s">
        <v>349191</v>
      </c>
    </row>
    <row r="86685" spans="1:13" x14ac:dyDescent="0.25">
      <c r="A86685">
        <v>225308996</v>
      </c>
      <c r="B86685">
        <v>112428659</v>
      </c>
      <c r="C86685">
        <v>7</v>
      </c>
      <c r="D86685" t="s">
        <v>173406</v>
      </c>
      <c r="E86685">
        <v>1</v>
      </c>
      <c r="F86685" t="s">
        <v>173403</v>
      </c>
      <c r="G86685" t="s">
        <v>173403</v>
      </c>
      <c r="H86685" t="s">
        <v>29</v>
      </c>
      <c r="I86685" t="s">
        <v>30</v>
      </c>
      <c r="J86685" t="s">
        <v>15405</v>
      </c>
      <c r="K86685" t="s">
        <v>32</v>
      </c>
      <c r="L86685" t="s">
        <v>263492</v>
      </c>
      <c r="M86685" t="s">
        <v>349192</v>
      </c>
    </row>
    <row r="86686" spans="1:13" x14ac:dyDescent="0.25">
      <c r="A86686">
        <v>-14062153</v>
      </c>
      <c r="B86686">
        <v>-26947259</v>
      </c>
      <c r="C86686">
        <v>3</v>
      </c>
      <c r="D86686" t="s">
        <v>173407</v>
      </c>
      <c r="E86686">
        <v>4</v>
      </c>
      <c r="F86686" t="s">
        <v>173408</v>
      </c>
      <c r="G86686" t="s">
        <v>263492</v>
      </c>
      <c r="H86686" t="s">
        <v>263492</v>
      </c>
      <c r="I86686" t="s">
        <v>263492</v>
      </c>
      <c r="J86686" t="s">
        <v>263492</v>
      </c>
      <c r="K86686" t="s">
        <v>263492</v>
      </c>
      <c r="L86686" t="s">
        <v>263492</v>
      </c>
      <c r="M86686" t="s">
        <v>349193</v>
      </c>
    </row>
    <row r="86687" spans="1:13" x14ac:dyDescent="0.25">
      <c r="A86687">
        <v>112428660</v>
      </c>
      <c r="B86687">
        <v>-14062153</v>
      </c>
      <c r="C86687">
        <v>4</v>
      </c>
      <c r="D86687" t="s">
        <v>173409</v>
      </c>
      <c r="E86687">
        <v>1</v>
      </c>
      <c r="F86687" t="s">
        <v>173410</v>
      </c>
      <c r="G86687" t="s">
        <v>263492</v>
      </c>
      <c r="H86687" t="s">
        <v>263492</v>
      </c>
      <c r="I86687" t="s">
        <v>263492</v>
      </c>
      <c r="J86687" t="s">
        <v>263492</v>
      </c>
      <c r="K86687" t="s">
        <v>263492</v>
      </c>
      <c r="L86687" t="s">
        <v>263492</v>
      </c>
      <c r="M86687" t="s">
        <v>349194</v>
      </c>
    </row>
    <row r="86688" spans="1:13" x14ac:dyDescent="0.25">
      <c r="A86688">
        <v>224982786</v>
      </c>
      <c r="B86688">
        <v>112428660</v>
      </c>
      <c r="C86688">
        <v>5</v>
      </c>
      <c r="D86688" t="s">
        <v>173411</v>
      </c>
      <c r="E86688">
        <v>1</v>
      </c>
      <c r="F86688" t="s">
        <v>173408</v>
      </c>
      <c r="G86688" t="s">
        <v>173408</v>
      </c>
      <c r="H86688" t="s">
        <v>420</v>
      </c>
      <c r="I86688" t="s">
        <v>30</v>
      </c>
      <c r="J86688" t="s">
        <v>15405</v>
      </c>
      <c r="K86688" t="s">
        <v>32</v>
      </c>
      <c r="L86688" t="s">
        <v>263492</v>
      </c>
      <c r="M86688" t="s">
        <v>349195</v>
      </c>
    </row>
    <row r="86689" spans="1:13" x14ac:dyDescent="0.25">
      <c r="A86689">
        <v>-14062155</v>
      </c>
      <c r="B86689">
        <v>-26947259</v>
      </c>
      <c r="C86689">
        <v>3</v>
      </c>
      <c r="D86689" t="s">
        <v>173412</v>
      </c>
      <c r="E86689">
        <v>5</v>
      </c>
      <c r="F86689" t="s">
        <v>173413</v>
      </c>
      <c r="G86689" t="s">
        <v>263492</v>
      </c>
      <c r="H86689" t="s">
        <v>263492</v>
      </c>
      <c r="I86689" t="s">
        <v>263492</v>
      </c>
      <c r="J86689" t="s">
        <v>263492</v>
      </c>
      <c r="K86689" t="s">
        <v>263492</v>
      </c>
      <c r="L86689" t="s">
        <v>263492</v>
      </c>
      <c r="M86689" t="s">
        <v>349196</v>
      </c>
    </row>
    <row r="86690" spans="1:13" x14ac:dyDescent="0.25">
      <c r="A86690">
        <v>112428661</v>
      </c>
      <c r="B86690">
        <v>-14062155</v>
      </c>
      <c r="C86690">
        <v>4</v>
      </c>
      <c r="D86690" t="s">
        <v>173414</v>
      </c>
      <c r="E86690">
        <v>1</v>
      </c>
      <c r="F86690" t="s">
        <v>173415</v>
      </c>
      <c r="G86690" t="s">
        <v>263492</v>
      </c>
      <c r="H86690" t="s">
        <v>263492</v>
      </c>
      <c r="I86690" t="s">
        <v>263492</v>
      </c>
      <c r="J86690" t="s">
        <v>263492</v>
      </c>
      <c r="K86690" t="s">
        <v>263492</v>
      </c>
      <c r="L86690" t="s">
        <v>263492</v>
      </c>
      <c r="M86690" t="s">
        <v>349197</v>
      </c>
    </row>
    <row r="86691" spans="1:13" x14ac:dyDescent="0.25">
      <c r="A86691">
        <v>224982797</v>
      </c>
      <c r="B86691">
        <v>112428661</v>
      </c>
      <c r="C86691">
        <v>5</v>
      </c>
      <c r="D86691" t="s">
        <v>173416</v>
      </c>
      <c r="E86691">
        <v>1</v>
      </c>
      <c r="F86691" t="s">
        <v>173413</v>
      </c>
      <c r="G86691" t="s">
        <v>173413</v>
      </c>
      <c r="H86691" t="s">
        <v>420</v>
      </c>
      <c r="I86691" t="s">
        <v>30</v>
      </c>
      <c r="J86691" t="s">
        <v>15405</v>
      </c>
      <c r="K86691" t="s">
        <v>32</v>
      </c>
      <c r="L86691" t="s">
        <v>263492</v>
      </c>
      <c r="M86691" t="s">
        <v>349198</v>
      </c>
    </row>
    <row r="86692" spans="1:13" x14ac:dyDescent="0.25">
      <c r="A86692">
        <v>-14062157</v>
      </c>
      <c r="B86692">
        <v>-26947259</v>
      </c>
      <c r="C86692">
        <v>3</v>
      </c>
      <c r="D86692" t="s">
        <v>173417</v>
      </c>
      <c r="E86692">
        <v>6</v>
      </c>
      <c r="F86692" t="s">
        <v>173418</v>
      </c>
      <c r="G86692" t="s">
        <v>263492</v>
      </c>
      <c r="H86692" t="s">
        <v>263492</v>
      </c>
      <c r="I86692" t="s">
        <v>263492</v>
      </c>
      <c r="J86692" t="s">
        <v>263492</v>
      </c>
      <c r="K86692" t="s">
        <v>263492</v>
      </c>
      <c r="L86692" t="s">
        <v>263492</v>
      </c>
      <c r="M86692" t="s">
        <v>349199</v>
      </c>
    </row>
    <row r="86693" spans="1:13" x14ac:dyDescent="0.25">
      <c r="A86693">
        <v>112428662</v>
      </c>
      <c r="B86693">
        <v>-14062157</v>
      </c>
      <c r="C86693">
        <v>4</v>
      </c>
      <c r="D86693" t="s">
        <v>173419</v>
      </c>
      <c r="E86693">
        <v>1</v>
      </c>
      <c r="F86693" t="s">
        <v>173420</v>
      </c>
      <c r="G86693" t="s">
        <v>263492</v>
      </c>
      <c r="H86693" t="s">
        <v>263492</v>
      </c>
      <c r="I86693" t="s">
        <v>263492</v>
      </c>
      <c r="J86693" t="s">
        <v>263492</v>
      </c>
      <c r="K86693" t="s">
        <v>263492</v>
      </c>
      <c r="L86693" t="s">
        <v>263492</v>
      </c>
      <c r="M86693" t="s">
        <v>349200</v>
      </c>
    </row>
    <row r="86694" spans="1:13" x14ac:dyDescent="0.25">
      <c r="A86694">
        <v>225356603</v>
      </c>
      <c r="B86694">
        <v>112428662</v>
      </c>
      <c r="C86694">
        <v>5</v>
      </c>
      <c r="D86694" t="s">
        <v>173421</v>
      </c>
      <c r="E86694">
        <v>1</v>
      </c>
      <c r="F86694" t="s">
        <v>173418</v>
      </c>
      <c r="G86694" t="s">
        <v>173418</v>
      </c>
      <c r="H86694" t="s">
        <v>420</v>
      </c>
      <c r="I86694" t="s">
        <v>30</v>
      </c>
      <c r="J86694" t="s">
        <v>15405</v>
      </c>
      <c r="K86694" t="s">
        <v>32</v>
      </c>
      <c r="L86694" t="s">
        <v>263492</v>
      </c>
      <c r="M86694" t="s">
        <v>349201</v>
      </c>
    </row>
    <row r="86695" spans="1:13" x14ac:dyDescent="0.25">
      <c r="A86695">
        <v>112428663</v>
      </c>
      <c r="B86695">
        <v>-14062157</v>
      </c>
      <c r="C86695">
        <v>4</v>
      </c>
      <c r="D86695" t="s">
        <v>173422</v>
      </c>
      <c r="E86695">
        <v>2</v>
      </c>
      <c r="F86695" t="s">
        <v>173423</v>
      </c>
      <c r="G86695" t="s">
        <v>263492</v>
      </c>
      <c r="H86695" t="s">
        <v>263492</v>
      </c>
      <c r="I86695" t="s">
        <v>263492</v>
      </c>
      <c r="J86695" t="s">
        <v>263492</v>
      </c>
      <c r="K86695" t="s">
        <v>263492</v>
      </c>
      <c r="L86695" t="s">
        <v>263492</v>
      </c>
      <c r="M86695" t="s">
        <v>349202</v>
      </c>
    </row>
    <row r="86696" spans="1:13" x14ac:dyDescent="0.25">
      <c r="A86696">
        <v>112428664</v>
      </c>
      <c r="B86696">
        <v>112428663</v>
      </c>
      <c r="C86696">
        <v>5</v>
      </c>
      <c r="D86696" t="s">
        <v>173424</v>
      </c>
      <c r="E86696">
        <v>1</v>
      </c>
      <c r="F86696" t="s">
        <v>173425</v>
      </c>
      <c r="G86696" t="s">
        <v>263492</v>
      </c>
      <c r="H86696" t="s">
        <v>263492</v>
      </c>
      <c r="I86696" t="s">
        <v>263492</v>
      </c>
      <c r="J86696" t="s">
        <v>263492</v>
      </c>
      <c r="K86696" t="s">
        <v>263492</v>
      </c>
      <c r="L86696" t="s">
        <v>263492</v>
      </c>
      <c r="M86696" t="s">
        <v>349203</v>
      </c>
    </row>
    <row r="86697" spans="1:13" x14ac:dyDescent="0.25">
      <c r="A86697">
        <v>225356624</v>
      </c>
      <c r="B86697">
        <v>112428664</v>
      </c>
      <c r="C86697">
        <v>6</v>
      </c>
      <c r="D86697" t="s">
        <v>173426</v>
      </c>
      <c r="E86697">
        <v>1</v>
      </c>
      <c r="F86697" t="s">
        <v>173427</v>
      </c>
      <c r="G86697" t="s">
        <v>173418</v>
      </c>
      <c r="H86697" t="s">
        <v>420</v>
      </c>
      <c r="I86697" t="s">
        <v>30</v>
      </c>
      <c r="J86697" t="s">
        <v>166012</v>
      </c>
      <c r="K86697" t="s">
        <v>32</v>
      </c>
      <c r="L86697" t="s">
        <v>263492</v>
      </c>
      <c r="M86697" t="s">
        <v>349204</v>
      </c>
    </row>
    <row r="86698" spans="1:13" x14ac:dyDescent="0.25">
      <c r="A86698">
        <v>-14062159</v>
      </c>
      <c r="B86698">
        <v>-26947259</v>
      </c>
      <c r="C86698">
        <v>3</v>
      </c>
      <c r="D86698" t="s">
        <v>173428</v>
      </c>
      <c r="E86698">
        <v>7</v>
      </c>
      <c r="F86698" t="s">
        <v>173429</v>
      </c>
      <c r="G86698" t="s">
        <v>263492</v>
      </c>
      <c r="H86698" t="s">
        <v>263492</v>
      </c>
      <c r="I86698" t="s">
        <v>263492</v>
      </c>
      <c r="J86698" t="s">
        <v>263492</v>
      </c>
      <c r="K86698" t="s">
        <v>263492</v>
      </c>
      <c r="L86698" t="s">
        <v>263492</v>
      </c>
      <c r="M86698" t="s">
        <v>349205</v>
      </c>
    </row>
    <row r="86699" spans="1:13" x14ac:dyDescent="0.25">
      <c r="A86699">
        <v>-14062160</v>
      </c>
      <c r="B86699">
        <v>-14062159</v>
      </c>
      <c r="C86699">
        <v>4</v>
      </c>
      <c r="D86699" t="s">
        <v>173430</v>
      </c>
      <c r="E86699">
        <v>1</v>
      </c>
      <c r="F86699" t="s">
        <v>173431</v>
      </c>
      <c r="G86699" t="s">
        <v>263492</v>
      </c>
      <c r="H86699" t="s">
        <v>263492</v>
      </c>
      <c r="I86699" t="s">
        <v>263492</v>
      </c>
      <c r="J86699" t="s">
        <v>263492</v>
      </c>
      <c r="K86699" t="s">
        <v>263492</v>
      </c>
      <c r="L86699" t="s">
        <v>263492</v>
      </c>
      <c r="M86699" t="s">
        <v>349206</v>
      </c>
    </row>
    <row r="86700" spans="1:13" x14ac:dyDescent="0.25">
      <c r="A86700">
        <v>-14062161</v>
      </c>
      <c r="B86700">
        <v>-14062160</v>
      </c>
      <c r="C86700">
        <v>5</v>
      </c>
      <c r="D86700" t="s">
        <v>173432</v>
      </c>
      <c r="E86700">
        <v>1</v>
      </c>
      <c r="F86700" t="s">
        <v>173433</v>
      </c>
      <c r="G86700" t="s">
        <v>263492</v>
      </c>
      <c r="H86700" t="s">
        <v>263492</v>
      </c>
      <c r="I86700" t="s">
        <v>263492</v>
      </c>
      <c r="J86700" t="s">
        <v>263492</v>
      </c>
      <c r="K86700" t="s">
        <v>263492</v>
      </c>
      <c r="L86700" t="s">
        <v>263492</v>
      </c>
      <c r="M86700" t="s">
        <v>349207</v>
      </c>
    </row>
    <row r="86701" spans="1:13" x14ac:dyDescent="0.25">
      <c r="A86701">
        <v>112428668</v>
      </c>
      <c r="B86701">
        <v>-14062161</v>
      </c>
      <c r="C86701">
        <v>6</v>
      </c>
      <c r="D86701" t="s">
        <v>173434</v>
      </c>
      <c r="E86701">
        <v>1</v>
      </c>
      <c r="F86701" t="s">
        <v>173435</v>
      </c>
      <c r="G86701" t="s">
        <v>263492</v>
      </c>
      <c r="H86701" t="s">
        <v>263492</v>
      </c>
      <c r="I86701" t="s">
        <v>263492</v>
      </c>
      <c r="J86701" t="s">
        <v>263492</v>
      </c>
      <c r="K86701" t="s">
        <v>263492</v>
      </c>
      <c r="L86701" t="s">
        <v>263492</v>
      </c>
      <c r="M86701" t="s">
        <v>349208</v>
      </c>
    </row>
    <row r="86702" spans="1:13" x14ac:dyDescent="0.25">
      <c r="A86702">
        <v>112428669</v>
      </c>
      <c r="B86702">
        <v>-14062161</v>
      </c>
      <c r="C86702">
        <v>6</v>
      </c>
      <c r="D86702" t="s">
        <v>173436</v>
      </c>
      <c r="E86702">
        <v>2</v>
      </c>
      <c r="F86702" t="s">
        <v>173437</v>
      </c>
      <c r="G86702" t="s">
        <v>263492</v>
      </c>
      <c r="H86702" t="s">
        <v>263492</v>
      </c>
      <c r="I86702" t="s">
        <v>263492</v>
      </c>
      <c r="J86702" t="s">
        <v>263492</v>
      </c>
      <c r="K86702" t="s">
        <v>263492</v>
      </c>
      <c r="L86702" t="s">
        <v>263492</v>
      </c>
      <c r="M86702" t="s">
        <v>349209</v>
      </c>
    </row>
    <row r="86703" spans="1:13" x14ac:dyDescent="0.25">
      <c r="A86703">
        <v>112428666</v>
      </c>
      <c r="B86703">
        <v>-14062160</v>
      </c>
      <c r="C86703">
        <v>5</v>
      </c>
      <c r="D86703" t="s">
        <v>173438</v>
      </c>
      <c r="E86703">
        <v>2</v>
      </c>
      <c r="F86703" t="s">
        <v>173439</v>
      </c>
      <c r="G86703" t="s">
        <v>263492</v>
      </c>
      <c r="H86703" t="s">
        <v>263492</v>
      </c>
      <c r="I86703" t="s">
        <v>263492</v>
      </c>
      <c r="J86703" t="s">
        <v>263492</v>
      </c>
      <c r="K86703" t="s">
        <v>263492</v>
      </c>
      <c r="L86703" t="s">
        <v>263492</v>
      </c>
      <c r="M86703" t="s">
        <v>349210</v>
      </c>
    </row>
    <row r="86704" spans="1:13" x14ac:dyDescent="0.25">
      <c r="A86704">
        <v>112428667</v>
      </c>
      <c r="B86704">
        <v>-14062160</v>
      </c>
      <c r="C86704">
        <v>5</v>
      </c>
      <c r="D86704" t="s">
        <v>173440</v>
      </c>
      <c r="E86704">
        <v>3</v>
      </c>
      <c r="F86704" t="s">
        <v>173441</v>
      </c>
      <c r="G86704" t="s">
        <v>263492</v>
      </c>
      <c r="H86704" t="s">
        <v>263492</v>
      </c>
      <c r="I86704" t="s">
        <v>263492</v>
      </c>
      <c r="J86704" t="s">
        <v>263492</v>
      </c>
      <c r="K86704" t="s">
        <v>263492</v>
      </c>
      <c r="L86704" t="s">
        <v>263492</v>
      </c>
      <c r="M86704" t="s">
        <v>349211</v>
      </c>
    </row>
    <row r="86705" spans="1:13" x14ac:dyDescent="0.25">
      <c r="A86705">
        <v>112428665</v>
      </c>
      <c r="B86705">
        <v>-14062159</v>
      </c>
      <c r="C86705">
        <v>4</v>
      </c>
      <c r="D86705" t="s">
        <v>173442</v>
      </c>
      <c r="E86705">
        <v>2</v>
      </c>
      <c r="F86705" t="s">
        <v>173443</v>
      </c>
      <c r="G86705" t="s">
        <v>263492</v>
      </c>
      <c r="H86705" t="s">
        <v>263492</v>
      </c>
      <c r="I86705" t="s">
        <v>263492</v>
      </c>
      <c r="J86705" t="s">
        <v>263492</v>
      </c>
      <c r="K86705" t="s">
        <v>263492</v>
      </c>
      <c r="L86705" t="s">
        <v>263492</v>
      </c>
      <c r="M86705" t="s">
        <v>349212</v>
      </c>
    </row>
    <row r="86706" spans="1:13" x14ac:dyDescent="0.25">
      <c r="A86706">
        <v>224982817</v>
      </c>
      <c r="B86706">
        <v>112428665</v>
      </c>
      <c r="C86706">
        <v>5</v>
      </c>
      <c r="D86706" t="s">
        <v>173444</v>
      </c>
      <c r="E86706">
        <v>1</v>
      </c>
      <c r="F86706" t="s">
        <v>173429</v>
      </c>
      <c r="G86706" t="s">
        <v>173429</v>
      </c>
      <c r="H86706" t="s">
        <v>420</v>
      </c>
      <c r="I86706" t="s">
        <v>30</v>
      </c>
      <c r="J86706" t="s">
        <v>15405</v>
      </c>
      <c r="K86706" t="s">
        <v>32</v>
      </c>
      <c r="L86706" t="s">
        <v>263492</v>
      </c>
      <c r="M86706" t="s">
        <v>349213</v>
      </c>
    </row>
    <row r="86707" spans="1:13" x14ac:dyDescent="0.25">
      <c r="A86707">
        <v>-14062163</v>
      </c>
      <c r="B86707">
        <v>-14062159</v>
      </c>
      <c r="C86707">
        <v>4</v>
      </c>
      <c r="D86707" t="s">
        <v>173445</v>
      </c>
      <c r="E86707">
        <v>3</v>
      </c>
      <c r="F86707" t="s">
        <v>173446</v>
      </c>
      <c r="G86707" t="s">
        <v>263492</v>
      </c>
      <c r="H86707" t="s">
        <v>263492</v>
      </c>
      <c r="I86707" t="s">
        <v>263492</v>
      </c>
      <c r="J86707" t="s">
        <v>263492</v>
      </c>
      <c r="K86707" t="s">
        <v>263492</v>
      </c>
      <c r="L86707" t="s">
        <v>263492</v>
      </c>
      <c r="M86707" t="s">
        <v>349214</v>
      </c>
    </row>
    <row r="86708" spans="1:13" x14ac:dyDescent="0.25">
      <c r="A86708">
        <v>112428670</v>
      </c>
      <c r="B86708">
        <v>-14062163</v>
      </c>
      <c r="C86708">
        <v>5</v>
      </c>
      <c r="D86708" t="s">
        <v>173447</v>
      </c>
      <c r="E86708">
        <v>1</v>
      </c>
      <c r="F86708" t="s">
        <v>173448</v>
      </c>
      <c r="G86708" t="s">
        <v>263492</v>
      </c>
      <c r="H86708" t="s">
        <v>263492</v>
      </c>
      <c r="I86708" t="s">
        <v>263492</v>
      </c>
      <c r="J86708" t="s">
        <v>263492</v>
      </c>
      <c r="K86708" t="s">
        <v>263492</v>
      </c>
      <c r="L86708" t="s">
        <v>263492</v>
      </c>
      <c r="M86708" t="s">
        <v>349215</v>
      </c>
    </row>
    <row r="86709" spans="1:13" x14ac:dyDescent="0.25">
      <c r="A86709">
        <v>225372356</v>
      </c>
      <c r="B86709">
        <v>112428670</v>
      </c>
      <c r="C86709">
        <v>6</v>
      </c>
      <c r="D86709" t="s">
        <v>173449</v>
      </c>
      <c r="E86709">
        <v>1</v>
      </c>
      <c r="F86709" t="s">
        <v>173450</v>
      </c>
      <c r="G86709" t="s">
        <v>173446</v>
      </c>
      <c r="H86709" t="s">
        <v>1034</v>
      </c>
      <c r="I86709" t="s">
        <v>30</v>
      </c>
      <c r="J86709" t="s">
        <v>15405</v>
      </c>
      <c r="K86709" t="s">
        <v>32</v>
      </c>
      <c r="L86709" t="s">
        <v>173451</v>
      </c>
      <c r="M86709" t="s">
        <v>349216</v>
      </c>
    </row>
    <row r="86710" spans="1:13" x14ac:dyDescent="0.25">
      <c r="A86710">
        <v>-14062164</v>
      </c>
      <c r="B86710">
        <v>-26947259</v>
      </c>
      <c r="C86710">
        <v>3</v>
      </c>
      <c r="D86710" t="s">
        <v>173452</v>
      </c>
      <c r="E86710">
        <v>8</v>
      </c>
      <c r="F86710" t="s">
        <v>173453</v>
      </c>
      <c r="G86710" t="s">
        <v>263492</v>
      </c>
      <c r="H86710" t="s">
        <v>263492</v>
      </c>
      <c r="I86710" t="s">
        <v>263492</v>
      </c>
      <c r="J86710" t="s">
        <v>263492</v>
      </c>
      <c r="K86710" t="s">
        <v>263492</v>
      </c>
      <c r="L86710" t="s">
        <v>263492</v>
      </c>
      <c r="M86710" t="s">
        <v>349217</v>
      </c>
    </row>
    <row r="86711" spans="1:13" x14ac:dyDescent="0.25">
      <c r="A86711">
        <v>112428671</v>
      </c>
      <c r="B86711">
        <v>-14062164</v>
      </c>
      <c r="C86711">
        <v>4</v>
      </c>
      <c r="D86711" t="s">
        <v>173454</v>
      </c>
      <c r="E86711">
        <v>1</v>
      </c>
      <c r="F86711" t="s">
        <v>173455</v>
      </c>
      <c r="G86711" t="s">
        <v>263492</v>
      </c>
      <c r="H86711" t="s">
        <v>263492</v>
      </c>
      <c r="I86711" t="s">
        <v>263492</v>
      </c>
      <c r="J86711" t="s">
        <v>263492</v>
      </c>
      <c r="K86711" t="s">
        <v>263492</v>
      </c>
      <c r="L86711" t="s">
        <v>263492</v>
      </c>
      <c r="M86711" t="s">
        <v>349218</v>
      </c>
    </row>
    <row r="86712" spans="1:13" x14ac:dyDescent="0.25">
      <c r="A86712">
        <v>225758745</v>
      </c>
      <c r="B86712">
        <v>112428671</v>
      </c>
      <c r="C86712">
        <v>5</v>
      </c>
      <c r="D86712" t="s">
        <v>173456</v>
      </c>
      <c r="E86712">
        <v>1</v>
      </c>
      <c r="F86712" t="s">
        <v>173457</v>
      </c>
      <c r="G86712" t="s">
        <v>173458</v>
      </c>
      <c r="H86712" t="s">
        <v>420</v>
      </c>
      <c r="I86712" t="s">
        <v>30</v>
      </c>
      <c r="J86712" t="s">
        <v>15405</v>
      </c>
      <c r="K86712" t="s">
        <v>32</v>
      </c>
      <c r="L86712" t="s">
        <v>173459</v>
      </c>
      <c r="M86712" t="s">
        <v>349219</v>
      </c>
    </row>
    <row r="86713" spans="1:13" x14ac:dyDescent="0.25">
      <c r="A86713">
        <v>-41056823</v>
      </c>
      <c r="B86713">
        <v>-14062164</v>
      </c>
      <c r="C86713">
        <v>4</v>
      </c>
      <c r="D86713" t="s">
        <v>173460</v>
      </c>
      <c r="E86713">
        <v>2</v>
      </c>
      <c r="F86713" t="s">
        <v>173461</v>
      </c>
      <c r="G86713" t="s">
        <v>263492</v>
      </c>
      <c r="H86713" t="s">
        <v>263492</v>
      </c>
      <c r="I86713" t="s">
        <v>263492</v>
      </c>
      <c r="J86713" t="s">
        <v>263492</v>
      </c>
      <c r="K86713" t="s">
        <v>263492</v>
      </c>
      <c r="L86713" t="s">
        <v>263492</v>
      </c>
      <c r="M86713" t="s">
        <v>349220</v>
      </c>
    </row>
    <row r="86714" spans="1:13" x14ac:dyDescent="0.25">
      <c r="A86714">
        <v>112428672</v>
      </c>
      <c r="B86714">
        <v>-41056823</v>
      </c>
      <c r="C86714">
        <v>5</v>
      </c>
      <c r="D86714" t="s">
        <v>173462</v>
      </c>
      <c r="E86714">
        <v>1</v>
      </c>
      <c r="F86714" t="s">
        <v>173463</v>
      </c>
      <c r="G86714" t="s">
        <v>263492</v>
      </c>
      <c r="H86714" t="s">
        <v>263492</v>
      </c>
      <c r="I86714" t="s">
        <v>263492</v>
      </c>
      <c r="J86714" t="s">
        <v>263492</v>
      </c>
      <c r="K86714" t="s">
        <v>263492</v>
      </c>
      <c r="L86714" t="s">
        <v>263492</v>
      </c>
      <c r="M86714" t="s">
        <v>349221</v>
      </c>
    </row>
    <row r="86715" spans="1:13" x14ac:dyDescent="0.25">
      <c r="A86715">
        <v>225725904</v>
      </c>
      <c r="B86715">
        <v>112428672</v>
      </c>
      <c r="C86715">
        <v>6</v>
      </c>
      <c r="D86715" t="s">
        <v>173464</v>
      </c>
      <c r="E86715">
        <v>1</v>
      </c>
      <c r="F86715" t="s">
        <v>173465</v>
      </c>
      <c r="G86715" t="s">
        <v>173466</v>
      </c>
      <c r="H86715" t="s">
        <v>29</v>
      </c>
      <c r="I86715" t="s">
        <v>30</v>
      </c>
      <c r="J86715" t="s">
        <v>5350</v>
      </c>
      <c r="K86715" t="s">
        <v>32</v>
      </c>
      <c r="L86715" t="s">
        <v>34992</v>
      </c>
      <c r="M86715" t="s">
        <v>349222</v>
      </c>
    </row>
    <row r="86716" spans="1:13" x14ac:dyDescent="0.25">
      <c r="A86716">
        <v>-41056822</v>
      </c>
      <c r="B86716">
        <v>-14062164</v>
      </c>
      <c r="C86716">
        <v>4</v>
      </c>
      <c r="D86716" t="s">
        <v>173467</v>
      </c>
      <c r="E86716">
        <v>3</v>
      </c>
      <c r="F86716" t="s">
        <v>173468</v>
      </c>
      <c r="G86716" t="s">
        <v>263492</v>
      </c>
      <c r="H86716" t="s">
        <v>263492</v>
      </c>
      <c r="I86716" t="s">
        <v>263492</v>
      </c>
      <c r="J86716" t="s">
        <v>263492</v>
      </c>
      <c r="K86716" t="s">
        <v>263492</v>
      </c>
      <c r="L86716" t="s">
        <v>263492</v>
      </c>
      <c r="M86716" t="s">
        <v>349223</v>
      </c>
    </row>
    <row r="86717" spans="1:13" x14ac:dyDescent="0.25">
      <c r="A86717">
        <v>112428673</v>
      </c>
      <c r="B86717">
        <v>-41056822</v>
      </c>
      <c r="C86717">
        <v>5</v>
      </c>
      <c r="D86717" t="s">
        <v>173469</v>
      </c>
      <c r="E86717">
        <v>1</v>
      </c>
      <c r="F86717" t="s">
        <v>173470</v>
      </c>
      <c r="G86717" t="s">
        <v>263492</v>
      </c>
      <c r="H86717" t="s">
        <v>263492</v>
      </c>
      <c r="I86717" t="s">
        <v>263492</v>
      </c>
      <c r="J86717" t="s">
        <v>263492</v>
      </c>
      <c r="K86717" t="s">
        <v>263492</v>
      </c>
      <c r="L86717" t="s">
        <v>263492</v>
      </c>
      <c r="M86717" t="s">
        <v>349224</v>
      </c>
    </row>
    <row r="86718" spans="1:13" x14ac:dyDescent="0.25">
      <c r="A86718">
        <v>225725833</v>
      </c>
      <c r="B86718">
        <v>112428673</v>
      </c>
      <c r="C86718">
        <v>6</v>
      </c>
      <c r="D86718" t="s">
        <v>173471</v>
      </c>
      <c r="E86718">
        <v>1</v>
      </c>
      <c r="F86718" t="s">
        <v>173472</v>
      </c>
      <c r="G86718" t="s">
        <v>173473</v>
      </c>
      <c r="H86718" t="s">
        <v>29</v>
      </c>
      <c r="I86718" t="s">
        <v>30</v>
      </c>
      <c r="J86718" t="s">
        <v>5350</v>
      </c>
      <c r="K86718" t="s">
        <v>32</v>
      </c>
      <c r="L86718" t="s">
        <v>34992</v>
      </c>
      <c r="M86718" t="s">
        <v>349225</v>
      </c>
    </row>
    <row r="86719" spans="1:13" x14ac:dyDescent="0.25">
      <c r="A86719">
        <v>-41056828</v>
      </c>
      <c r="B86719">
        <v>-14062164</v>
      </c>
      <c r="C86719">
        <v>4</v>
      </c>
      <c r="D86719" t="s">
        <v>173474</v>
      </c>
      <c r="E86719">
        <v>4</v>
      </c>
      <c r="F86719" t="s">
        <v>173475</v>
      </c>
      <c r="G86719" t="s">
        <v>263492</v>
      </c>
      <c r="H86719" t="s">
        <v>263492</v>
      </c>
      <c r="I86719" t="s">
        <v>263492</v>
      </c>
      <c r="J86719" t="s">
        <v>263492</v>
      </c>
      <c r="K86719" t="s">
        <v>263492</v>
      </c>
      <c r="L86719" t="s">
        <v>263492</v>
      </c>
      <c r="M86719" t="s">
        <v>349226</v>
      </c>
    </row>
    <row r="86720" spans="1:13" x14ac:dyDescent="0.25">
      <c r="A86720">
        <v>112428674</v>
      </c>
      <c r="B86720">
        <v>-41056828</v>
      </c>
      <c r="C86720">
        <v>5</v>
      </c>
      <c r="D86720" t="s">
        <v>173476</v>
      </c>
      <c r="E86720">
        <v>1</v>
      </c>
      <c r="F86720" t="s">
        <v>173477</v>
      </c>
      <c r="G86720" t="s">
        <v>263492</v>
      </c>
      <c r="H86720" t="s">
        <v>263492</v>
      </c>
      <c r="I86720" t="s">
        <v>263492</v>
      </c>
      <c r="J86720" t="s">
        <v>263492</v>
      </c>
      <c r="K86720" t="s">
        <v>263492</v>
      </c>
      <c r="L86720" t="s">
        <v>263492</v>
      </c>
      <c r="M86720" t="s">
        <v>349227</v>
      </c>
    </row>
    <row r="86721" spans="1:13" x14ac:dyDescent="0.25">
      <c r="A86721">
        <v>225725905</v>
      </c>
      <c r="B86721">
        <v>112428674</v>
      </c>
      <c r="C86721">
        <v>6</v>
      </c>
      <c r="D86721" t="s">
        <v>173478</v>
      </c>
      <c r="E86721">
        <v>1</v>
      </c>
      <c r="F86721" t="s">
        <v>173479</v>
      </c>
      <c r="G86721" t="s">
        <v>173480</v>
      </c>
      <c r="H86721" t="s">
        <v>29</v>
      </c>
      <c r="I86721" t="s">
        <v>30</v>
      </c>
      <c r="J86721" t="s">
        <v>5350</v>
      </c>
      <c r="K86721" t="s">
        <v>32</v>
      </c>
      <c r="L86721" t="s">
        <v>34992</v>
      </c>
      <c r="M86721" t="s">
        <v>349228</v>
      </c>
    </row>
    <row r="86722" spans="1:13" x14ac:dyDescent="0.25">
      <c r="A86722">
        <v>-41056827</v>
      </c>
      <c r="B86722">
        <v>-14062164</v>
      </c>
      <c r="C86722">
        <v>4</v>
      </c>
      <c r="D86722" t="s">
        <v>173481</v>
      </c>
      <c r="E86722">
        <v>5</v>
      </c>
      <c r="F86722" t="s">
        <v>173482</v>
      </c>
      <c r="G86722" t="s">
        <v>263492</v>
      </c>
      <c r="H86722" t="s">
        <v>263492</v>
      </c>
      <c r="I86722" t="s">
        <v>263492</v>
      </c>
      <c r="J86722" t="s">
        <v>263492</v>
      </c>
      <c r="K86722" t="s">
        <v>263492</v>
      </c>
      <c r="L86722" t="s">
        <v>263492</v>
      </c>
      <c r="M86722" t="s">
        <v>349229</v>
      </c>
    </row>
    <row r="86723" spans="1:13" x14ac:dyDescent="0.25">
      <c r="A86723">
        <v>112428675</v>
      </c>
      <c r="B86723">
        <v>-41056827</v>
      </c>
      <c r="C86723">
        <v>5</v>
      </c>
      <c r="D86723" t="s">
        <v>173483</v>
      </c>
      <c r="E86723">
        <v>1</v>
      </c>
      <c r="F86723" t="s">
        <v>173484</v>
      </c>
      <c r="G86723" t="s">
        <v>263492</v>
      </c>
      <c r="H86723" t="s">
        <v>263492</v>
      </c>
      <c r="I86723" t="s">
        <v>263492</v>
      </c>
      <c r="J86723" t="s">
        <v>263492</v>
      </c>
      <c r="K86723" t="s">
        <v>263492</v>
      </c>
      <c r="L86723" t="s">
        <v>263492</v>
      </c>
      <c r="M86723" t="s">
        <v>349230</v>
      </c>
    </row>
    <row r="86724" spans="1:13" x14ac:dyDescent="0.25">
      <c r="A86724">
        <v>225725690</v>
      </c>
      <c r="B86724">
        <v>112428675</v>
      </c>
      <c r="C86724">
        <v>6</v>
      </c>
      <c r="D86724" t="s">
        <v>173485</v>
      </c>
      <c r="E86724">
        <v>1</v>
      </c>
      <c r="F86724" t="s">
        <v>173486</v>
      </c>
      <c r="G86724" t="s">
        <v>173487</v>
      </c>
      <c r="H86724" t="s">
        <v>29</v>
      </c>
      <c r="I86724" t="s">
        <v>30</v>
      </c>
      <c r="J86724" t="s">
        <v>5350</v>
      </c>
      <c r="K86724" t="s">
        <v>32</v>
      </c>
      <c r="L86724" t="s">
        <v>34992</v>
      </c>
      <c r="M86724" t="s">
        <v>349231</v>
      </c>
    </row>
    <row r="86725" spans="1:13" x14ac:dyDescent="0.25">
      <c r="A86725">
        <v>-55883490</v>
      </c>
      <c r="B86725">
        <v>-14062164</v>
      </c>
      <c r="C86725">
        <v>4</v>
      </c>
      <c r="D86725" t="s">
        <v>173488</v>
      </c>
      <c r="E86725">
        <v>6</v>
      </c>
      <c r="F86725" t="s">
        <v>173489</v>
      </c>
      <c r="G86725" t="s">
        <v>263492</v>
      </c>
      <c r="H86725" t="s">
        <v>263492</v>
      </c>
      <c r="I86725" t="s">
        <v>263492</v>
      </c>
      <c r="J86725" t="s">
        <v>263492</v>
      </c>
      <c r="K86725" t="s">
        <v>263492</v>
      </c>
      <c r="L86725" t="s">
        <v>263492</v>
      </c>
      <c r="M86725" t="s">
        <v>349232</v>
      </c>
    </row>
    <row r="86726" spans="1:13" x14ac:dyDescent="0.25">
      <c r="A86726">
        <v>112428676</v>
      </c>
      <c r="B86726">
        <v>-55883490</v>
      </c>
      <c r="C86726">
        <v>5</v>
      </c>
      <c r="D86726" t="s">
        <v>173490</v>
      </c>
      <c r="E86726">
        <v>1</v>
      </c>
      <c r="F86726" t="s">
        <v>173491</v>
      </c>
      <c r="G86726" t="s">
        <v>263492</v>
      </c>
      <c r="H86726" t="s">
        <v>263492</v>
      </c>
      <c r="I86726" t="s">
        <v>263492</v>
      </c>
      <c r="J86726" t="s">
        <v>263492</v>
      </c>
      <c r="K86726" t="s">
        <v>263492</v>
      </c>
      <c r="L86726" t="s">
        <v>263492</v>
      </c>
      <c r="M86726" t="s">
        <v>349233</v>
      </c>
    </row>
    <row r="86727" spans="1:13" x14ac:dyDescent="0.25">
      <c r="A86727">
        <v>225758754</v>
      </c>
      <c r="B86727">
        <v>112428676</v>
      </c>
      <c r="C86727">
        <v>6</v>
      </c>
      <c r="D86727" t="s">
        <v>173492</v>
      </c>
      <c r="E86727">
        <v>1</v>
      </c>
      <c r="F86727" t="s">
        <v>173493</v>
      </c>
      <c r="G86727" t="s">
        <v>173494</v>
      </c>
      <c r="H86727" t="s">
        <v>29</v>
      </c>
      <c r="I86727" t="s">
        <v>30</v>
      </c>
      <c r="J86727" t="s">
        <v>5350</v>
      </c>
      <c r="K86727" t="s">
        <v>32</v>
      </c>
      <c r="L86727" t="s">
        <v>263492</v>
      </c>
      <c r="M86727" t="s">
        <v>349234</v>
      </c>
    </row>
    <row r="86728" spans="1:13" x14ac:dyDescent="0.25">
      <c r="A86728">
        <v>-56060000</v>
      </c>
      <c r="B86728">
        <v>-14062164</v>
      </c>
      <c r="C86728">
        <v>4</v>
      </c>
      <c r="D86728" t="s">
        <v>173495</v>
      </c>
      <c r="E86728">
        <v>7</v>
      </c>
      <c r="F86728" t="s">
        <v>173496</v>
      </c>
      <c r="G86728" t="s">
        <v>263492</v>
      </c>
      <c r="H86728" t="s">
        <v>263492</v>
      </c>
      <c r="I86728" t="s">
        <v>263492</v>
      </c>
      <c r="J86728" t="s">
        <v>263492</v>
      </c>
      <c r="K86728" t="s">
        <v>263492</v>
      </c>
      <c r="L86728" t="s">
        <v>263492</v>
      </c>
      <c r="M86728" t="s">
        <v>349235</v>
      </c>
    </row>
    <row r="86729" spans="1:13" x14ac:dyDescent="0.25">
      <c r="A86729">
        <v>112428677</v>
      </c>
      <c r="B86729">
        <v>-56060000</v>
      </c>
      <c r="C86729">
        <v>5</v>
      </c>
      <c r="D86729" t="s">
        <v>173497</v>
      </c>
      <c r="E86729">
        <v>1</v>
      </c>
      <c r="F86729" t="s">
        <v>173498</v>
      </c>
      <c r="G86729" t="s">
        <v>263492</v>
      </c>
      <c r="H86729" t="s">
        <v>263492</v>
      </c>
      <c r="I86729" t="s">
        <v>263492</v>
      </c>
      <c r="J86729" t="s">
        <v>263492</v>
      </c>
      <c r="K86729" t="s">
        <v>263492</v>
      </c>
      <c r="L86729" t="s">
        <v>263492</v>
      </c>
      <c r="M86729" t="s">
        <v>349236</v>
      </c>
    </row>
    <row r="86730" spans="1:13" x14ac:dyDescent="0.25">
      <c r="A86730">
        <v>-14062167</v>
      </c>
      <c r="B86730">
        <v>-26947259</v>
      </c>
      <c r="C86730">
        <v>3</v>
      </c>
      <c r="D86730" t="s">
        <v>173499</v>
      </c>
      <c r="E86730">
        <v>9</v>
      </c>
      <c r="F86730" t="s">
        <v>173500</v>
      </c>
      <c r="G86730" t="s">
        <v>263492</v>
      </c>
      <c r="H86730" t="s">
        <v>263492</v>
      </c>
      <c r="I86730" t="s">
        <v>263492</v>
      </c>
      <c r="J86730" t="s">
        <v>263492</v>
      </c>
      <c r="K86730" t="s">
        <v>263492</v>
      </c>
      <c r="L86730" t="s">
        <v>263492</v>
      </c>
      <c r="M86730" t="s">
        <v>349237</v>
      </c>
    </row>
    <row r="86731" spans="1:13" x14ac:dyDescent="0.25">
      <c r="A86731">
        <v>112428678</v>
      </c>
      <c r="B86731">
        <v>-14062167</v>
      </c>
      <c r="C86731">
        <v>4</v>
      </c>
      <c r="D86731" t="s">
        <v>173501</v>
      </c>
      <c r="E86731">
        <v>1</v>
      </c>
      <c r="F86731" t="s">
        <v>173502</v>
      </c>
      <c r="G86731" t="s">
        <v>263492</v>
      </c>
      <c r="H86731" t="s">
        <v>263492</v>
      </c>
      <c r="I86731" t="s">
        <v>263492</v>
      </c>
      <c r="J86731" t="s">
        <v>263492</v>
      </c>
      <c r="K86731" t="s">
        <v>263492</v>
      </c>
      <c r="L86731" t="s">
        <v>263492</v>
      </c>
      <c r="M86731" t="s">
        <v>349238</v>
      </c>
    </row>
    <row r="86732" spans="1:13" x14ac:dyDescent="0.25">
      <c r="A86732">
        <v>225758731</v>
      </c>
      <c r="B86732">
        <v>112428678</v>
      </c>
      <c r="C86732">
        <v>5</v>
      </c>
      <c r="D86732" t="s">
        <v>173503</v>
      </c>
      <c r="E86732">
        <v>1</v>
      </c>
      <c r="F86732" t="s">
        <v>173504</v>
      </c>
      <c r="G86732" t="s">
        <v>173505</v>
      </c>
      <c r="H86732" t="s">
        <v>420</v>
      </c>
      <c r="I86732" t="s">
        <v>30</v>
      </c>
      <c r="J86732" t="s">
        <v>15405</v>
      </c>
      <c r="K86732" t="s">
        <v>32</v>
      </c>
      <c r="L86732" t="s">
        <v>173459</v>
      </c>
      <c r="M86732" t="s">
        <v>349239</v>
      </c>
    </row>
    <row r="86733" spans="1:13" x14ac:dyDescent="0.25">
      <c r="A86733">
        <v>-41056825</v>
      </c>
      <c r="B86733">
        <v>-14062167</v>
      </c>
      <c r="C86733">
        <v>4</v>
      </c>
      <c r="D86733" t="s">
        <v>173506</v>
      </c>
      <c r="E86733">
        <v>2</v>
      </c>
      <c r="F86733" t="s">
        <v>173507</v>
      </c>
      <c r="G86733" t="s">
        <v>263492</v>
      </c>
      <c r="H86733" t="s">
        <v>263492</v>
      </c>
      <c r="I86733" t="s">
        <v>263492</v>
      </c>
      <c r="J86733" t="s">
        <v>263492</v>
      </c>
      <c r="K86733" t="s">
        <v>263492</v>
      </c>
      <c r="L86733" t="s">
        <v>263492</v>
      </c>
      <c r="M86733" t="s">
        <v>349240</v>
      </c>
    </row>
    <row r="86734" spans="1:13" x14ac:dyDescent="0.25">
      <c r="A86734">
        <v>112428679</v>
      </c>
      <c r="B86734">
        <v>-41056825</v>
      </c>
      <c r="C86734">
        <v>5</v>
      </c>
      <c r="D86734" t="s">
        <v>173508</v>
      </c>
      <c r="E86734">
        <v>1</v>
      </c>
      <c r="F86734" t="s">
        <v>173509</v>
      </c>
      <c r="G86734" t="s">
        <v>263492</v>
      </c>
      <c r="H86734" t="s">
        <v>263492</v>
      </c>
      <c r="I86734" t="s">
        <v>263492</v>
      </c>
      <c r="J86734" t="s">
        <v>263492</v>
      </c>
      <c r="K86734" t="s">
        <v>263492</v>
      </c>
      <c r="L86734" t="s">
        <v>263492</v>
      </c>
      <c r="M86734" t="s">
        <v>349241</v>
      </c>
    </row>
    <row r="86735" spans="1:13" x14ac:dyDescent="0.25">
      <c r="A86735">
        <v>225725882</v>
      </c>
      <c r="B86735">
        <v>112428679</v>
      </c>
      <c r="C86735">
        <v>6</v>
      </c>
      <c r="D86735" t="s">
        <v>173510</v>
      </c>
      <c r="E86735">
        <v>1</v>
      </c>
      <c r="F86735" t="s">
        <v>173511</v>
      </c>
      <c r="G86735" t="s">
        <v>173512</v>
      </c>
      <c r="H86735" t="s">
        <v>29</v>
      </c>
      <c r="I86735" t="s">
        <v>30</v>
      </c>
      <c r="J86735" t="s">
        <v>5350</v>
      </c>
      <c r="K86735" t="s">
        <v>32</v>
      </c>
      <c r="L86735" t="s">
        <v>34992</v>
      </c>
      <c r="M86735" t="s">
        <v>349242</v>
      </c>
    </row>
    <row r="86736" spans="1:13" x14ac:dyDescent="0.25">
      <c r="A86736">
        <v>-41056824</v>
      </c>
      <c r="B86736">
        <v>-14062167</v>
      </c>
      <c r="C86736">
        <v>4</v>
      </c>
      <c r="D86736" t="s">
        <v>173513</v>
      </c>
      <c r="E86736">
        <v>3</v>
      </c>
      <c r="F86736" t="s">
        <v>173514</v>
      </c>
      <c r="G86736" t="s">
        <v>263492</v>
      </c>
      <c r="H86736" t="s">
        <v>263492</v>
      </c>
      <c r="I86736" t="s">
        <v>263492</v>
      </c>
      <c r="J86736" t="s">
        <v>263492</v>
      </c>
      <c r="K86736" t="s">
        <v>263492</v>
      </c>
      <c r="L86736" t="s">
        <v>263492</v>
      </c>
      <c r="M86736" t="s">
        <v>349243</v>
      </c>
    </row>
    <row r="86737" spans="1:13" x14ac:dyDescent="0.25">
      <c r="A86737">
        <v>112428680</v>
      </c>
      <c r="B86737">
        <v>-41056824</v>
      </c>
      <c r="C86737">
        <v>5</v>
      </c>
      <c r="D86737" t="s">
        <v>173515</v>
      </c>
      <c r="E86737">
        <v>1</v>
      </c>
      <c r="F86737" t="s">
        <v>173516</v>
      </c>
      <c r="G86737" t="s">
        <v>263492</v>
      </c>
      <c r="H86737" t="s">
        <v>263492</v>
      </c>
      <c r="I86737" t="s">
        <v>263492</v>
      </c>
      <c r="J86737" t="s">
        <v>263492</v>
      </c>
      <c r="K86737" t="s">
        <v>263492</v>
      </c>
      <c r="L86737" t="s">
        <v>263492</v>
      </c>
      <c r="M86737" t="s">
        <v>349244</v>
      </c>
    </row>
    <row r="86738" spans="1:13" x14ac:dyDescent="0.25">
      <c r="A86738">
        <v>225725723</v>
      </c>
      <c r="B86738">
        <v>112428680</v>
      </c>
      <c r="C86738">
        <v>6</v>
      </c>
      <c r="D86738" t="s">
        <v>173517</v>
      </c>
      <c r="E86738">
        <v>1</v>
      </c>
      <c r="F86738" t="s">
        <v>173518</v>
      </c>
      <c r="G86738" t="s">
        <v>173519</v>
      </c>
      <c r="H86738" t="s">
        <v>29</v>
      </c>
      <c r="I86738" t="s">
        <v>30</v>
      </c>
      <c r="J86738" t="s">
        <v>5350</v>
      </c>
      <c r="K86738" t="s">
        <v>32</v>
      </c>
      <c r="L86738" t="s">
        <v>34992</v>
      </c>
      <c r="M86738" t="s">
        <v>349245</v>
      </c>
    </row>
    <row r="86739" spans="1:13" x14ac:dyDescent="0.25">
      <c r="A86739">
        <v>-41056830</v>
      </c>
      <c r="B86739">
        <v>-14062167</v>
      </c>
      <c r="C86739">
        <v>4</v>
      </c>
      <c r="D86739" t="s">
        <v>173520</v>
      </c>
      <c r="E86739">
        <v>4</v>
      </c>
      <c r="F86739" t="s">
        <v>173521</v>
      </c>
      <c r="G86739" t="s">
        <v>263492</v>
      </c>
      <c r="H86739" t="s">
        <v>263492</v>
      </c>
      <c r="I86739" t="s">
        <v>263492</v>
      </c>
      <c r="J86739" t="s">
        <v>263492</v>
      </c>
      <c r="K86739" t="s">
        <v>263492</v>
      </c>
      <c r="L86739" t="s">
        <v>263492</v>
      </c>
      <c r="M86739" t="s">
        <v>349246</v>
      </c>
    </row>
    <row r="86740" spans="1:13" x14ac:dyDescent="0.25">
      <c r="A86740">
        <v>112428681</v>
      </c>
      <c r="B86740">
        <v>-41056830</v>
      </c>
      <c r="C86740">
        <v>5</v>
      </c>
      <c r="D86740" t="s">
        <v>173522</v>
      </c>
      <c r="E86740">
        <v>1</v>
      </c>
      <c r="F86740" t="s">
        <v>173523</v>
      </c>
      <c r="G86740" t="s">
        <v>263492</v>
      </c>
      <c r="H86740" t="s">
        <v>263492</v>
      </c>
      <c r="I86740" t="s">
        <v>263492</v>
      </c>
      <c r="J86740" t="s">
        <v>263492</v>
      </c>
      <c r="K86740" t="s">
        <v>263492</v>
      </c>
      <c r="L86740" t="s">
        <v>263492</v>
      </c>
      <c r="M86740" t="s">
        <v>349247</v>
      </c>
    </row>
    <row r="86741" spans="1:13" x14ac:dyDescent="0.25">
      <c r="A86741">
        <v>225725887</v>
      </c>
      <c r="B86741">
        <v>112428681</v>
      </c>
      <c r="C86741">
        <v>6</v>
      </c>
      <c r="D86741" t="s">
        <v>173524</v>
      </c>
      <c r="E86741">
        <v>1</v>
      </c>
      <c r="F86741" t="s">
        <v>173525</v>
      </c>
      <c r="G86741" t="s">
        <v>173526</v>
      </c>
      <c r="H86741" t="s">
        <v>29</v>
      </c>
      <c r="I86741" t="s">
        <v>30</v>
      </c>
      <c r="J86741" t="s">
        <v>5350</v>
      </c>
      <c r="K86741" t="s">
        <v>32</v>
      </c>
      <c r="L86741" t="s">
        <v>34992</v>
      </c>
      <c r="M86741" t="s">
        <v>349248</v>
      </c>
    </row>
    <row r="86742" spans="1:13" x14ac:dyDescent="0.25">
      <c r="A86742">
        <v>-41056829</v>
      </c>
      <c r="B86742">
        <v>-14062167</v>
      </c>
      <c r="C86742">
        <v>4</v>
      </c>
      <c r="D86742" t="s">
        <v>173527</v>
      </c>
      <c r="E86742">
        <v>5</v>
      </c>
      <c r="F86742" t="s">
        <v>173528</v>
      </c>
      <c r="G86742" t="s">
        <v>263492</v>
      </c>
      <c r="H86742" t="s">
        <v>263492</v>
      </c>
      <c r="I86742" t="s">
        <v>263492</v>
      </c>
      <c r="J86742" t="s">
        <v>263492</v>
      </c>
      <c r="K86742" t="s">
        <v>263492</v>
      </c>
      <c r="L86742" t="s">
        <v>263492</v>
      </c>
      <c r="M86742" t="s">
        <v>349249</v>
      </c>
    </row>
    <row r="86743" spans="1:13" x14ac:dyDescent="0.25">
      <c r="A86743">
        <v>112428682</v>
      </c>
      <c r="B86743">
        <v>-41056829</v>
      </c>
      <c r="C86743">
        <v>5</v>
      </c>
      <c r="D86743" t="s">
        <v>173529</v>
      </c>
      <c r="E86743">
        <v>1</v>
      </c>
      <c r="F86743" t="s">
        <v>173530</v>
      </c>
      <c r="G86743" t="s">
        <v>263492</v>
      </c>
      <c r="H86743" t="s">
        <v>263492</v>
      </c>
      <c r="I86743" t="s">
        <v>263492</v>
      </c>
      <c r="J86743" t="s">
        <v>263492</v>
      </c>
      <c r="K86743" t="s">
        <v>263492</v>
      </c>
      <c r="L86743" t="s">
        <v>263492</v>
      </c>
      <c r="M86743" t="s">
        <v>349250</v>
      </c>
    </row>
    <row r="86744" spans="1:13" x14ac:dyDescent="0.25">
      <c r="A86744">
        <v>225725682</v>
      </c>
      <c r="B86744">
        <v>112428682</v>
      </c>
      <c r="C86744">
        <v>6</v>
      </c>
      <c r="D86744" t="s">
        <v>173531</v>
      </c>
      <c r="E86744">
        <v>1</v>
      </c>
      <c r="F86744" t="s">
        <v>173532</v>
      </c>
      <c r="G86744" t="s">
        <v>173533</v>
      </c>
      <c r="H86744" t="s">
        <v>29</v>
      </c>
      <c r="I86744" t="s">
        <v>30</v>
      </c>
      <c r="J86744" t="s">
        <v>5350</v>
      </c>
      <c r="K86744" t="s">
        <v>32</v>
      </c>
      <c r="L86744" t="s">
        <v>34992</v>
      </c>
      <c r="M86744" t="s">
        <v>349251</v>
      </c>
    </row>
    <row r="86745" spans="1:13" x14ac:dyDescent="0.25">
      <c r="A86745">
        <v>-55883491</v>
      </c>
      <c r="B86745">
        <v>-14062167</v>
      </c>
      <c r="C86745">
        <v>4</v>
      </c>
      <c r="D86745" t="s">
        <v>173534</v>
      </c>
      <c r="E86745">
        <v>6</v>
      </c>
      <c r="F86745" t="s">
        <v>173535</v>
      </c>
      <c r="G86745" t="s">
        <v>263492</v>
      </c>
      <c r="H86745" t="s">
        <v>263492</v>
      </c>
      <c r="I86745" t="s">
        <v>263492</v>
      </c>
      <c r="J86745" t="s">
        <v>263492</v>
      </c>
      <c r="K86745" t="s">
        <v>263492</v>
      </c>
      <c r="L86745" t="s">
        <v>263492</v>
      </c>
      <c r="M86745" t="s">
        <v>349252</v>
      </c>
    </row>
    <row r="86746" spans="1:13" x14ac:dyDescent="0.25">
      <c r="A86746">
        <v>112428683</v>
      </c>
      <c r="B86746">
        <v>-55883491</v>
      </c>
      <c r="C86746">
        <v>5</v>
      </c>
      <c r="D86746" t="s">
        <v>173536</v>
      </c>
      <c r="E86746">
        <v>1</v>
      </c>
      <c r="F86746" t="s">
        <v>173537</v>
      </c>
      <c r="G86746" t="s">
        <v>263492</v>
      </c>
      <c r="H86746" t="s">
        <v>263492</v>
      </c>
      <c r="I86746" t="s">
        <v>263492</v>
      </c>
      <c r="J86746" t="s">
        <v>263492</v>
      </c>
      <c r="K86746" t="s">
        <v>263492</v>
      </c>
      <c r="L86746" t="s">
        <v>263492</v>
      </c>
      <c r="M86746" t="s">
        <v>349253</v>
      </c>
    </row>
    <row r="86747" spans="1:13" x14ac:dyDescent="0.25">
      <c r="A86747">
        <v>225758721</v>
      </c>
      <c r="B86747">
        <v>112428683</v>
      </c>
      <c r="C86747">
        <v>6</v>
      </c>
      <c r="D86747" t="s">
        <v>173538</v>
      </c>
      <c r="E86747">
        <v>1</v>
      </c>
      <c r="F86747" t="s">
        <v>173539</v>
      </c>
      <c r="G86747" t="s">
        <v>173540</v>
      </c>
      <c r="H86747" t="s">
        <v>29</v>
      </c>
      <c r="I86747" t="s">
        <v>30</v>
      </c>
      <c r="J86747" t="s">
        <v>5350</v>
      </c>
      <c r="K86747" t="s">
        <v>32</v>
      </c>
      <c r="L86747" t="s">
        <v>263492</v>
      </c>
      <c r="M86747" t="s">
        <v>349254</v>
      </c>
    </row>
    <row r="86748" spans="1:13" x14ac:dyDescent="0.25">
      <c r="A86748">
        <v>-56060001</v>
      </c>
      <c r="B86748">
        <v>-14062167</v>
      </c>
      <c r="C86748">
        <v>4</v>
      </c>
      <c r="D86748" t="s">
        <v>173541</v>
      </c>
      <c r="E86748">
        <v>7</v>
      </c>
      <c r="F86748" t="s">
        <v>173542</v>
      </c>
      <c r="G86748" t="s">
        <v>263492</v>
      </c>
      <c r="H86748" t="s">
        <v>263492</v>
      </c>
      <c r="I86748" t="s">
        <v>263492</v>
      </c>
      <c r="J86748" t="s">
        <v>263492</v>
      </c>
      <c r="K86748" t="s">
        <v>263492</v>
      </c>
      <c r="L86748" t="s">
        <v>263492</v>
      </c>
      <c r="M86748" t="s">
        <v>349255</v>
      </c>
    </row>
    <row r="86749" spans="1:13" x14ac:dyDescent="0.25">
      <c r="A86749">
        <v>112428684</v>
      </c>
      <c r="B86749">
        <v>-56060001</v>
      </c>
      <c r="C86749">
        <v>5</v>
      </c>
      <c r="D86749" t="s">
        <v>173543</v>
      </c>
      <c r="E86749">
        <v>1</v>
      </c>
      <c r="F86749" t="s">
        <v>173544</v>
      </c>
      <c r="G86749" t="s">
        <v>263492</v>
      </c>
      <c r="H86749" t="s">
        <v>263492</v>
      </c>
      <c r="I86749" t="s">
        <v>263492</v>
      </c>
      <c r="J86749" t="s">
        <v>263492</v>
      </c>
      <c r="K86749" t="s">
        <v>263492</v>
      </c>
      <c r="L86749" t="s">
        <v>263492</v>
      </c>
      <c r="M86749" t="s">
        <v>349256</v>
      </c>
    </row>
    <row r="86750" spans="1:13" x14ac:dyDescent="0.25">
      <c r="A86750">
        <v>-55883493</v>
      </c>
      <c r="B86750">
        <v>-26947259</v>
      </c>
      <c r="C86750">
        <v>3</v>
      </c>
      <c r="D86750" t="s">
        <v>173545</v>
      </c>
      <c r="E86750">
        <v>10</v>
      </c>
      <c r="F86750" t="s">
        <v>173546</v>
      </c>
      <c r="G86750" t="s">
        <v>263492</v>
      </c>
      <c r="H86750" t="s">
        <v>263492</v>
      </c>
      <c r="I86750" t="s">
        <v>263492</v>
      </c>
      <c r="J86750" t="s">
        <v>263492</v>
      </c>
      <c r="K86750" t="s">
        <v>263492</v>
      </c>
      <c r="L86750" t="s">
        <v>263492</v>
      </c>
      <c r="M86750" t="s">
        <v>349257</v>
      </c>
    </row>
    <row r="86751" spans="1:13" x14ac:dyDescent="0.25">
      <c r="A86751">
        <v>-55883492</v>
      </c>
      <c r="B86751">
        <v>-55883493</v>
      </c>
      <c r="C86751">
        <v>4</v>
      </c>
      <c r="D86751" t="s">
        <v>173547</v>
      </c>
      <c r="E86751">
        <v>1</v>
      </c>
      <c r="F86751" t="s">
        <v>173548</v>
      </c>
      <c r="G86751" t="s">
        <v>263492</v>
      </c>
      <c r="H86751" t="s">
        <v>263492</v>
      </c>
      <c r="I86751" t="s">
        <v>263492</v>
      </c>
      <c r="J86751" t="s">
        <v>263492</v>
      </c>
      <c r="K86751" t="s">
        <v>263492</v>
      </c>
      <c r="L86751" t="s">
        <v>263492</v>
      </c>
      <c r="M86751" t="s">
        <v>349258</v>
      </c>
    </row>
    <row r="86752" spans="1:13" x14ac:dyDescent="0.25">
      <c r="A86752">
        <v>112428686</v>
      </c>
      <c r="B86752">
        <v>-55883492</v>
      </c>
      <c r="C86752">
        <v>5</v>
      </c>
      <c r="D86752" t="s">
        <v>173549</v>
      </c>
      <c r="E86752">
        <v>1</v>
      </c>
      <c r="F86752" t="s">
        <v>173550</v>
      </c>
      <c r="G86752" t="s">
        <v>263492</v>
      </c>
      <c r="H86752" t="s">
        <v>263492</v>
      </c>
      <c r="I86752" t="s">
        <v>263492</v>
      </c>
      <c r="J86752" t="s">
        <v>263492</v>
      </c>
      <c r="K86752" t="s">
        <v>263492</v>
      </c>
      <c r="L86752" t="s">
        <v>263492</v>
      </c>
      <c r="M86752" t="s">
        <v>349259</v>
      </c>
    </row>
    <row r="86753" spans="1:13" x14ac:dyDescent="0.25">
      <c r="A86753">
        <v>112428685</v>
      </c>
      <c r="B86753">
        <v>-55883493</v>
      </c>
      <c r="C86753">
        <v>4</v>
      </c>
      <c r="D86753" t="s">
        <v>173551</v>
      </c>
      <c r="E86753">
        <v>2</v>
      </c>
      <c r="F86753" t="s">
        <v>173552</v>
      </c>
      <c r="G86753" t="s">
        <v>263492</v>
      </c>
      <c r="H86753" t="s">
        <v>263492</v>
      </c>
      <c r="I86753" t="s">
        <v>263492</v>
      </c>
      <c r="J86753" t="s">
        <v>263492</v>
      </c>
      <c r="K86753" t="s">
        <v>263492</v>
      </c>
      <c r="L86753" t="s">
        <v>263492</v>
      </c>
      <c r="M86753" t="s">
        <v>349260</v>
      </c>
    </row>
    <row r="86754" spans="1:13" x14ac:dyDescent="0.25">
      <c r="A86754">
        <v>225758771</v>
      </c>
      <c r="B86754">
        <v>112428685</v>
      </c>
      <c r="C86754">
        <v>5</v>
      </c>
      <c r="D86754" t="s">
        <v>173553</v>
      </c>
      <c r="E86754">
        <v>1</v>
      </c>
      <c r="F86754" t="s">
        <v>173554</v>
      </c>
      <c r="G86754" t="s">
        <v>173555</v>
      </c>
      <c r="H86754" t="s">
        <v>420</v>
      </c>
      <c r="I86754" t="s">
        <v>30</v>
      </c>
      <c r="J86754" t="s">
        <v>15405</v>
      </c>
      <c r="K86754" t="s">
        <v>32</v>
      </c>
      <c r="L86754" t="s">
        <v>263492</v>
      </c>
      <c r="M86754" t="s">
        <v>349261</v>
      </c>
    </row>
    <row r="86755" spans="1:13" x14ac:dyDescent="0.25">
      <c r="A86755">
        <v>225758726</v>
      </c>
      <c r="B86755">
        <v>112428685</v>
      </c>
      <c r="C86755">
        <v>5</v>
      </c>
      <c r="D86755" t="s">
        <v>173556</v>
      </c>
      <c r="E86755">
        <v>2</v>
      </c>
      <c r="F86755" t="s">
        <v>173557</v>
      </c>
      <c r="G86755" t="s">
        <v>173555</v>
      </c>
      <c r="H86755" t="s">
        <v>420</v>
      </c>
      <c r="I86755" t="s">
        <v>30</v>
      </c>
      <c r="J86755" t="s">
        <v>15405</v>
      </c>
      <c r="K86755" t="s">
        <v>32</v>
      </c>
      <c r="L86755" t="s">
        <v>173451</v>
      </c>
      <c r="M86755" t="s">
        <v>349262</v>
      </c>
    </row>
    <row r="86756" spans="1:13" x14ac:dyDescent="0.25">
      <c r="A86756">
        <v>225758776</v>
      </c>
      <c r="B86756">
        <v>112428685</v>
      </c>
      <c r="C86756">
        <v>5</v>
      </c>
      <c r="D86756" t="s">
        <v>173558</v>
      </c>
      <c r="E86756">
        <v>3</v>
      </c>
      <c r="F86756" t="s">
        <v>173559</v>
      </c>
      <c r="G86756" t="s">
        <v>173555</v>
      </c>
      <c r="H86756" t="s">
        <v>420</v>
      </c>
      <c r="I86756" t="s">
        <v>30</v>
      </c>
      <c r="J86756" t="s">
        <v>15405</v>
      </c>
      <c r="K86756" t="s">
        <v>32</v>
      </c>
      <c r="L86756" t="s">
        <v>173459</v>
      </c>
      <c r="M86756" t="s">
        <v>349263</v>
      </c>
    </row>
    <row r="86757" spans="1:13" x14ac:dyDescent="0.25">
      <c r="A86757">
        <v>-14062170</v>
      </c>
      <c r="B86757">
        <v>-26947259</v>
      </c>
      <c r="C86757">
        <v>3</v>
      </c>
      <c r="D86757" t="s">
        <v>173560</v>
      </c>
      <c r="E86757">
        <v>11</v>
      </c>
      <c r="F86757" t="s">
        <v>173561</v>
      </c>
      <c r="G86757" t="s">
        <v>263492</v>
      </c>
      <c r="H86757" t="s">
        <v>263492</v>
      </c>
      <c r="I86757" t="s">
        <v>263492</v>
      </c>
      <c r="J86757" t="s">
        <v>263492</v>
      </c>
      <c r="K86757" t="s">
        <v>263492</v>
      </c>
      <c r="L86757" t="s">
        <v>263492</v>
      </c>
      <c r="M86757" t="s">
        <v>349264</v>
      </c>
    </row>
    <row r="86758" spans="1:13" x14ac:dyDescent="0.25">
      <c r="A86758">
        <v>112428687</v>
      </c>
      <c r="B86758">
        <v>-14062170</v>
      </c>
      <c r="C86758">
        <v>4</v>
      </c>
      <c r="D86758" t="s">
        <v>173562</v>
      </c>
      <c r="E86758">
        <v>1</v>
      </c>
      <c r="F86758" t="s">
        <v>173563</v>
      </c>
      <c r="G86758" t="s">
        <v>263492</v>
      </c>
      <c r="H86758" t="s">
        <v>263492</v>
      </c>
      <c r="I86758" t="s">
        <v>263492</v>
      </c>
      <c r="J86758" t="s">
        <v>263492</v>
      </c>
      <c r="K86758" t="s">
        <v>263492</v>
      </c>
      <c r="L86758" t="s">
        <v>263492</v>
      </c>
      <c r="M86758" t="s">
        <v>349265</v>
      </c>
    </row>
    <row r="86759" spans="1:13" x14ac:dyDescent="0.25">
      <c r="A86759">
        <v>224982754</v>
      </c>
      <c r="B86759">
        <v>112428687</v>
      </c>
      <c r="C86759">
        <v>5</v>
      </c>
      <c r="D86759" t="s">
        <v>173564</v>
      </c>
      <c r="E86759">
        <v>1</v>
      </c>
      <c r="F86759" t="s">
        <v>173561</v>
      </c>
      <c r="G86759" t="s">
        <v>173561</v>
      </c>
      <c r="H86759" t="s">
        <v>420</v>
      </c>
      <c r="I86759" t="s">
        <v>30</v>
      </c>
      <c r="J86759" t="s">
        <v>15405</v>
      </c>
      <c r="K86759" t="s">
        <v>32</v>
      </c>
      <c r="L86759" t="s">
        <v>263492</v>
      </c>
      <c r="M86759" t="s">
        <v>349266</v>
      </c>
    </row>
    <row r="86760" spans="1:13" x14ac:dyDescent="0.25">
      <c r="A86760">
        <v>225402115</v>
      </c>
      <c r="B86760">
        <v>112428687</v>
      </c>
      <c r="C86760">
        <v>5</v>
      </c>
      <c r="D86760" t="s">
        <v>173565</v>
      </c>
      <c r="E86760">
        <v>2</v>
      </c>
      <c r="F86760" t="s">
        <v>173566</v>
      </c>
      <c r="G86760" t="s">
        <v>173561</v>
      </c>
      <c r="H86760" t="s">
        <v>420</v>
      </c>
      <c r="I86760" t="s">
        <v>30</v>
      </c>
      <c r="J86760" t="s">
        <v>15405</v>
      </c>
      <c r="K86760" t="s">
        <v>32</v>
      </c>
      <c r="L86760" t="s">
        <v>173451</v>
      </c>
      <c r="M86760" t="s">
        <v>349267</v>
      </c>
    </row>
    <row r="86761" spans="1:13" x14ac:dyDescent="0.25">
      <c r="A86761">
        <v>225572432</v>
      </c>
      <c r="B86761">
        <v>112428687</v>
      </c>
      <c r="C86761">
        <v>5</v>
      </c>
      <c r="D86761" t="s">
        <v>173567</v>
      </c>
      <c r="E86761">
        <v>3</v>
      </c>
      <c r="F86761" t="s">
        <v>173568</v>
      </c>
      <c r="G86761" t="s">
        <v>173561</v>
      </c>
      <c r="H86761" t="s">
        <v>420</v>
      </c>
      <c r="I86761" t="s">
        <v>30</v>
      </c>
      <c r="J86761" t="s">
        <v>15405</v>
      </c>
      <c r="K86761" t="s">
        <v>32</v>
      </c>
      <c r="L86761" t="s">
        <v>173459</v>
      </c>
      <c r="M86761" t="s">
        <v>349268</v>
      </c>
    </row>
    <row r="86762" spans="1:13" x14ac:dyDescent="0.25">
      <c r="A86762">
        <v>112428688</v>
      </c>
      <c r="B86762">
        <v>-14062170</v>
      </c>
      <c r="C86762">
        <v>4</v>
      </c>
      <c r="D86762" t="s">
        <v>173569</v>
      </c>
      <c r="E86762">
        <v>2</v>
      </c>
      <c r="F86762" t="s">
        <v>173570</v>
      </c>
      <c r="G86762" t="s">
        <v>263492</v>
      </c>
      <c r="H86762" t="s">
        <v>263492</v>
      </c>
      <c r="I86762" t="s">
        <v>263492</v>
      </c>
      <c r="J86762" t="s">
        <v>263492</v>
      </c>
      <c r="K86762" t="s">
        <v>263492</v>
      </c>
      <c r="L86762" t="s">
        <v>263492</v>
      </c>
      <c r="M86762" t="s">
        <v>349269</v>
      </c>
    </row>
    <row r="86763" spans="1:13" x14ac:dyDescent="0.25">
      <c r="A86763">
        <v>112428689</v>
      </c>
      <c r="B86763">
        <v>112428688</v>
      </c>
      <c r="C86763">
        <v>5</v>
      </c>
      <c r="D86763" t="s">
        <v>173571</v>
      </c>
      <c r="E86763">
        <v>1</v>
      </c>
      <c r="F86763" t="s">
        <v>173572</v>
      </c>
      <c r="G86763" t="s">
        <v>263492</v>
      </c>
      <c r="H86763" t="s">
        <v>263492</v>
      </c>
      <c r="I86763" t="s">
        <v>263492</v>
      </c>
      <c r="J86763" t="s">
        <v>263492</v>
      </c>
      <c r="K86763" t="s">
        <v>263492</v>
      </c>
      <c r="L86763" t="s">
        <v>263492</v>
      </c>
      <c r="M86763" t="s">
        <v>349270</v>
      </c>
    </row>
    <row r="86764" spans="1:13" x14ac:dyDescent="0.25">
      <c r="A86764">
        <v>225745694</v>
      </c>
      <c r="B86764">
        <v>112428689</v>
      </c>
      <c r="C86764">
        <v>6</v>
      </c>
      <c r="D86764" t="s">
        <v>173573</v>
      </c>
      <c r="E86764">
        <v>1</v>
      </c>
      <c r="F86764" t="s">
        <v>173574</v>
      </c>
      <c r="G86764" t="s">
        <v>173561</v>
      </c>
      <c r="H86764" t="s">
        <v>420</v>
      </c>
      <c r="I86764" t="s">
        <v>30</v>
      </c>
      <c r="J86764" t="s">
        <v>166012</v>
      </c>
      <c r="K86764" t="s">
        <v>32</v>
      </c>
      <c r="L86764" t="s">
        <v>263492</v>
      </c>
      <c r="M86764" t="s">
        <v>349271</v>
      </c>
    </row>
    <row r="86765" spans="1:13" x14ac:dyDescent="0.25">
      <c r="A86765">
        <v>225745561</v>
      </c>
      <c r="B86765">
        <v>112428689</v>
      </c>
      <c r="C86765">
        <v>6</v>
      </c>
      <c r="D86765" t="s">
        <v>173575</v>
      </c>
      <c r="E86765">
        <v>2</v>
      </c>
      <c r="F86765" t="s">
        <v>173576</v>
      </c>
      <c r="G86765" t="s">
        <v>173561</v>
      </c>
      <c r="H86765" t="s">
        <v>420</v>
      </c>
      <c r="I86765" t="s">
        <v>30</v>
      </c>
      <c r="J86765" t="s">
        <v>166012</v>
      </c>
      <c r="K86765" t="s">
        <v>32</v>
      </c>
      <c r="L86765" t="s">
        <v>173451</v>
      </c>
      <c r="M86765" t="s">
        <v>349272</v>
      </c>
    </row>
    <row r="86766" spans="1:13" x14ac:dyDescent="0.25">
      <c r="A86766">
        <v>225745683</v>
      </c>
      <c r="B86766">
        <v>112428689</v>
      </c>
      <c r="C86766">
        <v>6</v>
      </c>
      <c r="D86766" t="s">
        <v>173577</v>
      </c>
      <c r="E86766">
        <v>3</v>
      </c>
      <c r="F86766" t="s">
        <v>173578</v>
      </c>
      <c r="G86766" t="s">
        <v>173561</v>
      </c>
      <c r="H86766" t="s">
        <v>420</v>
      </c>
      <c r="I86766" t="s">
        <v>30</v>
      </c>
      <c r="J86766" t="s">
        <v>166012</v>
      </c>
      <c r="K86766" t="s">
        <v>32</v>
      </c>
      <c r="L86766" t="s">
        <v>173459</v>
      </c>
      <c r="M86766" t="s">
        <v>349273</v>
      </c>
    </row>
    <row r="86767" spans="1:13" x14ac:dyDescent="0.25">
      <c r="A86767">
        <v>-14062172</v>
      </c>
      <c r="B86767">
        <v>-14062170</v>
      </c>
      <c r="C86767">
        <v>4</v>
      </c>
      <c r="D86767" t="s">
        <v>173579</v>
      </c>
      <c r="E86767">
        <v>3</v>
      </c>
      <c r="F86767" t="s">
        <v>173580</v>
      </c>
      <c r="G86767" t="s">
        <v>263492</v>
      </c>
      <c r="H86767" t="s">
        <v>263492</v>
      </c>
      <c r="I86767" t="s">
        <v>263492</v>
      </c>
      <c r="J86767" t="s">
        <v>263492</v>
      </c>
      <c r="K86767" t="s">
        <v>263492</v>
      </c>
      <c r="L86767" t="s">
        <v>263492</v>
      </c>
      <c r="M86767" t="s">
        <v>349274</v>
      </c>
    </row>
    <row r="86768" spans="1:13" x14ac:dyDescent="0.25">
      <c r="A86768">
        <v>112428690</v>
      </c>
      <c r="B86768">
        <v>-14062172</v>
      </c>
      <c r="C86768">
        <v>5</v>
      </c>
      <c r="D86768" t="s">
        <v>173581</v>
      </c>
      <c r="E86768">
        <v>1</v>
      </c>
      <c r="F86768" t="s">
        <v>173582</v>
      </c>
      <c r="G86768" t="s">
        <v>263492</v>
      </c>
      <c r="H86768" t="s">
        <v>263492</v>
      </c>
      <c r="I86768" t="s">
        <v>263492</v>
      </c>
      <c r="J86768" t="s">
        <v>263492</v>
      </c>
      <c r="K86768" t="s">
        <v>263492</v>
      </c>
      <c r="L86768" t="s">
        <v>263492</v>
      </c>
      <c r="M86768" t="s">
        <v>349275</v>
      </c>
    </row>
    <row r="86769" spans="1:13" x14ac:dyDescent="0.25">
      <c r="A86769">
        <v>-14062173</v>
      </c>
      <c r="B86769">
        <v>-14062170</v>
      </c>
      <c r="C86769">
        <v>4</v>
      </c>
      <c r="D86769" t="s">
        <v>173583</v>
      </c>
      <c r="E86769">
        <v>4</v>
      </c>
      <c r="F86769" t="s">
        <v>173584</v>
      </c>
      <c r="G86769" t="s">
        <v>263492</v>
      </c>
      <c r="H86769" t="s">
        <v>263492</v>
      </c>
      <c r="I86769" t="s">
        <v>263492</v>
      </c>
      <c r="J86769" t="s">
        <v>263492</v>
      </c>
      <c r="K86769" t="s">
        <v>263492</v>
      </c>
      <c r="L86769" t="s">
        <v>263492</v>
      </c>
      <c r="M86769" t="s">
        <v>349276</v>
      </c>
    </row>
    <row r="86770" spans="1:13" x14ac:dyDescent="0.25">
      <c r="A86770">
        <v>112428691</v>
      </c>
      <c r="B86770">
        <v>-14062173</v>
      </c>
      <c r="C86770">
        <v>5</v>
      </c>
      <c r="D86770" t="s">
        <v>173585</v>
      </c>
      <c r="E86770">
        <v>1</v>
      </c>
      <c r="F86770" t="s">
        <v>173586</v>
      </c>
      <c r="G86770" t="s">
        <v>263492</v>
      </c>
      <c r="H86770" t="s">
        <v>263492</v>
      </c>
      <c r="I86770" t="s">
        <v>263492</v>
      </c>
      <c r="J86770" t="s">
        <v>263492</v>
      </c>
      <c r="K86770" t="s">
        <v>263492</v>
      </c>
      <c r="L86770" t="s">
        <v>263492</v>
      </c>
      <c r="M86770" t="s">
        <v>349277</v>
      </c>
    </row>
    <row r="86771" spans="1:13" x14ac:dyDescent="0.25">
      <c r="A86771">
        <v>225311297</v>
      </c>
      <c r="B86771">
        <v>112428691</v>
      </c>
      <c r="C86771">
        <v>6</v>
      </c>
      <c r="D86771" t="s">
        <v>173587</v>
      </c>
      <c r="E86771">
        <v>1</v>
      </c>
      <c r="F86771" t="s">
        <v>173588</v>
      </c>
      <c r="G86771" t="s">
        <v>173584</v>
      </c>
      <c r="H86771" t="s">
        <v>79</v>
      </c>
      <c r="I86771" t="s">
        <v>30</v>
      </c>
      <c r="J86771" t="s">
        <v>15405</v>
      </c>
      <c r="K86771" t="s">
        <v>80</v>
      </c>
      <c r="L86771" t="s">
        <v>263492</v>
      </c>
      <c r="M86771" t="s">
        <v>349278</v>
      </c>
    </row>
    <row r="86772" spans="1:13" x14ac:dyDescent="0.25">
      <c r="A86772">
        <v>112428692</v>
      </c>
      <c r="B86772">
        <v>-14062173</v>
      </c>
      <c r="C86772">
        <v>5</v>
      </c>
      <c r="D86772" t="s">
        <v>173589</v>
      </c>
      <c r="E86772">
        <v>2</v>
      </c>
      <c r="F86772" t="s">
        <v>173590</v>
      </c>
      <c r="G86772" t="s">
        <v>263492</v>
      </c>
      <c r="H86772" t="s">
        <v>263492</v>
      </c>
      <c r="I86772" t="s">
        <v>263492</v>
      </c>
      <c r="J86772" t="s">
        <v>263492</v>
      </c>
      <c r="K86772" t="s">
        <v>263492</v>
      </c>
      <c r="L86772" t="s">
        <v>263492</v>
      </c>
      <c r="M86772" t="s">
        <v>349279</v>
      </c>
    </row>
    <row r="86773" spans="1:13" x14ac:dyDescent="0.25">
      <c r="A86773">
        <v>112428693</v>
      </c>
      <c r="B86773">
        <v>112428692</v>
      </c>
      <c r="C86773">
        <v>6</v>
      </c>
      <c r="D86773" t="s">
        <v>173591</v>
      </c>
      <c r="E86773">
        <v>1</v>
      </c>
      <c r="F86773" t="s">
        <v>173592</v>
      </c>
      <c r="G86773" t="s">
        <v>263492</v>
      </c>
      <c r="H86773" t="s">
        <v>263492</v>
      </c>
      <c r="I86773" t="s">
        <v>263492</v>
      </c>
      <c r="J86773" t="s">
        <v>263492</v>
      </c>
      <c r="K86773" t="s">
        <v>263492</v>
      </c>
      <c r="L86773" t="s">
        <v>263492</v>
      </c>
      <c r="M86773" t="s">
        <v>349280</v>
      </c>
    </row>
    <row r="86774" spans="1:13" x14ac:dyDescent="0.25">
      <c r="A86774">
        <v>225311189</v>
      </c>
      <c r="B86774">
        <v>112428693</v>
      </c>
      <c r="C86774">
        <v>7</v>
      </c>
      <c r="D86774" t="s">
        <v>173593</v>
      </c>
      <c r="E86774">
        <v>1</v>
      </c>
      <c r="F86774" t="s">
        <v>173594</v>
      </c>
      <c r="G86774" t="s">
        <v>173584</v>
      </c>
      <c r="H86774" t="s">
        <v>79</v>
      </c>
      <c r="I86774" t="s">
        <v>30</v>
      </c>
      <c r="J86774" t="s">
        <v>166012</v>
      </c>
      <c r="K86774" t="s">
        <v>80</v>
      </c>
      <c r="L86774" t="s">
        <v>263492</v>
      </c>
      <c r="M86774" t="s">
        <v>349281</v>
      </c>
    </row>
    <row r="86775" spans="1:13" x14ac:dyDescent="0.25">
      <c r="A86775">
        <v>-14062174</v>
      </c>
      <c r="B86775">
        <v>-14062170</v>
      </c>
      <c r="C86775">
        <v>4</v>
      </c>
      <c r="D86775" t="s">
        <v>173595</v>
      </c>
      <c r="E86775">
        <v>5</v>
      </c>
      <c r="F86775" t="s">
        <v>173596</v>
      </c>
      <c r="G86775" t="s">
        <v>263492</v>
      </c>
      <c r="H86775" t="s">
        <v>263492</v>
      </c>
      <c r="I86775" t="s">
        <v>263492</v>
      </c>
      <c r="J86775" t="s">
        <v>263492</v>
      </c>
      <c r="K86775" t="s">
        <v>263492</v>
      </c>
      <c r="L86775" t="s">
        <v>263492</v>
      </c>
      <c r="M86775" t="s">
        <v>349282</v>
      </c>
    </row>
    <row r="86776" spans="1:13" x14ac:dyDescent="0.25">
      <c r="A86776">
        <v>-14062175</v>
      </c>
      <c r="B86776">
        <v>-14062174</v>
      </c>
      <c r="C86776">
        <v>5</v>
      </c>
      <c r="D86776" t="s">
        <v>173597</v>
      </c>
      <c r="E86776">
        <v>1</v>
      </c>
      <c r="F86776" t="s">
        <v>173598</v>
      </c>
      <c r="G86776" t="s">
        <v>263492</v>
      </c>
      <c r="H86776" t="s">
        <v>263492</v>
      </c>
      <c r="I86776" t="s">
        <v>263492</v>
      </c>
      <c r="J86776" t="s">
        <v>263492</v>
      </c>
      <c r="K86776" t="s">
        <v>263492</v>
      </c>
      <c r="L86776" t="s">
        <v>263492</v>
      </c>
      <c r="M86776" t="s">
        <v>349283</v>
      </c>
    </row>
    <row r="86777" spans="1:13" x14ac:dyDescent="0.25">
      <c r="A86777">
        <v>112428697</v>
      </c>
      <c r="B86777">
        <v>-14062175</v>
      </c>
      <c r="C86777">
        <v>6</v>
      </c>
      <c r="D86777" t="s">
        <v>173599</v>
      </c>
      <c r="E86777">
        <v>1</v>
      </c>
      <c r="F86777" t="s">
        <v>173600</v>
      </c>
      <c r="G86777" t="s">
        <v>263492</v>
      </c>
      <c r="H86777" t="s">
        <v>263492</v>
      </c>
      <c r="I86777" t="s">
        <v>263492</v>
      </c>
      <c r="J86777" t="s">
        <v>263492</v>
      </c>
      <c r="K86777" t="s">
        <v>263492</v>
      </c>
      <c r="L86777" t="s">
        <v>263492</v>
      </c>
      <c r="M86777" t="s">
        <v>349284</v>
      </c>
    </row>
    <row r="86778" spans="1:13" x14ac:dyDescent="0.25">
      <c r="A86778">
        <v>225293645</v>
      </c>
      <c r="B86778">
        <v>112428697</v>
      </c>
      <c r="C86778">
        <v>7</v>
      </c>
      <c r="D86778" t="s">
        <v>173601</v>
      </c>
      <c r="E86778">
        <v>1</v>
      </c>
      <c r="F86778" t="s">
        <v>173602</v>
      </c>
      <c r="G86778" t="s">
        <v>173598</v>
      </c>
      <c r="H86778" t="s">
        <v>420</v>
      </c>
      <c r="I86778" t="s">
        <v>30</v>
      </c>
      <c r="J86778" t="s">
        <v>15405</v>
      </c>
      <c r="K86778" t="s">
        <v>32</v>
      </c>
      <c r="L86778" t="s">
        <v>173451</v>
      </c>
      <c r="M86778" t="s">
        <v>349285</v>
      </c>
    </row>
    <row r="86779" spans="1:13" x14ac:dyDescent="0.25">
      <c r="A86779">
        <v>112428694</v>
      </c>
      <c r="B86779">
        <v>-14062174</v>
      </c>
      <c r="C86779">
        <v>5</v>
      </c>
      <c r="D86779" t="s">
        <v>173603</v>
      </c>
      <c r="E86779">
        <v>2</v>
      </c>
      <c r="F86779" t="s">
        <v>173604</v>
      </c>
      <c r="G86779" t="s">
        <v>263492</v>
      </c>
      <c r="H86779" t="s">
        <v>263492</v>
      </c>
      <c r="I86779" t="s">
        <v>263492</v>
      </c>
      <c r="J86779" t="s">
        <v>263492</v>
      </c>
      <c r="K86779" t="s">
        <v>263492</v>
      </c>
      <c r="L86779" t="s">
        <v>263492</v>
      </c>
      <c r="M86779" t="s">
        <v>349286</v>
      </c>
    </row>
    <row r="86780" spans="1:13" x14ac:dyDescent="0.25">
      <c r="A86780">
        <v>225312619</v>
      </c>
      <c r="B86780">
        <v>112428694</v>
      </c>
      <c r="C86780">
        <v>6</v>
      </c>
      <c r="D86780" t="s">
        <v>173605</v>
      </c>
      <c r="E86780">
        <v>1</v>
      </c>
      <c r="F86780" t="s">
        <v>173606</v>
      </c>
      <c r="G86780" t="s">
        <v>173596</v>
      </c>
      <c r="H86780" t="s">
        <v>79</v>
      </c>
      <c r="I86780" t="s">
        <v>30</v>
      </c>
      <c r="J86780" t="s">
        <v>15405</v>
      </c>
      <c r="K86780" t="s">
        <v>80</v>
      </c>
      <c r="L86780" t="s">
        <v>263492</v>
      </c>
      <c r="M86780" t="s">
        <v>349287</v>
      </c>
    </row>
    <row r="86781" spans="1:13" x14ac:dyDescent="0.25">
      <c r="A86781">
        <v>112428695</v>
      </c>
      <c r="B86781">
        <v>-14062174</v>
      </c>
      <c r="C86781">
        <v>5</v>
      </c>
      <c r="D86781" t="s">
        <v>173607</v>
      </c>
      <c r="E86781">
        <v>3</v>
      </c>
      <c r="F86781" t="s">
        <v>173608</v>
      </c>
      <c r="G86781" t="s">
        <v>263492</v>
      </c>
      <c r="H86781" t="s">
        <v>263492</v>
      </c>
      <c r="I86781" t="s">
        <v>263492</v>
      </c>
      <c r="J86781" t="s">
        <v>263492</v>
      </c>
      <c r="K86781" t="s">
        <v>263492</v>
      </c>
      <c r="L86781" t="s">
        <v>263492</v>
      </c>
      <c r="M86781" t="s">
        <v>349288</v>
      </c>
    </row>
    <row r="86782" spans="1:13" x14ac:dyDescent="0.25">
      <c r="A86782">
        <v>112428696</v>
      </c>
      <c r="B86782">
        <v>112428695</v>
      </c>
      <c r="C86782">
        <v>6</v>
      </c>
      <c r="D86782" t="s">
        <v>173609</v>
      </c>
      <c r="E86782">
        <v>1</v>
      </c>
      <c r="F86782" t="s">
        <v>173610</v>
      </c>
      <c r="G86782" t="s">
        <v>263492</v>
      </c>
      <c r="H86782" t="s">
        <v>263492</v>
      </c>
      <c r="I86782" t="s">
        <v>263492</v>
      </c>
      <c r="J86782" t="s">
        <v>263492</v>
      </c>
      <c r="K86782" t="s">
        <v>263492</v>
      </c>
      <c r="L86782" t="s">
        <v>263492</v>
      </c>
      <c r="M86782" t="s">
        <v>349289</v>
      </c>
    </row>
    <row r="86783" spans="1:13" x14ac:dyDescent="0.25">
      <c r="A86783">
        <v>225312531</v>
      </c>
      <c r="B86783">
        <v>112428696</v>
      </c>
      <c r="C86783">
        <v>7</v>
      </c>
      <c r="D86783" t="s">
        <v>173611</v>
      </c>
      <c r="E86783">
        <v>1</v>
      </c>
      <c r="F86783" t="s">
        <v>173612</v>
      </c>
      <c r="G86783" t="s">
        <v>173596</v>
      </c>
      <c r="H86783" t="s">
        <v>79</v>
      </c>
      <c r="I86783" t="s">
        <v>30</v>
      </c>
      <c r="J86783" t="s">
        <v>166012</v>
      </c>
      <c r="K86783" t="s">
        <v>80</v>
      </c>
      <c r="L86783" t="s">
        <v>263492</v>
      </c>
      <c r="M86783" t="s">
        <v>349290</v>
      </c>
    </row>
    <row r="86784" spans="1:13" x14ac:dyDescent="0.25">
      <c r="A86784">
        <v>-14062176</v>
      </c>
      <c r="B86784">
        <v>-14062170</v>
      </c>
      <c r="C86784">
        <v>4</v>
      </c>
      <c r="D86784" t="s">
        <v>173613</v>
      </c>
      <c r="E86784">
        <v>6</v>
      </c>
      <c r="F86784" t="s">
        <v>173614</v>
      </c>
      <c r="G86784" t="s">
        <v>263492</v>
      </c>
      <c r="H86784" t="s">
        <v>263492</v>
      </c>
      <c r="I86784" t="s">
        <v>263492</v>
      </c>
      <c r="J86784" t="s">
        <v>263492</v>
      </c>
      <c r="K86784" t="s">
        <v>263492</v>
      </c>
      <c r="L86784" t="s">
        <v>263492</v>
      </c>
      <c r="M86784" t="s">
        <v>349291</v>
      </c>
    </row>
    <row r="86785" spans="1:13" x14ac:dyDescent="0.25">
      <c r="A86785">
        <v>112428698</v>
      </c>
      <c r="B86785">
        <v>-14062176</v>
      </c>
      <c r="C86785">
        <v>5</v>
      </c>
      <c r="D86785" t="s">
        <v>173615</v>
      </c>
      <c r="E86785">
        <v>1</v>
      </c>
      <c r="F86785" t="s">
        <v>173616</v>
      </c>
      <c r="G86785" t="s">
        <v>263492</v>
      </c>
      <c r="H86785" t="s">
        <v>263492</v>
      </c>
      <c r="I86785" t="s">
        <v>263492</v>
      </c>
      <c r="J86785" t="s">
        <v>263492</v>
      </c>
      <c r="K86785" t="s">
        <v>263492</v>
      </c>
      <c r="L86785" t="s">
        <v>263492</v>
      </c>
      <c r="M86785" t="s">
        <v>349292</v>
      </c>
    </row>
    <row r="86786" spans="1:13" x14ac:dyDescent="0.25">
      <c r="A86786">
        <v>225313508</v>
      </c>
      <c r="B86786">
        <v>112428698</v>
      </c>
      <c r="C86786">
        <v>6</v>
      </c>
      <c r="D86786" t="s">
        <v>173617</v>
      </c>
      <c r="E86786">
        <v>1</v>
      </c>
      <c r="F86786" t="s">
        <v>173618</v>
      </c>
      <c r="G86786" t="s">
        <v>173614</v>
      </c>
      <c r="H86786" t="s">
        <v>79</v>
      </c>
      <c r="I86786" t="s">
        <v>30</v>
      </c>
      <c r="J86786" t="s">
        <v>15405</v>
      </c>
      <c r="K86786" t="s">
        <v>80</v>
      </c>
      <c r="L86786" t="s">
        <v>263492</v>
      </c>
      <c r="M86786" t="s">
        <v>349293</v>
      </c>
    </row>
    <row r="86787" spans="1:13" x14ac:dyDescent="0.25">
      <c r="A86787">
        <v>112428699</v>
      </c>
      <c r="B86787">
        <v>-14062176</v>
      </c>
      <c r="C86787">
        <v>5</v>
      </c>
      <c r="D86787" t="s">
        <v>173619</v>
      </c>
      <c r="E86787">
        <v>2</v>
      </c>
      <c r="F86787" t="s">
        <v>173620</v>
      </c>
      <c r="G86787" t="s">
        <v>263492</v>
      </c>
      <c r="H86787" t="s">
        <v>263492</v>
      </c>
      <c r="I86787" t="s">
        <v>263492</v>
      </c>
      <c r="J86787" t="s">
        <v>263492</v>
      </c>
      <c r="K86787" t="s">
        <v>263492</v>
      </c>
      <c r="L86787" t="s">
        <v>263492</v>
      </c>
      <c r="M86787" t="s">
        <v>349294</v>
      </c>
    </row>
    <row r="86788" spans="1:13" x14ac:dyDescent="0.25">
      <c r="A86788">
        <v>112428700</v>
      </c>
      <c r="B86788">
        <v>112428699</v>
      </c>
      <c r="C86788">
        <v>6</v>
      </c>
      <c r="D86788" t="s">
        <v>173621</v>
      </c>
      <c r="E86788">
        <v>1</v>
      </c>
      <c r="F86788" t="s">
        <v>173622</v>
      </c>
      <c r="G86788" t="s">
        <v>263492</v>
      </c>
      <c r="H86788" t="s">
        <v>263492</v>
      </c>
      <c r="I86788" t="s">
        <v>263492</v>
      </c>
      <c r="J86788" t="s">
        <v>263492</v>
      </c>
      <c r="K86788" t="s">
        <v>263492</v>
      </c>
      <c r="L86788" t="s">
        <v>263492</v>
      </c>
      <c r="M86788" t="s">
        <v>349295</v>
      </c>
    </row>
    <row r="86789" spans="1:13" x14ac:dyDescent="0.25">
      <c r="A86789">
        <v>225313328</v>
      </c>
      <c r="B86789">
        <v>112428700</v>
      </c>
      <c r="C86789">
        <v>7</v>
      </c>
      <c r="D86789" t="s">
        <v>173623</v>
      </c>
      <c r="E86789">
        <v>1</v>
      </c>
      <c r="F86789" t="s">
        <v>173624</v>
      </c>
      <c r="G86789" t="s">
        <v>173614</v>
      </c>
      <c r="H86789" t="s">
        <v>79</v>
      </c>
      <c r="I86789" t="s">
        <v>30</v>
      </c>
      <c r="J86789" t="s">
        <v>166012</v>
      </c>
      <c r="K86789" t="s">
        <v>80</v>
      </c>
      <c r="L86789" t="s">
        <v>263492</v>
      </c>
      <c r="M86789" t="s">
        <v>349296</v>
      </c>
    </row>
    <row r="86790" spans="1:13" x14ac:dyDescent="0.25">
      <c r="A86790">
        <v>-14062177</v>
      </c>
      <c r="B86790">
        <v>-14062170</v>
      </c>
      <c r="C86790">
        <v>4</v>
      </c>
      <c r="D86790" t="s">
        <v>173625</v>
      </c>
      <c r="E86790">
        <v>7</v>
      </c>
      <c r="F86790" t="s">
        <v>173626</v>
      </c>
      <c r="G86790" t="s">
        <v>263492</v>
      </c>
      <c r="H86790" t="s">
        <v>263492</v>
      </c>
      <c r="I86790" t="s">
        <v>263492</v>
      </c>
      <c r="J86790" t="s">
        <v>263492</v>
      </c>
      <c r="K86790" t="s">
        <v>263492</v>
      </c>
      <c r="L86790" t="s">
        <v>263492</v>
      </c>
      <c r="M86790" t="s">
        <v>349297</v>
      </c>
    </row>
    <row r="86791" spans="1:13" x14ac:dyDescent="0.25">
      <c r="A86791">
        <v>112428701</v>
      </c>
      <c r="B86791">
        <v>-14062177</v>
      </c>
      <c r="C86791">
        <v>5</v>
      </c>
      <c r="D86791" t="s">
        <v>173627</v>
      </c>
      <c r="E86791">
        <v>1</v>
      </c>
      <c r="F86791" t="s">
        <v>173628</v>
      </c>
      <c r="G86791" t="s">
        <v>263492</v>
      </c>
      <c r="H86791" t="s">
        <v>263492</v>
      </c>
      <c r="I86791" t="s">
        <v>263492</v>
      </c>
      <c r="J86791" t="s">
        <v>263492</v>
      </c>
      <c r="K86791" t="s">
        <v>263492</v>
      </c>
      <c r="L86791" t="s">
        <v>263492</v>
      </c>
      <c r="M86791" t="s">
        <v>349298</v>
      </c>
    </row>
    <row r="86792" spans="1:13" x14ac:dyDescent="0.25">
      <c r="A86792">
        <v>225313664</v>
      </c>
      <c r="B86792">
        <v>112428701</v>
      </c>
      <c r="C86792">
        <v>6</v>
      </c>
      <c r="D86792" t="s">
        <v>173629</v>
      </c>
      <c r="E86792">
        <v>1</v>
      </c>
      <c r="F86792" t="s">
        <v>173630</v>
      </c>
      <c r="G86792" t="s">
        <v>173626</v>
      </c>
      <c r="H86792" t="s">
        <v>79</v>
      </c>
      <c r="I86792" t="s">
        <v>30</v>
      </c>
      <c r="J86792" t="s">
        <v>15405</v>
      </c>
      <c r="K86792" t="s">
        <v>80</v>
      </c>
      <c r="L86792" t="s">
        <v>263492</v>
      </c>
      <c r="M86792" t="s">
        <v>349299</v>
      </c>
    </row>
    <row r="86793" spans="1:13" x14ac:dyDescent="0.25">
      <c r="A86793">
        <v>112428702</v>
      </c>
      <c r="B86793">
        <v>-14062177</v>
      </c>
      <c r="C86793">
        <v>5</v>
      </c>
      <c r="D86793" t="s">
        <v>173631</v>
      </c>
      <c r="E86793">
        <v>2</v>
      </c>
      <c r="F86793" t="s">
        <v>173632</v>
      </c>
      <c r="G86793" t="s">
        <v>263492</v>
      </c>
      <c r="H86793" t="s">
        <v>263492</v>
      </c>
      <c r="I86793" t="s">
        <v>263492</v>
      </c>
      <c r="J86793" t="s">
        <v>263492</v>
      </c>
      <c r="K86793" t="s">
        <v>263492</v>
      </c>
      <c r="L86793" t="s">
        <v>263492</v>
      </c>
      <c r="M86793" t="s">
        <v>349300</v>
      </c>
    </row>
    <row r="86794" spans="1:13" x14ac:dyDescent="0.25">
      <c r="A86794">
        <v>112428703</v>
      </c>
      <c r="B86794">
        <v>112428702</v>
      </c>
      <c r="C86794">
        <v>6</v>
      </c>
      <c r="D86794" t="s">
        <v>173633</v>
      </c>
      <c r="E86794">
        <v>1</v>
      </c>
      <c r="F86794" t="s">
        <v>173634</v>
      </c>
      <c r="G86794" t="s">
        <v>263492</v>
      </c>
      <c r="H86794" t="s">
        <v>263492</v>
      </c>
      <c r="I86794" t="s">
        <v>263492</v>
      </c>
      <c r="J86794" t="s">
        <v>263492</v>
      </c>
      <c r="K86794" t="s">
        <v>263492</v>
      </c>
      <c r="L86794" t="s">
        <v>263492</v>
      </c>
      <c r="M86794" t="s">
        <v>349301</v>
      </c>
    </row>
    <row r="86795" spans="1:13" x14ac:dyDescent="0.25">
      <c r="A86795">
        <v>225313580</v>
      </c>
      <c r="B86795">
        <v>112428703</v>
      </c>
      <c r="C86795">
        <v>7</v>
      </c>
      <c r="D86795" t="s">
        <v>173635</v>
      </c>
      <c r="E86795">
        <v>1</v>
      </c>
      <c r="F86795" t="s">
        <v>173636</v>
      </c>
      <c r="G86795" t="s">
        <v>173626</v>
      </c>
      <c r="H86795" t="s">
        <v>79</v>
      </c>
      <c r="I86795" t="s">
        <v>30</v>
      </c>
      <c r="J86795" t="s">
        <v>166012</v>
      </c>
      <c r="K86795" t="s">
        <v>80</v>
      </c>
      <c r="L86795" t="s">
        <v>263492</v>
      </c>
      <c r="M86795" t="s">
        <v>349302</v>
      </c>
    </row>
    <row r="86796" spans="1:13" x14ac:dyDescent="0.25">
      <c r="A86796">
        <v>-14062178</v>
      </c>
      <c r="B86796">
        <v>-14062170</v>
      </c>
      <c r="C86796">
        <v>4</v>
      </c>
      <c r="D86796" t="s">
        <v>173637</v>
      </c>
      <c r="E86796">
        <v>8</v>
      </c>
      <c r="F86796" t="s">
        <v>173638</v>
      </c>
      <c r="G86796" t="s">
        <v>263492</v>
      </c>
      <c r="H86796" t="s">
        <v>263492</v>
      </c>
      <c r="I86796" t="s">
        <v>263492</v>
      </c>
      <c r="J86796" t="s">
        <v>263492</v>
      </c>
      <c r="K86796" t="s">
        <v>263492</v>
      </c>
      <c r="L86796" t="s">
        <v>263492</v>
      </c>
      <c r="M86796" t="s">
        <v>349303</v>
      </c>
    </row>
    <row r="86797" spans="1:13" x14ac:dyDescent="0.25">
      <c r="A86797">
        <v>112428704</v>
      </c>
      <c r="B86797">
        <v>-14062178</v>
      </c>
      <c r="C86797">
        <v>5</v>
      </c>
      <c r="D86797" t="s">
        <v>173639</v>
      </c>
      <c r="E86797">
        <v>1</v>
      </c>
      <c r="F86797" t="s">
        <v>173640</v>
      </c>
      <c r="G86797" t="s">
        <v>263492</v>
      </c>
      <c r="H86797" t="s">
        <v>263492</v>
      </c>
      <c r="I86797" t="s">
        <v>263492</v>
      </c>
      <c r="J86797" t="s">
        <v>263492</v>
      </c>
      <c r="K86797" t="s">
        <v>263492</v>
      </c>
      <c r="L86797" t="s">
        <v>263492</v>
      </c>
      <c r="M86797" t="s">
        <v>349304</v>
      </c>
    </row>
    <row r="86798" spans="1:13" x14ac:dyDescent="0.25">
      <c r="A86798">
        <v>225310786</v>
      </c>
      <c r="B86798">
        <v>112428704</v>
      </c>
      <c r="C86798">
        <v>6</v>
      </c>
      <c r="D86798" t="s">
        <v>173641</v>
      </c>
      <c r="E86798">
        <v>1</v>
      </c>
      <c r="F86798" t="s">
        <v>173642</v>
      </c>
      <c r="G86798" t="s">
        <v>173638</v>
      </c>
      <c r="H86798" t="s">
        <v>79</v>
      </c>
      <c r="I86798" t="s">
        <v>30</v>
      </c>
      <c r="J86798" t="s">
        <v>15405</v>
      </c>
      <c r="K86798" t="s">
        <v>80</v>
      </c>
      <c r="L86798" t="s">
        <v>263492</v>
      </c>
      <c r="M86798" t="s">
        <v>349305</v>
      </c>
    </row>
    <row r="86799" spans="1:13" x14ac:dyDescent="0.25">
      <c r="A86799">
        <v>112428705</v>
      </c>
      <c r="B86799">
        <v>-14062178</v>
      </c>
      <c r="C86799">
        <v>5</v>
      </c>
      <c r="D86799" t="s">
        <v>173643</v>
      </c>
      <c r="E86799">
        <v>2</v>
      </c>
      <c r="F86799" t="s">
        <v>173644</v>
      </c>
      <c r="G86799" t="s">
        <v>263492</v>
      </c>
      <c r="H86799" t="s">
        <v>263492</v>
      </c>
      <c r="I86799" t="s">
        <v>263492</v>
      </c>
      <c r="J86799" t="s">
        <v>263492</v>
      </c>
      <c r="K86799" t="s">
        <v>263492</v>
      </c>
      <c r="L86799" t="s">
        <v>263492</v>
      </c>
      <c r="M86799" t="s">
        <v>349306</v>
      </c>
    </row>
    <row r="86800" spans="1:13" x14ac:dyDescent="0.25">
      <c r="A86800">
        <v>112428706</v>
      </c>
      <c r="B86800">
        <v>112428705</v>
      </c>
      <c r="C86800">
        <v>6</v>
      </c>
      <c r="D86800" t="s">
        <v>173645</v>
      </c>
      <c r="E86800">
        <v>1</v>
      </c>
      <c r="F86800" t="s">
        <v>173646</v>
      </c>
      <c r="G86800" t="s">
        <v>263492</v>
      </c>
      <c r="H86800" t="s">
        <v>263492</v>
      </c>
      <c r="I86800" t="s">
        <v>263492</v>
      </c>
      <c r="J86800" t="s">
        <v>263492</v>
      </c>
      <c r="K86800" t="s">
        <v>263492</v>
      </c>
      <c r="L86800" t="s">
        <v>263492</v>
      </c>
      <c r="M86800" t="s">
        <v>349307</v>
      </c>
    </row>
    <row r="86801" spans="1:13" x14ac:dyDescent="0.25">
      <c r="A86801">
        <v>225310699</v>
      </c>
      <c r="B86801">
        <v>112428706</v>
      </c>
      <c r="C86801">
        <v>7</v>
      </c>
      <c r="D86801" t="s">
        <v>173647</v>
      </c>
      <c r="E86801">
        <v>1</v>
      </c>
      <c r="F86801" t="s">
        <v>173648</v>
      </c>
      <c r="G86801" t="s">
        <v>173638</v>
      </c>
      <c r="H86801" t="s">
        <v>79</v>
      </c>
      <c r="I86801" t="s">
        <v>30</v>
      </c>
      <c r="J86801" t="s">
        <v>166012</v>
      </c>
      <c r="K86801" t="s">
        <v>80</v>
      </c>
      <c r="L86801" t="s">
        <v>263492</v>
      </c>
      <c r="M86801" t="s">
        <v>349308</v>
      </c>
    </row>
    <row r="86802" spans="1:13" x14ac:dyDescent="0.25">
      <c r="A86802">
        <v>-14062179</v>
      </c>
      <c r="B86802">
        <v>-14062170</v>
      </c>
      <c r="C86802">
        <v>4</v>
      </c>
      <c r="D86802" t="s">
        <v>173649</v>
      </c>
      <c r="E86802">
        <v>9</v>
      </c>
      <c r="F86802" t="s">
        <v>173650</v>
      </c>
      <c r="G86802" t="s">
        <v>263492</v>
      </c>
      <c r="H86802" t="s">
        <v>263492</v>
      </c>
      <c r="I86802" t="s">
        <v>263492</v>
      </c>
      <c r="J86802" t="s">
        <v>263492</v>
      </c>
      <c r="K86802" t="s">
        <v>263492</v>
      </c>
      <c r="L86802" t="s">
        <v>263492</v>
      </c>
      <c r="M86802" t="s">
        <v>349309</v>
      </c>
    </row>
    <row r="86803" spans="1:13" x14ac:dyDescent="0.25">
      <c r="A86803">
        <v>112428707</v>
      </c>
      <c r="B86803">
        <v>-14062179</v>
      </c>
      <c r="C86803">
        <v>5</v>
      </c>
      <c r="D86803" t="s">
        <v>173651</v>
      </c>
      <c r="E86803">
        <v>1</v>
      </c>
      <c r="F86803" t="s">
        <v>173652</v>
      </c>
      <c r="G86803" t="s">
        <v>263492</v>
      </c>
      <c r="H86803" t="s">
        <v>263492</v>
      </c>
      <c r="I86803" t="s">
        <v>263492</v>
      </c>
      <c r="J86803" t="s">
        <v>263492</v>
      </c>
      <c r="K86803" t="s">
        <v>263492</v>
      </c>
      <c r="L86803" t="s">
        <v>263492</v>
      </c>
      <c r="M86803" t="s">
        <v>349310</v>
      </c>
    </row>
    <row r="86804" spans="1:13" x14ac:dyDescent="0.25">
      <c r="A86804">
        <v>225311090</v>
      </c>
      <c r="B86804">
        <v>112428707</v>
      </c>
      <c r="C86804">
        <v>6</v>
      </c>
      <c r="D86804" t="s">
        <v>173653</v>
      </c>
      <c r="E86804">
        <v>1</v>
      </c>
      <c r="F86804" t="s">
        <v>173654</v>
      </c>
      <c r="G86804" t="s">
        <v>173650</v>
      </c>
      <c r="H86804" t="s">
        <v>79</v>
      </c>
      <c r="I86804" t="s">
        <v>30</v>
      </c>
      <c r="J86804" t="s">
        <v>15405</v>
      </c>
      <c r="K86804" t="s">
        <v>80</v>
      </c>
      <c r="L86804" t="s">
        <v>263492</v>
      </c>
      <c r="M86804" t="s">
        <v>349311</v>
      </c>
    </row>
    <row r="86805" spans="1:13" x14ac:dyDescent="0.25">
      <c r="A86805">
        <v>112428708</v>
      </c>
      <c r="B86805">
        <v>-14062179</v>
      </c>
      <c r="C86805">
        <v>5</v>
      </c>
      <c r="D86805" t="s">
        <v>173655</v>
      </c>
      <c r="E86805">
        <v>2</v>
      </c>
      <c r="F86805" t="s">
        <v>173656</v>
      </c>
      <c r="G86805" t="s">
        <v>263492</v>
      </c>
      <c r="H86805" t="s">
        <v>263492</v>
      </c>
      <c r="I86805" t="s">
        <v>263492</v>
      </c>
      <c r="J86805" t="s">
        <v>263492</v>
      </c>
      <c r="K86805" t="s">
        <v>263492</v>
      </c>
      <c r="L86805" t="s">
        <v>263492</v>
      </c>
      <c r="M86805" t="s">
        <v>349312</v>
      </c>
    </row>
    <row r="86806" spans="1:13" x14ac:dyDescent="0.25">
      <c r="A86806">
        <v>112428709</v>
      </c>
      <c r="B86806">
        <v>112428708</v>
      </c>
      <c r="C86806">
        <v>6</v>
      </c>
      <c r="D86806" t="s">
        <v>173657</v>
      </c>
      <c r="E86806">
        <v>1</v>
      </c>
      <c r="F86806" t="s">
        <v>173658</v>
      </c>
      <c r="G86806" t="s">
        <v>263492</v>
      </c>
      <c r="H86806" t="s">
        <v>263492</v>
      </c>
      <c r="I86806" t="s">
        <v>263492</v>
      </c>
      <c r="J86806" t="s">
        <v>263492</v>
      </c>
      <c r="K86806" t="s">
        <v>263492</v>
      </c>
      <c r="L86806" t="s">
        <v>263492</v>
      </c>
      <c r="M86806" t="s">
        <v>349313</v>
      </c>
    </row>
    <row r="86807" spans="1:13" x14ac:dyDescent="0.25">
      <c r="A86807">
        <v>225310993</v>
      </c>
      <c r="B86807">
        <v>112428709</v>
      </c>
      <c r="C86807">
        <v>7</v>
      </c>
      <c r="D86807" t="s">
        <v>173659</v>
      </c>
      <c r="E86807">
        <v>1</v>
      </c>
      <c r="F86807" t="s">
        <v>173660</v>
      </c>
      <c r="G86807" t="s">
        <v>173650</v>
      </c>
      <c r="H86807" t="s">
        <v>79</v>
      </c>
      <c r="I86807" t="s">
        <v>30</v>
      </c>
      <c r="J86807" t="s">
        <v>166012</v>
      </c>
      <c r="K86807" t="s">
        <v>80</v>
      </c>
      <c r="L86807" t="s">
        <v>263492</v>
      </c>
      <c r="M86807" t="s">
        <v>349314</v>
      </c>
    </row>
    <row r="86808" spans="1:13" x14ac:dyDescent="0.25">
      <c r="A86808">
        <v>-14062180</v>
      </c>
      <c r="B86808">
        <v>-14062170</v>
      </c>
      <c r="C86808">
        <v>4</v>
      </c>
      <c r="D86808" t="s">
        <v>173661</v>
      </c>
      <c r="E86808">
        <v>10</v>
      </c>
      <c r="F86808" t="s">
        <v>173662</v>
      </c>
      <c r="G86808" t="s">
        <v>263492</v>
      </c>
      <c r="H86808" t="s">
        <v>263492</v>
      </c>
      <c r="I86808" t="s">
        <v>263492</v>
      </c>
      <c r="J86808" t="s">
        <v>263492</v>
      </c>
      <c r="K86808" t="s">
        <v>263492</v>
      </c>
      <c r="L86808" t="s">
        <v>263492</v>
      </c>
      <c r="M86808" t="s">
        <v>349315</v>
      </c>
    </row>
    <row r="86809" spans="1:13" x14ac:dyDescent="0.25">
      <c r="A86809">
        <v>112428710</v>
      </c>
      <c r="B86809">
        <v>-14062180</v>
      </c>
      <c r="C86809">
        <v>5</v>
      </c>
      <c r="D86809" t="s">
        <v>173663</v>
      </c>
      <c r="E86809">
        <v>1</v>
      </c>
      <c r="F86809" t="s">
        <v>173664</v>
      </c>
      <c r="G86809" t="s">
        <v>263492</v>
      </c>
      <c r="H86809" t="s">
        <v>263492</v>
      </c>
      <c r="I86809" t="s">
        <v>263492</v>
      </c>
      <c r="J86809" t="s">
        <v>263492</v>
      </c>
      <c r="K86809" t="s">
        <v>263492</v>
      </c>
      <c r="L86809" t="s">
        <v>263492</v>
      </c>
      <c r="M86809" t="s">
        <v>349316</v>
      </c>
    </row>
    <row r="86810" spans="1:13" x14ac:dyDescent="0.25">
      <c r="A86810">
        <v>225309108</v>
      </c>
      <c r="B86810">
        <v>112428710</v>
      </c>
      <c r="C86810">
        <v>6</v>
      </c>
      <c r="D86810" t="s">
        <v>173665</v>
      </c>
      <c r="E86810">
        <v>1</v>
      </c>
      <c r="F86810" t="s">
        <v>173666</v>
      </c>
      <c r="G86810" t="s">
        <v>173662</v>
      </c>
      <c r="H86810" t="s">
        <v>79</v>
      </c>
      <c r="I86810" t="s">
        <v>30</v>
      </c>
      <c r="J86810" t="s">
        <v>15405</v>
      </c>
      <c r="K86810" t="s">
        <v>80</v>
      </c>
      <c r="L86810" t="s">
        <v>263492</v>
      </c>
      <c r="M86810" t="s">
        <v>349317</v>
      </c>
    </row>
    <row r="86811" spans="1:13" x14ac:dyDescent="0.25">
      <c r="A86811">
        <v>112428711</v>
      </c>
      <c r="B86811">
        <v>-14062180</v>
      </c>
      <c r="C86811">
        <v>5</v>
      </c>
      <c r="D86811" t="s">
        <v>173667</v>
      </c>
      <c r="E86811">
        <v>2</v>
      </c>
      <c r="F86811" t="s">
        <v>173668</v>
      </c>
      <c r="G86811" t="s">
        <v>263492</v>
      </c>
      <c r="H86811" t="s">
        <v>263492</v>
      </c>
      <c r="I86811" t="s">
        <v>263492</v>
      </c>
      <c r="J86811" t="s">
        <v>263492</v>
      </c>
      <c r="K86811" t="s">
        <v>263492</v>
      </c>
      <c r="L86811" t="s">
        <v>263492</v>
      </c>
      <c r="M86811" t="s">
        <v>349318</v>
      </c>
    </row>
    <row r="86812" spans="1:13" x14ac:dyDescent="0.25">
      <c r="A86812">
        <v>112428712</v>
      </c>
      <c r="B86812">
        <v>112428711</v>
      </c>
      <c r="C86812">
        <v>6</v>
      </c>
      <c r="D86812" t="s">
        <v>173669</v>
      </c>
      <c r="E86812">
        <v>1</v>
      </c>
      <c r="F86812" t="s">
        <v>173670</v>
      </c>
      <c r="G86812" t="s">
        <v>263492</v>
      </c>
      <c r="H86812" t="s">
        <v>263492</v>
      </c>
      <c r="I86812" t="s">
        <v>263492</v>
      </c>
      <c r="J86812" t="s">
        <v>263492</v>
      </c>
      <c r="K86812" t="s">
        <v>263492</v>
      </c>
      <c r="L86812" t="s">
        <v>263492</v>
      </c>
      <c r="M86812" t="s">
        <v>349319</v>
      </c>
    </row>
    <row r="86813" spans="1:13" x14ac:dyDescent="0.25">
      <c r="A86813">
        <v>225309051</v>
      </c>
      <c r="B86813">
        <v>112428712</v>
      </c>
      <c r="C86813">
        <v>7</v>
      </c>
      <c r="D86813" t="s">
        <v>173671</v>
      </c>
      <c r="E86813">
        <v>1</v>
      </c>
      <c r="F86813" t="s">
        <v>173672</v>
      </c>
      <c r="G86813" t="s">
        <v>173662</v>
      </c>
      <c r="H86813" t="s">
        <v>79</v>
      </c>
      <c r="I86813" t="s">
        <v>30</v>
      </c>
      <c r="J86813" t="s">
        <v>166012</v>
      </c>
      <c r="K86813" t="s">
        <v>80</v>
      </c>
      <c r="L86813" t="s">
        <v>263492</v>
      </c>
      <c r="M86813" t="s">
        <v>349320</v>
      </c>
    </row>
    <row r="86814" spans="1:13" x14ac:dyDescent="0.25">
      <c r="A86814">
        <v>-14062181</v>
      </c>
      <c r="B86814">
        <v>-14062170</v>
      </c>
      <c r="C86814">
        <v>4</v>
      </c>
      <c r="D86814" t="s">
        <v>173673</v>
      </c>
      <c r="E86814">
        <v>11</v>
      </c>
      <c r="F86814" t="s">
        <v>173674</v>
      </c>
      <c r="G86814" t="s">
        <v>263492</v>
      </c>
      <c r="H86814" t="s">
        <v>263492</v>
      </c>
      <c r="I86814" t="s">
        <v>263492</v>
      </c>
      <c r="J86814" t="s">
        <v>263492</v>
      </c>
      <c r="K86814" t="s">
        <v>263492</v>
      </c>
      <c r="L86814" t="s">
        <v>263492</v>
      </c>
      <c r="M86814" t="s">
        <v>349321</v>
      </c>
    </row>
    <row r="86815" spans="1:13" x14ac:dyDescent="0.25">
      <c r="A86815">
        <v>112428713</v>
      </c>
      <c r="B86815">
        <v>-14062181</v>
      </c>
      <c r="C86815">
        <v>5</v>
      </c>
      <c r="D86815" t="s">
        <v>173675</v>
      </c>
      <c r="E86815">
        <v>1</v>
      </c>
      <c r="F86815" t="s">
        <v>173676</v>
      </c>
      <c r="G86815" t="s">
        <v>263492</v>
      </c>
      <c r="H86815" t="s">
        <v>263492</v>
      </c>
      <c r="I86815" t="s">
        <v>263492</v>
      </c>
      <c r="J86815" t="s">
        <v>263492</v>
      </c>
      <c r="K86815" t="s">
        <v>263492</v>
      </c>
      <c r="L86815" t="s">
        <v>263492</v>
      </c>
      <c r="M86815" t="s">
        <v>349322</v>
      </c>
    </row>
    <row r="86816" spans="1:13" x14ac:dyDescent="0.25">
      <c r="A86816">
        <v>225311593</v>
      </c>
      <c r="B86816">
        <v>112428713</v>
      </c>
      <c r="C86816">
        <v>6</v>
      </c>
      <c r="D86816" t="s">
        <v>173677</v>
      </c>
      <c r="E86816">
        <v>1</v>
      </c>
      <c r="F86816" t="s">
        <v>173678</v>
      </c>
      <c r="G86816" t="s">
        <v>173674</v>
      </c>
      <c r="H86816" t="s">
        <v>79</v>
      </c>
      <c r="I86816" t="s">
        <v>30</v>
      </c>
      <c r="J86816" t="s">
        <v>15405</v>
      </c>
      <c r="K86816" t="s">
        <v>80</v>
      </c>
      <c r="L86816" t="s">
        <v>263492</v>
      </c>
      <c r="M86816" t="s">
        <v>349323</v>
      </c>
    </row>
    <row r="86817" spans="1:13" x14ac:dyDescent="0.25">
      <c r="A86817">
        <v>112428714</v>
      </c>
      <c r="B86817">
        <v>-14062181</v>
      </c>
      <c r="C86817">
        <v>5</v>
      </c>
      <c r="D86817" t="s">
        <v>173679</v>
      </c>
      <c r="E86817">
        <v>2</v>
      </c>
      <c r="F86817" t="s">
        <v>173680</v>
      </c>
      <c r="G86817" t="s">
        <v>263492</v>
      </c>
      <c r="H86817" t="s">
        <v>263492</v>
      </c>
      <c r="I86817" t="s">
        <v>263492</v>
      </c>
      <c r="J86817" t="s">
        <v>263492</v>
      </c>
      <c r="K86817" t="s">
        <v>263492</v>
      </c>
      <c r="L86817" t="s">
        <v>263492</v>
      </c>
      <c r="M86817" t="s">
        <v>349324</v>
      </c>
    </row>
    <row r="86818" spans="1:13" x14ac:dyDescent="0.25">
      <c r="A86818">
        <v>112428715</v>
      </c>
      <c r="B86818">
        <v>112428714</v>
      </c>
      <c r="C86818">
        <v>6</v>
      </c>
      <c r="D86818" t="s">
        <v>173681</v>
      </c>
      <c r="E86818">
        <v>1</v>
      </c>
      <c r="F86818" t="s">
        <v>173682</v>
      </c>
      <c r="G86818" t="s">
        <v>263492</v>
      </c>
      <c r="H86818" t="s">
        <v>263492</v>
      </c>
      <c r="I86818" t="s">
        <v>263492</v>
      </c>
      <c r="J86818" t="s">
        <v>263492</v>
      </c>
      <c r="K86818" t="s">
        <v>263492</v>
      </c>
      <c r="L86818" t="s">
        <v>263492</v>
      </c>
      <c r="M86818" t="s">
        <v>349325</v>
      </c>
    </row>
    <row r="86819" spans="1:13" x14ac:dyDescent="0.25">
      <c r="A86819">
        <v>225311399</v>
      </c>
      <c r="B86819">
        <v>112428715</v>
      </c>
      <c r="C86819">
        <v>7</v>
      </c>
      <c r="D86819" t="s">
        <v>173683</v>
      </c>
      <c r="E86819">
        <v>1</v>
      </c>
      <c r="F86819" t="s">
        <v>173684</v>
      </c>
      <c r="G86819" t="s">
        <v>173674</v>
      </c>
      <c r="H86819" t="s">
        <v>79</v>
      </c>
      <c r="I86819" t="s">
        <v>30</v>
      </c>
      <c r="J86819" t="s">
        <v>166012</v>
      </c>
      <c r="K86819" t="s">
        <v>80</v>
      </c>
      <c r="L86819" t="s">
        <v>263492</v>
      </c>
      <c r="M86819" t="s">
        <v>349326</v>
      </c>
    </row>
    <row r="86820" spans="1:13" x14ac:dyDescent="0.25">
      <c r="A86820">
        <v>-14062182</v>
      </c>
      <c r="B86820">
        <v>-14062170</v>
      </c>
      <c r="C86820">
        <v>4</v>
      </c>
      <c r="D86820" t="s">
        <v>173685</v>
      </c>
      <c r="E86820">
        <v>12</v>
      </c>
      <c r="F86820" t="s">
        <v>173686</v>
      </c>
      <c r="G86820" t="s">
        <v>263492</v>
      </c>
      <c r="H86820" t="s">
        <v>263492</v>
      </c>
      <c r="I86820" t="s">
        <v>263492</v>
      </c>
      <c r="J86820" t="s">
        <v>263492</v>
      </c>
      <c r="K86820" t="s">
        <v>263492</v>
      </c>
      <c r="L86820" t="s">
        <v>263492</v>
      </c>
      <c r="M86820" t="s">
        <v>349327</v>
      </c>
    </row>
    <row r="86821" spans="1:13" x14ac:dyDescent="0.25">
      <c r="A86821">
        <v>112428716</v>
      </c>
      <c r="B86821">
        <v>-14062182</v>
      </c>
      <c r="C86821">
        <v>5</v>
      </c>
      <c r="D86821" t="s">
        <v>173687</v>
      </c>
      <c r="E86821">
        <v>1</v>
      </c>
      <c r="F86821" t="s">
        <v>173688</v>
      </c>
      <c r="G86821" t="s">
        <v>263492</v>
      </c>
      <c r="H86821" t="s">
        <v>263492</v>
      </c>
      <c r="I86821" t="s">
        <v>263492</v>
      </c>
      <c r="J86821" t="s">
        <v>263492</v>
      </c>
      <c r="K86821" t="s">
        <v>263492</v>
      </c>
      <c r="L86821" t="s">
        <v>263492</v>
      </c>
      <c r="M86821" t="s">
        <v>349328</v>
      </c>
    </row>
    <row r="86822" spans="1:13" x14ac:dyDescent="0.25">
      <c r="A86822">
        <v>225029746</v>
      </c>
      <c r="B86822">
        <v>112428716</v>
      </c>
      <c r="C86822">
        <v>6</v>
      </c>
      <c r="D86822" t="s">
        <v>173689</v>
      </c>
      <c r="E86822">
        <v>1</v>
      </c>
      <c r="F86822" t="s">
        <v>173690</v>
      </c>
      <c r="G86822" t="s">
        <v>173686</v>
      </c>
      <c r="H86822" t="s">
        <v>79</v>
      </c>
      <c r="I86822" t="s">
        <v>30</v>
      </c>
      <c r="J86822" t="s">
        <v>15405</v>
      </c>
      <c r="K86822" t="s">
        <v>80</v>
      </c>
      <c r="L86822" t="s">
        <v>263492</v>
      </c>
      <c r="M86822" t="s">
        <v>349329</v>
      </c>
    </row>
    <row r="86823" spans="1:13" x14ac:dyDescent="0.25">
      <c r="A86823">
        <v>112428717</v>
      </c>
      <c r="B86823">
        <v>-14062182</v>
      </c>
      <c r="C86823">
        <v>5</v>
      </c>
      <c r="D86823" t="s">
        <v>173691</v>
      </c>
      <c r="E86823">
        <v>2</v>
      </c>
      <c r="F86823" t="s">
        <v>173692</v>
      </c>
      <c r="G86823" t="s">
        <v>263492</v>
      </c>
      <c r="H86823" t="s">
        <v>263492</v>
      </c>
      <c r="I86823" t="s">
        <v>263492</v>
      </c>
      <c r="J86823" t="s">
        <v>263492</v>
      </c>
      <c r="K86823" t="s">
        <v>263492</v>
      </c>
      <c r="L86823" t="s">
        <v>263492</v>
      </c>
      <c r="M86823" t="s">
        <v>349330</v>
      </c>
    </row>
    <row r="86824" spans="1:13" x14ac:dyDescent="0.25">
      <c r="A86824">
        <v>112428718</v>
      </c>
      <c r="B86824">
        <v>112428717</v>
      </c>
      <c r="C86824">
        <v>6</v>
      </c>
      <c r="D86824" t="s">
        <v>173693</v>
      </c>
      <c r="E86824">
        <v>1</v>
      </c>
      <c r="F86824" t="s">
        <v>173694</v>
      </c>
      <c r="G86824" t="s">
        <v>263492</v>
      </c>
      <c r="H86824" t="s">
        <v>263492</v>
      </c>
      <c r="I86824" t="s">
        <v>263492</v>
      </c>
      <c r="J86824" t="s">
        <v>263492</v>
      </c>
      <c r="K86824" t="s">
        <v>263492</v>
      </c>
      <c r="L86824" t="s">
        <v>263492</v>
      </c>
      <c r="M86824" t="s">
        <v>349331</v>
      </c>
    </row>
    <row r="86825" spans="1:13" x14ac:dyDescent="0.25">
      <c r="A86825">
        <v>225311688</v>
      </c>
      <c r="B86825">
        <v>112428718</v>
      </c>
      <c r="C86825">
        <v>7</v>
      </c>
      <c r="D86825" t="s">
        <v>173695</v>
      </c>
      <c r="E86825">
        <v>1</v>
      </c>
      <c r="F86825" t="s">
        <v>173696</v>
      </c>
      <c r="G86825" t="s">
        <v>173686</v>
      </c>
      <c r="H86825" t="s">
        <v>79</v>
      </c>
      <c r="I86825" t="s">
        <v>30</v>
      </c>
      <c r="J86825" t="s">
        <v>166012</v>
      </c>
      <c r="K86825" t="s">
        <v>80</v>
      </c>
      <c r="L86825" t="s">
        <v>263492</v>
      </c>
      <c r="M86825" t="s">
        <v>349332</v>
      </c>
    </row>
    <row r="86826" spans="1:13" x14ac:dyDescent="0.25">
      <c r="A86826">
        <v>-14062183</v>
      </c>
      <c r="B86826">
        <v>-14062170</v>
      </c>
      <c r="C86826">
        <v>4</v>
      </c>
      <c r="D86826" t="s">
        <v>173697</v>
      </c>
      <c r="E86826">
        <v>13</v>
      </c>
      <c r="F86826" t="s">
        <v>173698</v>
      </c>
      <c r="G86826" t="s">
        <v>263492</v>
      </c>
      <c r="H86826" t="s">
        <v>263492</v>
      </c>
      <c r="I86826" t="s">
        <v>263492</v>
      </c>
      <c r="J86826" t="s">
        <v>263492</v>
      </c>
      <c r="K86826" t="s">
        <v>263492</v>
      </c>
      <c r="L86826" t="s">
        <v>263492</v>
      </c>
      <c r="M86826" t="s">
        <v>349333</v>
      </c>
    </row>
    <row r="86827" spans="1:13" x14ac:dyDescent="0.25">
      <c r="A86827">
        <v>112428719</v>
      </c>
      <c r="B86827">
        <v>-14062183</v>
      </c>
      <c r="C86827">
        <v>5</v>
      </c>
      <c r="D86827" t="s">
        <v>173699</v>
      </c>
      <c r="E86827">
        <v>1</v>
      </c>
      <c r="F86827" t="s">
        <v>173700</v>
      </c>
      <c r="G86827" t="s">
        <v>263492</v>
      </c>
      <c r="H86827" t="s">
        <v>263492</v>
      </c>
      <c r="I86827" t="s">
        <v>263492</v>
      </c>
      <c r="J86827" t="s">
        <v>263492</v>
      </c>
      <c r="K86827" t="s">
        <v>263492</v>
      </c>
      <c r="L86827" t="s">
        <v>263492</v>
      </c>
      <c r="M86827" t="s">
        <v>349334</v>
      </c>
    </row>
    <row r="86828" spans="1:13" x14ac:dyDescent="0.25">
      <c r="A86828">
        <v>225311821</v>
      </c>
      <c r="B86828">
        <v>112428719</v>
      </c>
      <c r="C86828">
        <v>6</v>
      </c>
      <c r="D86828" t="s">
        <v>173701</v>
      </c>
      <c r="E86828">
        <v>1</v>
      </c>
      <c r="F86828" t="s">
        <v>173702</v>
      </c>
      <c r="G86828" t="s">
        <v>173698</v>
      </c>
      <c r="H86828" t="s">
        <v>79</v>
      </c>
      <c r="I86828" t="s">
        <v>30</v>
      </c>
      <c r="J86828" t="s">
        <v>15405</v>
      </c>
      <c r="K86828" t="s">
        <v>80</v>
      </c>
      <c r="L86828" t="s">
        <v>263492</v>
      </c>
      <c r="M86828" t="s">
        <v>349335</v>
      </c>
    </row>
    <row r="86829" spans="1:13" x14ac:dyDescent="0.25">
      <c r="A86829">
        <v>112428720</v>
      </c>
      <c r="B86829">
        <v>-14062183</v>
      </c>
      <c r="C86829">
        <v>5</v>
      </c>
      <c r="D86829" t="s">
        <v>173703</v>
      </c>
      <c r="E86829">
        <v>2</v>
      </c>
      <c r="F86829" t="s">
        <v>173704</v>
      </c>
      <c r="G86829" t="s">
        <v>263492</v>
      </c>
      <c r="H86829" t="s">
        <v>263492</v>
      </c>
      <c r="I86829" t="s">
        <v>263492</v>
      </c>
      <c r="J86829" t="s">
        <v>263492</v>
      </c>
      <c r="K86829" t="s">
        <v>263492</v>
      </c>
      <c r="L86829" t="s">
        <v>263492</v>
      </c>
      <c r="M86829" t="s">
        <v>349336</v>
      </c>
    </row>
    <row r="86830" spans="1:13" x14ac:dyDescent="0.25">
      <c r="A86830">
        <v>112428721</v>
      </c>
      <c r="B86830">
        <v>112428720</v>
      </c>
      <c r="C86830">
        <v>6</v>
      </c>
      <c r="D86830" t="s">
        <v>173705</v>
      </c>
      <c r="E86830">
        <v>1</v>
      </c>
      <c r="F86830" t="s">
        <v>173706</v>
      </c>
      <c r="G86830" t="s">
        <v>263492</v>
      </c>
      <c r="H86830" t="s">
        <v>263492</v>
      </c>
      <c r="I86830" t="s">
        <v>263492</v>
      </c>
      <c r="J86830" t="s">
        <v>263492</v>
      </c>
      <c r="K86830" t="s">
        <v>263492</v>
      </c>
      <c r="L86830" t="s">
        <v>263492</v>
      </c>
      <c r="M86830" t="s">
        <v>349337</v>
      </c>
    </row>
    <row r="86831" spans="1:13" x14ac:dyDescent="0.25">
      <c r="A86831">
        <v>225311752</v>
      </c>
      <c r="B86831">
        <v>112428721</v>
      </c>
      <c r="C86831">
        <v>7</v>
      </c>
      <c r="D86831" t="s">
        <v>173707</v>
      </c>
      <c r="E86831">
        <v>1</v>
      </c>
      <c r="F86831" t="s">
        <v>173708</v>
      </c>
      <c r="G86831" t="s">
        <v>173698</v>
      </c>
      <c r="H86831" t="s">
        <v>79</v>
      </c>
      <c r="I86831" t="s">
        <v>30</v>
      </c>
      <c r="J86831" t="s">
        <v>166012</v>
      </c>
      <c r="K86831" t="s">
        <v>80</v>
      </c>
      <c r="L86831" t="s">
        <v>263492</v>
      </c>
      <c r="M86831" t="s">
        <v>349338</v>
      </c>
    </row>
    <row r="86832" spans="1:13" x14ac:dyDescent="0.25">
      <c r="A86832">
        <v>-14062184</v>
      </c>
      <c r="B86832">
        <v>-14062170</v>
      </c>
      <c r="C86832">
        <v>4</v>
      </c>
      <c r="D86832" t="s">
        <v>173709</v>
      </c>
      <c r="E86832">
        <v>14</v>
      </c>
      <c r="F86832" t="s">
        <v>173710</v>
      </c>
      <c r="G86832" t="s">
        <v>263492</v>
      </c>
      <c r="H86832" t="s">
        <v>263492</v>
      </c>
      <c r="I86832" t="s">
        <v>263492</v>
      </c>
      <c r="J86832" t="s">
        <v>263492</v>
      </c>
      <c r="K86832" t="s">
        <v>263492</v>
      </c>
      <c r="L86832" t="s">
        <v>263492</v>
      </c>
      <c r="M86832" t="s">
        <v>349339</v>
      </c>
    </row>
    <row r="86833" spans="1:13" x14ac:dyDescent="0.25">
      <c r="A86833">
        <v>112428722</v>
      </c>
      <c r="B86833">
        <v>-14062184</v>
      </c>
      <c r="C86833">
        <v>5</v>
      </c>
      <c r="D86833" t="s">
        <v>173711</v>
      </c>
      <c r="E86833">
        <v>1</v>
      </c>
      <c r="F86833" t="s">
        <v>173712</v>
      </c>
      <c r="G86833" t="s">
        <v>263492</v>
      </c>
      <c r="H86833" t="s">
        <v>263492</v>
      </c>
      <c r="I86833" t="s">
        <v>263492</v>
      </c>
      <c r="J86833" t="s">
        <v>263492</v>
      </c>
      <c r="K86833" t="s">
        <v>263492</v>
      </c>
      <c r="L86833" t="s">
        <v>263492</v>
      </c>
      <c r="M86833" t="s">
        <v>349340</v>
      </c>
    </row>
    <row r="86834" spans="1:13" x14ac:dyDescent="0.25">
      <c r="A86834">
        <v>225312019</v>
      </c>
      <c r="B86834">
        <v>112428722</v>
      </c>
      <c r="C86834">
        <v>6</v>
      </c>
      <c r="D86834" t="s">
        <v>173713</v>
      </c>
      <c r="E86834">
        <v>1</v>
      </c>
      <c r="F86834" t="s">
        <v>173714</v>
      </c>
      <c r="G86834" t="s">
        <v>173710</v>
      </c>
      <c r="H86834" t="s">
        <v>79</v>
      </c>
      <c r="I86834" t="s">
        <v>30</v>
      </c>
      <c r="J86834" t="s">
        <v>15405</v>
      </c>
      <c r="K86834" t="s">
        <v>80</v>
      </c>
      <c r="L86834" t="s">
        <v>263492</v>
      </c>
      <c r="M86834" t="s">
        <v>349341</v>
      </c>
    </row>
    <row r="86835" spans="1:13" x14ac:dyDescent="0.25">
      <c r="A86835">
        <v>112428723</v>
      </c>
      <c r="B86835">
        <v>-14062184</v>
      </c>
      <c r="C86835">
        <v>5</v>
      </c>
      <c r="D86835" t="s">
        <v>173715</v>
      </c>
      <c r="E86835">
        <v>2</v>
      </c>
      <c r="F86835" t="s">
        <v>173716</v>
      </c>
      <c r="G86835" t="s">
        <v>263492</v>
      </c>
      <c r="H86835" t="s">
        <v>263492</v>
      </c>
      <c r="I86835" t="s">
        <v>263492</v>
      </c>
      <c r="J86835" t="s">
        <v>263492</v>
      </c>
      <c r="K86835" t="s">
        <v>263492</v>
      </c>
      <c r="L86835" t="s">
        <v>263492</v>
      </c>
      <c r="M86835" t="s">
        <v>349342</v>
      </c>
    </row>
    <row r="86836" spans="1:13" x14ac:dyDescent="0.25">
      <c r="A86836">
        <v>112428724</v>
      </c>
      <c r="B86836">
        <v>112428723</v>
      </c>
      <c r="C86836">
        <v>6</v>
      </c>
      <c r="D86836" t="s">
        <v>173717</v>
      </c>
      <c r="E86836">
        <v>1</v>
      </c>
      <c r="F86836" t="s">
        <v>173718</v>
      </c>
      <c r="G86836" t="s">
        <v>263492</v>
      </c>
      <c r="H86836" t="s">
        <v>263492</v>
      </c>
      <c r="I86836" t="s">
        <v>263492</v>
      </c>
      <c r="J86836" t="s">
        <v>263492</v>
      </c>
      <c r="K86836" t="s">
        <v>263492</v>
      </c>
      <c r="L86836" t="s">
        <v>263492</v>
      </c>
      <c r="M86836" t="s">
        <v>349343</v>
      </c>
    </row>
    <row r="86837" spans="1:13" x14ac:dyDescent="0.25">
      <c r="A86837">
        <v>225311893</v>
      </c>
      <c r="B86837">
        <v>112428724</v>
      </c>
      <c r="C86837">
        <v>7</v>
      </c>
      <c r="D86837" t="s">
        <v>173719</v>
      </c>
      <c r="E86837">
        <v>1</v>
      </c>
      <c r="F86837" t="s">
        <v>173720</v>
      </c>
      <c r="G86837" t="s">
        <v>173710</v>
      </c>
      <c r="H86837" t="s">
        <v>79</v>
      </c>
      <c r="I86837" t="s">
        <v>30</v>
      </c>
      <c r="J86837" t="s">
        <v>166012</v>
      </c>
      <c r="K86837" t="s">
        <v>80</v>
      </c>
      <c r="L86837" t="s">
        <v>263492</v>
      </c>
      <c r="M86837" t="s">
        <v>349344</v>
      </c>
    </row>
    <row r="86838" spans="1:13" x14ac:dyDescent="0.25">
      <c r="A86838">
        <v>-14062185</v>
      </c>
      <c r="B86838">
        <v>-14062170</v>
      </c>
      <c r="C86838">
        <v>4</v>
      </c>
      <c r="D86838" t="s">
        <v>173721</v>
      </c>
      <c r="E86838">
        <v>15</v>
      </c>
      <c r="F86838" t="s">
        <v>173722</v>
      </c>
      <c r="G86838" t="s">
        <v>263492</v>
      </c>
      <c r="H86838" t="s">
        <v>263492</v>
      </c>
      <c r="I86838" t="s">
        <v>263492</v>
      </c>
      <c r="J86838" t="s">
        <v>263492</v>
      </c>
      <c r="K86838" t="s">
        <v>263492</v>
      </c>
      <c r="L86838" t="s">
        <v>263492</v>
      </c>
      <c r="M86838" t="s">
        <v>349345</v>
      </c>
    </row>
    <row r="86839" spans="1:13" x14ac:dyDescent="0.25">
      <c r="A86839">
        <v>112428725</v>
      </c>
      <c r="B86839">
        <v>-14062185</v>
      </c>
      <c r="C86839">
        <v>5</v>
      </c>
      <c r="D86839" t="s">
        <v>173723</v>
      </c>
      <c r="E86839">
        <v>1</v>
      </c>
      <c r="F86839" t="s">
        <v>173724</v>
      </c>
      <c r="G86839" t="s">
        <v>263492</v>
      </c>
      <c r="H86839" t="s">
        <v>263492</v>
      </c>
      <c r="I86839" t="s">
        <v>263492</v>
      </c>
      <c r="J86839" t="s">
        <v>263492</v>
      </c>
      <c r="K86839" t="s">
        <v>263492</v>
      </c>
      <c r="L86839" t="s">
        <v>263492</v>
      </c>
      <c r="M86839" t="s">
        <v>349346</v>
      </c>
    </row>
    <row r="86840" spans="1:13" x14ac:dyDescent="0.25">
      <c r="A86840">
        <v>225312238</v>
      </c>
      <c r="B86840">
        <v>112428725</v>
      </c>
      <c r="C86840">
        <v>6</v>
      </c>
      <c r="D86840" t="s">
        <v>173725</v>
      </c>
      <c r="E86840">
        <v>1</v>
      </c>
      <c r="F86840" t="s">
        <v>173726</v>
      </c>
      <c r="G86840" t="s">
        <v>173722</v>
      </c>
      <c r="H86840" t="s">
        <v>79</v>
      </c>
      <c r="I86840" t="s">
        <v>30</v>
      </c>
      <c r="J86840" t="s">
        <v>15405</v>
      </c>
      <c r="K86840" t="s">
        <v>80</v>
      </c>
      <c r="L86840" t="s">
        <v>263492</v>
      </c>
      <c r="M86840" t="s">
        <v>349347</v>
      </c>
    </row>
    <row r="86841" spans="1:13" x14ac:dyDescent="0.25">
      <c r="A86841">
        <v>112428726</v>
      </c>
      <c r="B86841">
        <v>-14062185</v>
      </c>
      <c r="C86841">
        <v>5</v>
      </c>
      <c r="D86841" t="s">
        <v>173727</v>
      </c>
      <c r="E86841">
        <v>2</v>
      </c>
      <c r="F86841" t="s">
        <v>173728</v>
      </c>
      <c r="G86841" t="s">
        <v>263492</v>
      </c>
      <c r="H86841" t="s">
        <v>263492</v>
      </c>
      <c r="I86841" t="s">
        <v>263492</v>
      </c>
      <c r="J86841" t="s">
        <v>263492</v>
      </c>
      <c r="K86841" t="s">
        <v>263492</v>
      </c>
      <c r="L86841" t="s">
        <v>263492</v>
      </c>
      <c r="M86841" t="s">
        <v>349348</v>
      </c>
    </row>
    <row r="86842" spans="1:13" x14ac:dyDescent="0.25">
      <c r="A86842">
        <v>112428727</v>
      </c>
      <c r="B86842">
        <v>112428726</v>
      </c>
      <c r="C86842">
        <v>6</v>
      </c>
      <c r="D86842" t="s">
        <v>173729</v>
      </c>
      <c r="E86842">
        <v>1</v>
      </c>
      <c r="F86842" t="s">
        <v>173730</v>
      </c>
      <c r="G86842" t="s">
        <v>263492</v>
      </c>
      <c r="H86842" t="s">
        <v>263492</v>
      </c>
      <c r="I86842" t="s">
        <v>263492</v>
      </c>
      <c r="J86842" t="s">
        <v>263492</v>
      </c>
      <c r="K86842" t="s">
        <v>263492</v>
      </c>
      <c r="L86842" t="s">
        <v>263492</v>
      </c>
      <c r="M86842" t="s">
        <v>349349</v>
      </c>
    </row>
    <row r="86843" spans="1:13" x14ac:dyDescent="0.25">
      <c r="A86843">
        <v>225312128</v>
      </c>
      <c r="B86843">
        <v>112428727</v>
      </c>
      <c r="C86843">
        <v>7</v>
      </c>
      <c r="D86843" t="s">
        <v>173731</v>
      </c>
      <c r="E86843">
        <v>1</v>
      </c>
      <c r="F86843" t="s">
        <v>173732</v>
      </c>
      <c r="G86843" t="s">
        <v>173722</v>
      </c>
      <c r="H86843" t="s">
        <v>79</v>
      </c>
      <c r="I86843" t="s">
        <v>30</v>
      </c>
      <c r="J86843" t="s">
        <v>166012</v>
      </c>
      <c r="K86843" t="s">
        <v>80</v>
      </c>
      <c r="L86843" t="s">
        <v>263492</v>
      </c>
      <c r="M86843" t="s">
        <v>349350</v>
      </c>
    </row>
    <row r="86844" spans="1:13" x14ac:dyDescent="0.25">
      <c r="A86844">
        <v>-14062186</v>
      </c>
      <c r="B86844">
        <v>-14062170</v>
      </c>
      <c r="C86844">
        <v>4</v>
      </c>
      <c r="D86844" t="s">
        <v>173733</v>
      </c>
      <c r="E86844">
        <v>16</v>
      </c>
      <c r="F86844" t="s">
        <v>173734</v>
      </c>
      <c r="G86844" t="s">
        <v>263492</v>
      </c>
      <c r="H86844" t="s">
        <v>263492</v>
      </c>
      <c r="I86844" t="s">
        <v>263492</v>
      </c>
      <c r="J86844" t="s">
        <v>263492</v>
      </c>
      <c r="K86844" t="s">
        <v>263492</v>
      </c>
      <c r="L86844" t="s">
        <v>263492</v>
      </c>
      <c r="M86844" t="s">
        <v>349351</v>
      </c>
    </row>
    <row r="86845" spans="1:13" x14ac:dyDescent="0.25">
      <c r="A86845">
        <v>112428728</v>
      </c>
      <c r="B86845">
        <v>-14062186</v>
      </c>
      <c r="C86845">
        <v>5</v>
      </c>
      <c r="D86845" t="s">
        <v>173735</v>
      </c>
      <c r="E86845">
        <v>1</v>
      </c>
      <c r="F86845" t="s">
        <v>173736</v>
      </c>
      <c r="G86845" t="s">
        <v>263492</v>
      </c>
      <c r="H86845" t="s">
        <v>263492</v>
      </c>
      <c r="I86845" t="s">
        <v>263492</v>
      </c>
      <c r="J86845" t="s">
        <v>263492</v>
      </c>
      <c r="K86845" t="s">
        <v>263492</v>
      </c>
      <c r="L86845" t="s">
        <v>263492</v>
      </c>
      <c r="M86845" t="s">
        <v>349352</v>
      </c>
    </row>
    <row r="86846" spans="1:13" x14ac:dyDescent="0.25">
      <c r="A86846">
        <v>225290926</v>
      </c>
      <c r="B86846">
        <v>112428728</v>
      </c>
      <c r="C86846">
        <v>6</v>
      </c>
      <c r="D86846" t="s">
        <v>173737</v>
      </c>
      <c r="E86846">
        <v>1</v>
      </c>
      <c r="F86846" t="s">
        <v>173738</v>
      </c>
      <c r="G86846" t="s">
        <v>173734</v>
      </c>
      <c r="H86846" t="s">
        <v>79</v>
      </c>
      <c r="I86846" t="s">
        <v>30</v>
      </c>
      <c r="J86846" t="s">
        <v>15405</v>
      </c>
      <c r="K86846" t="s">
        <v>80</v>
      </c>
      <c r="L86846" t="s">
        <v>263492</v>
      </c>
      <c r="M86846" t="s">
        <v>349353</v>
      </c>
    </row>
    <row r="86847" spans="1:13" x14ac:dyDescent="0.25">
      <c r="A86847">
        <v>-14062187</v>
      </c>
      <c r="B86847">
        <v>-14062170</v>
      </c>
      <c r="C86847">
        <v>4</v>
      </c>
      <c r="D86847" t="s">
        <v>173739</v>
      </c>
      <c r="E86847">
        <v>17</v>
      </c>
      <c r="F86847" t="s">
        <v>173740</v>
      </c>
      <c r="G86847" t="s">
        <v>263492</v>
      </c>
      <c r="H86847" t="s">
        <v>263492</v>
      </c>
      <c r="I86847" t="s">
        <v>263492</v>
      </c>
      <c r="J86847" t="s">
        <v>263492</v>
      </c>
      <c r="K86847" t="s">
        <v>263492</v>
      </c>
      <c r="L86847" t="s">
        <v>263492</v>
      </c>
      <c r="M86847" t="s">
        <v>349354</v>
      </c>
    </row>
    <row r="86848" spans="1:13" x14ac:dyDescent="0.25">
      <c r="A86848">
        <v>112428729</v>
      </c>
      <c r="B86848">
        <v>-14062187</v>
      </c>
      <c r="C86848">
        <v>5</v>
      </c>
      <c r="D86848" t="s">
        <v>173741</v>
      </c>
      <c r="E86848">
        <v>1</v>
      </c>
      <c r="F86848" t="s">
        <v>173742</v>
      </c>
      <c r="G86848" t="s">
        <v>263492</v>
      </c>
      <c r="H86848" t="s">
        <v>263492</v>
      </c>
      <c r="I86848" t="s">
        <v>263492</v>
      </c>
      <c r="J86848" t="s">
        <v>263492</v>
      </c>
      <c r="K86848" t="s">
        <v>263492</v>
      </c>
      <c r="L86848" t="s">
        <v>263492</v>
      </c>
      <c r="M86848" t="s">
        <v>349355</v>
      </c>
    </row>
    <row r="86849" spans="1:13" x14ac:dyDescent="0.25">
      <c r="A86849">
        <v>225312367</v>
      </c>
      <c r="B86849">
        <v>112428729</v>
      </c>
      <c r="C86849">
        <v>6</v>
      </c>
      <c r="D86849" t="s">
        <v>173743</v>
      </c>
      <c r="E86849">
        <v>1</v>
      </c>
      <c r="F86849" t="s">
        <v>173744</v>
      </c>
      <c r="G86849" t="s">
        <v>173740</v>
      </c>
      <c r="H86849" t="s">
        <v>79</v>
      </c>
      <c r="I86849" t="s">
        <v>30</v>
      </c>
      <c r="J86849" t="s">
        <v>15405</v>
      </c>
      <c r="K86849" t="s">
        <v>80</v>
      </c>
      <c r="L86849" t="s">
        <v>263492</v>
      </c>
      <c r="M86849" t="s">
        <v>349356</v>
      </c>
    </row>
    <row r="86850" spans="1:13" x14ac:dyDescent="0.25">
      <c r="A86850">
        <v>112428730</v>
      </c>
      <c r="B86850">
        <v>-14062187</v>
      </c>
      <c r="C86850">
        <v>5</v>
      </c>
      <c r="D86850" t="s">
        <v>173745</v>
      </c>
      <c r="E86850">
        <v>2</v>
      </c>
      <c r="F86850" t="s">
        <v>173746</v>
      </c>
      <c r="G86850" t="s">
        <v>263492</v>
      </c>
      <c r="H86850" t="s">
        <v>263492</v>
      </c>
      <c r="I86850" t="s">
        <v>263492</v>
      </c>
      <c r="J86850" t="s">
        <v>263492</v>
      </c>
      <c r="K86850" t="s">
        <v>263492</v>
      </c>
      <c r="L86850" t="s">
        <v>263492</v>
      </c>
      <c r="M86850" t="s">
        <v>349357</v>
      </c>
    </row>
    <row r="86851" spans="1:13" x14ac:dyDescent="0.25">
      <c r="A86851">
        <v>112428731</v>
      </c>
      <c r="B86851">
        <v>112428730</v>
      </c>
      <c r="C86851">
        <v>6</v>
      </c>
      <c r="D86851" t="s">
        <v>173747</v>
      </c>
      <c r="E86851">
        <v>1</v>
      </c>
      <c r="F86851" t="s">
        <v>173748</v>
      </c>
      <c r="G86851" t="s">
        <v>263492</v>
      </c>
      <c r="H86851" t="s">
        <v>263492</v>
      </c>
      <c r="I86851" t="s">
        <v>263492</v>
      </c>
      <c r="J86851" t="s">
        <v>263492</v>
      </c>
      <c r="K86851" t="s">
        <v>263492</v>
      </c>
      <c r="L86851" t="s">
        <v>263492</v>
      </c>
      <c r="M86851" t="s">
        <v>349358</v>
      </c>
    </row>
    <row r="86852" spans="1:13" x14ac:dyDescent="0.25">
      <c r="A86852">
        <v>225312305</v>
      </c>
      <c r="B86852">
        <v>112428731</v>
      </c>
      <c r="C86852">
        <v>7</v>
      </c>
      <c r="D86852" t="s">
        <v>173749</v>
      </c>
      <c r="E86852">
        <v>1</v>
      </c>
      <c r="F86852" t="s">
        <v>173750</v>
      </c>
      <c r="G86852" t="s">
        <v>173740</v>
      </c>
      <c r="H86852" t="s">
        <v>79</v>
      </c>
      <c r="I86852" t="s">
        <v>30</v>
      </c>
      <c r="J86852" t="s">
        <v>166012</v>
      </c>
      <c r="K86852" t="s">
        <v>80</v>
      </c>
      <c r="L86852" t="s">
        <v>263492</v>
      </c>
      <c r="M86852" t="s">
        <v>349359</v>
      </c>
    </row>
    <row r="86853" spans="1:13" x14ac:dyDescent="0.25">
      <c r="A86853">
        <v>-14062188</v>
      </c>
      <c r="B86853">
        <v>-14062170</v>
      </c>
      <c r="C86853">
        <v>4</v>
      </c>
      <c r="D86853" t="s">
        <v>173751</v>
      </c>
      <c r="E86853">
        <v>18</v>
      </c>
      <c r="F86853" t="s">
        <v>173752</v>
      </c>
      <c r="G86853" t="s">
        <v>263492</v>
      </c>
      <c r="H86853" t="s">
        <v>263492</v>
      </c>
      <c r="I86853" t="s">
        <v>263492</v>
      </c>
      <c r="J86853" t="s">
        <v>263492</v>
      </c>
      <c r="K86853" t="s">
        <v>263492</v>
      </c>
      <c r="L86853" t="s">
        <v>263492</v>
      </c>
      <c r="M86853" t="s">
        <v>349360</v>
      </c>
    </row>
    <row r="86854" spans="1:13" x14ac:dyDescent="0.25">
      <c r="A86854">
        <v>112428732</v>
      </c>
      <c r="B86854">
        <v>-14062188</v>
      </c>
      <c r="C86854">
        <v>5</v>
      </c>
      <c r="D86854" t="s">
        <v>173753</v>
      </c>
      <c r="E86854">
        <v>1</v>
      </c>
      <c r="F86854" t="s">
        <v>173754</v>
      </c>
      <c r="G86854" t="s">
        <v>263492</v>
      </c>
      <c r="H86854" t="s">
        <v>263492</v>
      </c>
      <c r="I86854" t="s">
        <v>263492</v>
      </c>
      <c r="J86854" t="s">
        <v>263492</v>
      </c>
      <c r="K86854" t="s">
        <v>263492</v>
      </c>
      <c r="L86854" t="s">
        <v>263492</v>
      </c>
      <c r="M86854" t="s">
        <v>349361</v>
      </c>
    </row>
    <row r="86855" spans="1:13" x14ac:dyDescent="0.25">
      <c r="A86855">
        <v>225312778</v>
      </c>
      <c r="B86855">
        <v>112428732</v>
      </c>
      <c r="C86855">
        <v>6</v>
      </c>
      <c r="D86855" t="s">
        <v>173755</v>
      </c>
      <c r="E86855">
        <v>1</v>
      </c>
      <c r="F86855" t="s">
        <v>173756</v>
      </c>
      <c r="G86855" t="s">
        <v>173752</v>
      </c>
      <c r="H86855" t="s">
        <v>79</v>
      </c>
      <c r="I86855" t="s">
        <v>30</v>
      </c>
      <c r="J86855" t="s">
        <v>15405</v>
      </c>
      <c r="K86855" t="s">
        <v>80</v>
      </c>
      <c r="L86855" t="s">
        <v>263492</v>
      </c>
      <c r="M86855" t="s">
        <v>349362</v>
      </c>
    </row>
    <row r="86856" spans="1:13" x14ac:dyDescent="0.25">
      <c r="A86856">
        <v>112428733</v>
      </c>
      <c r="B86856">
        <v>-14062188</v>
      </c>
      <c r="C86856">
        <v>5</v>
      </c>
      <c r="D86856" t="s">
        <v>173757</v>
      </c>
      <c r="E86856">
        <v>2</v>
      </c>
      <c r="F86856" t="s">
        <v>173758</v>
      </c>
      <c r="G86856" t="s">
        <v>263492</v>
      </c>
      <c r="H86856" t="s">
        <v>263492</v>
      </c>
      <c r="I86856" t="s">
        <v>263492</v>
      </c>
      <c r="J86856" t="s">
        <v>263492</v>
      </c>
      <c r="K86856" t="s">
        <v>263492</v>
      </c>
      <c r="L86856" t="s">
        <v>263492</v>
      </c>
      <c r="M86856" t="s">
        <v>349363</v>
      </c>
    </row>
    <row r="86857" spans="1:13" x14ac:dyDescent="0.25">
      <c r="A86857">
        <v>112428734</v>
      </c>
      <c r="B86857">
        <v>112428733</v>
      </c>
      <c r="C86857">
        <v>6</v>
      </c>
      <c r="D86857" t="s">
        <v>173759</v>
      </c>
      <c r="E86857">
        <v>1</v>
      </c>
      <c r="F86857" t="s">
        <v>173760</v>
      </c>
      <c r="G86857" t="s">
        <v>263492</v>
      </c>
      <c r="H86857" t="s">
        <v>263492</v>
      </c>
      <c r="I86857" t="s">
        <v>263492</v>
      </c>
      <c r="J86857" t="s">
        <v>263492</v>
      </c>
      <c r="K86857" t="s">
        <v>263492</v>
      </c>
      <c r="L86857" t="s">
        <v>263492</v>
      </c>
      <c r="M86857" t="s">
        <v>349364</v>
      </c>
    </row>
    <row r="86858" spans="1:13" x14ac:dyDescent="0.25">
      <c r="A86858">
        <v>225312691</v>
      </c>
      <c r="B86858">
        <v>112428734</v>
      </c>
      <c r="C86858">
        <v>7</v>
      </c>
      <c r="D86858" t="s">
        <v>173761</v>
      </c>
      <c r="E86858">
        <v>1</v>
      </c>
      <c r="F86858" t="s">
        <v>173762</v>
      </c>
      <c r="G86858" t="s">
        <v>173752</v>
      </c>
      <c r="H86858" t="s">
        <v>79</v>
      </c>
      <c r="I86858" t="s">
        <v>30</v>
      </c>
      <c r="J86858" t="s">
        <v>166012</v>
      </c>
      <c r="K86858" t="s">
        <v>80</v>
      </c>
      <c r="L86858" t="s">
        <v>263492</v>
      </c>
      <c r="M86858" t="s">
        <v>349365</v>
      </c>
    </row>
    <row r="86859" spans="1:13" x14ac:dyDescent="0.25">
      <c r="A86859">
        <v>-14062189</v>
      </c>
      <c r="B86859">
        <v>-14062170</v>
      </c>
      <c r="C86859">
        <v>4</v>
      </c>
      <c r="D86859" t="s">
        <v>173763</v>
      </c>
      <c r="E86859">
        <v>19</v>
      </c>
      <c r="F86859" t="s">
        <v>173764</v>
      </c>
      <c r="G86859" t="s">
        <v>263492</v>
      </c>
      <c r="H86859" t="s">
        <v>263492</v>
      </c>
      <c r="I86859" t="s">
        <v>263492</v>
      </c>
      <c r="J86859" t="s">
        <v>263492</v>
      </c>
      <c r="K86859" t="s">
        <v>263492</v>
      </c>
      <c r="L86859" t="s">
        <v>263492</v>
      </c>
      <c r="M86859" t="s">
        <v>349366</v>
      </c>
    </row>
    <row r="86860" spans="1:13" x14ac:dyDescent="0.25">
      <c r="A86860">
        <v>112428735</v>
      </c>
      <c r="B86860">
        <v>-14062189</v>
      </c>
      <c r="C86860">
        <v>5</v>
      </c>
      <c r="D86860" t="s">
        <v>173765</v>
      </c>
      <c r="E86860">
        <v>1</v>
      </c>
      <c r="F86860" t="s">
        <v>173766</v>
      </c>
      <c r="G86860" t="s">
        <v>263492</v>
      </c>
      <c r="H86860" t="s">
        <v>263492</v>
      </c>
      <c r="I86860" t="s">
        <v>263492</v>
      </c>
      <c r="J86860" t="s">
        <v>263492</v>
      </c>
      <c r="K86860" t="s">
        <v>263492</v>
      </c>
      <c r="L86860" t="s">
        <v>263492</v>
      </c>
      <c r="M86860" t="s">
        <v>349367</v>
      </c>
    </row>
    <row r="86861" spans="1:13" x14ac:dyDescent="0.25">
      <c r="A86861">
        <v>225313024</v>
      </c>
      <c r="B86861">
        <v>112428735</v>
      </c>
      <c r="C86861">
        <v>6</v>
      </c>
      <c r="D86861" t="s">
        <v>173767</v>
      </c>
      <c r="E86861">
        <v>1</v>
      </c>
      <c r="F86861" t="s">
        <v>173768</v>
      </c>
      <c r="G86861" t="s">
        <v>173764</v>
      </c>
      <c r="H86861" t="s">
        <v>79</v>
      </c>
      <c r="I86861" t="s">
        <v>30</v>
      </c>
      <c r="J86861" t="s">
        <v>15405</v>
      </c>
      <c r="K86861" t="s">
        <v>80</v>
      </c>
      <c r="L86861" t="s">
        <v>263492</v>
      </c>
      <c r="M86861" t="s">
        <v>349368</v>
      </c>
    </row>
    <row r="86862" spans="1:13" x14ac:dyDescent="0.25">
      <c r="A86862">
        <v>112428736</v>
      </c>
      <c r="B86862">
        <v>-14062189</v>
      </c>
      <c r="C86862">
        <v>5</v>
      </c>
      <c r="D86862" t="s">
        <v>173769</v>
      </c>
      <c r="E86862">
        <v>2</v>
      </c>
      <c r="F86862" t="s">
        <v>173770</v>
      </c>
      <c r="G86862" t="s">
        <v>263492</v>
      </c>
      <c r="H86862" t="s">
        <v>263492</v>
      </c>
      <c r="I86862" t="s">
        <v>263492</v>
      </c>
      <c r="J86862" t="s">
        <v>263492</v>
      </c>
      <c r="K86862" t="s">
        <v>263492</v>
      </c>
      <c r="L86862" t="s">
        <v>263492</v>
      </c>
      <c r="M86862" t="s">
        <v>349369</v>
      </c>
    </row>
    <row r="86863" spans="1:13" x14ac:dyDescent="0.25">
      <c r="A86863">
        <v>112428737</v>
      </c>
      <c r="B86863">
        <v>112428736</v>
      </c>
      <c r="C86863">
        <v>6</v>
      </c>
      <c r="D86863" t="s">
        <v>173771</v>
      </c>
      <c r="E86863">
        <v>1</v>
      </c>
      <c r="F86863" t="s">
        <v>173772</v>
      </c>
      <c r="G86863" t="s">
        <v>263492</v>
      </c>
      <c r="H86863" t="s">
        <v>263492</v>
      </c>
      <c r="I86863" t="s">
        <v>263492</v>
      </c>
      <c r="J86863" t="s">
        <v>263492</v>
      </c>
      <c r="K86863" t="s">
        <v>263492</v>
      </c>
      <c r="L86863" t="s">
        <v>263492</v>
      </c>
      <c r="M86863" t="s">
        <v>349370</v>
      </c>
    </row>
    <row r="86864" spans="1:13" x14ac:dyDescent="0.25">
      <c r="A86864">
        <v>225312851</v>
      </c>
      <c r="B86864">
        <v>112428737</v>
      </c>
      <c r="C86864">
        <v>7</v>
      </c>
      <c r="D86864" t="s">
        <v>173773</v>
      </c>
      <c r="E86864">
        <v>1</v>
      </c>
      <c r="F86864" t="s">
        <v>173774</v>
      </c>
      <c r="G86864" t="s">
        <v>173764</v>
      </c>
      <c r="H86864" t="s">
        <v>79</v>
      </c>
      <c r="I86864" t="s">
        <v>30</v>
      </c>
      <c r="J86864" t="s">
        <v>166012</v>
      </c>
      <c r="K86864" t="s">
        <v>80</v>
      </c>
      <c r="L86864" t="s">
        <v>263492</v>
      </c>
      <c r="M86864" t="s">
        <v>349371</v>
      </c>
    </row>
    <row r="86865" spans="1:13" x14ac:dyDescent="0.25">
      <c r="A86865">
        <v>-14062190</v>
      </c>
      <c r="B86865">
        <v>-14062170</v>
      </c>
      <c r="C86865">
        <v>4</v>
      </c>
      <c r="D86865" t="s">
        <v>173775</v>
      </c>
      <c r="E86865">
        <v>20</v>
      </c>
      <c r="F86865" t="s">
        <v>173776</v>
      </c>
      <c r="G86865" t="s">
        <v>263492</v>
      </c>
      <c r="H86865" t="s">
        <v>263492</v>
      </c>
      <c r="I86865" t="s">
        <v>263492</v>
      </c>
      <c r="J86865" t="s">
        <v>263492</v>
      </c>
      <c r="K86865" t="s">
        <v>263492</v>
      </c>
      <c r="L86865" t="s">
        <v>263492</v>
      </c>
      <c r="M86865" t="s">
        <v>349372</v>
      </c>
    </row>
    <row r="86866" spans="1:13" x14ac:dyDescent="0.25">
      <c r="A86866">
        <v>112428738</v>
      </c>
      <c r="B86866">
        <v>-14062190</v>
      </c>
      <c r="C86866">
        <v>5</v>
      </c>
      <c r="D86866" t="s">
        <v>173777</v>
      </c>
      <c r="E86866">
        <v>1</v>
      </c>
      <c r="F86866" t="s">
        <v>173778</v>
      </c>
      <c r="G86866" t="s">
        <v>263492</v>
      </c>
      <c r="H86866" t="s">
        <v>263492</v>
      </c>
      <c r="I86866" t="s">
        <v>263492</v>
      </c>
      <c r="J86866" t="s">
        <v>263492</v>
      </c>
      <c r="K86866" t="s">
        <v>263492</v>
      </c>
      <c r="L86866" t="s">
        <v>263492</v>
      </c>
      <c r="M86866" t="s">
        <v>349373</v>
      </c>
    </row>
    <row r="86867" spans="1:13" x14ac:dyDescent="0.25">
      <c r="A86867">
        <v>225313210</v>
      </c>
      <c r="B86867">
        <v>112428738</v>
      </c>
      <c r="C86867">
        <v>6</v>
      </c>
      <c r="D86867" t="s">
        <v>173779</v>
      </c>
      <c r="E86867">
        <v>1</v>
      </c>
      <c r="F86867" t="s">
        <v>173780</v>
      </c>
      <c r="G86867" t="s">
        <v>173776</v>
      </c>
      <c r="H86867" t="s">
        <v>79</v>
      </c>
      <c r="I86867" t="s">
        <v>30</v>
      </c>
      <c r="J86867" t="s">
        <v>15405</v>
      </c>
      <c r="K86867" t="s">
        <v>80</v>
      </c>
      <c r="L86867" t="s">
        <v>263492</v>
      </c>
      <c r="M86867" t="s">
        <v>349374</v>
      </c>
    </row>
    <row r="86868" spans="1:13" x14ac:dyDescent="0.25">
      <c r="A86868">
        <v>112428739</v>
      </c>
      <c r="B86868">
        <v>-14062190</v>
      </c>
      <c r="C86868">
        <v>5</v>
      </c>
      <c r="D86868" t="s">
        <v>173781</v>
      </c>
      <c r="E86868">
        <v>2</v>
      </c>
      <c r="F86868" t="s">
        <v>173782</v>
      </c>
      <c r="G86868" t="s">
        <v>263492</v>
      </c>
      <c r="H86868" t="s">
        <v>263492</v>
      </c>
      <c r="I86868" t="s">
        <v>263492</v>
      </c>
      <c r="J86868" t="s">
        <v>263492</v>
      </c>
      <c r="K86868" t="s">
        <v>263492</v>
      </c>
      <c r="L86868" t="s">
        <v>263492</v>
      </c>
      <c r="M86868" t="s">
        <v>349375</v>
      </c>
    </row>
    <row r="86869" spans="1:13" x14ac:dyDescent="0.25">
      <c r="A86869">
        <v>112428740</v>
      </c>
      <c r="B86869">
        <v>112428739</v>
      </c>
      <c r="C86869">
        <v>6</v>
      </c>
      <c r="D86869" t="s">
        <v>173783</v>
      </c>
      <c r="E86869">
        <v>1</v>
      </c>
      <c r="F86869" t="s">
        <v>173784</v>
      </c>
      <c r="G86869" t="s">
        <v>263492</v>
      </c>
      <c r="H86869" t="s">
        <v>263492</v>
      </c>
      <c r="I86869" t="s">
        <v>263492</v>
      </c>
      <c r="J86869" t="s">
        <v>263492</v>
      </c>
      <c r="K86869" t="s">
        <v>263492</v>
      </c>
      <c r="L86869" t="s">
        <v>263492</v>
      </c>
      <c r="M86869" t="s">
        <v>349376</v>
      </c>
    </row>
    <row r="86870" spans="1:13" x14ac:dyDescent="0.25">
      <c r="A86870">
        <v>225313110</v>
      </c>
      <c r="B86870">
        <v>112428740</v>
      </c>
      <c r="C86870">
        <v>7</v>
      </c>
      <c r="D86870" t="s">
        <v>173785</v>
      </c>
      <c r="E86870">
        <v>1</v>
      </c>
      <c r="F86870" t="s">
        <v>173786</v>
      </c>
      <c r="G86870" t="s">
        <v>173776</v>
      </c>
      <c r="H86870" t="s">
        <v>79</v>
      </c>
      <c r="I86870" t="s">
        <v>30</v>
      </c>
      <c r="J86870" t="s">
        <v>166012</v>
      </c>
      <c r="K86870" t="s">
        <v>80</v>
      </c>
      <c r="L86870" t="s">
        <v>263492</v>
      </c>
      <c r="M86870" t="s">
        <v>349377</v>
      </c>
    </row>
    <row r="86871" spans="1:13" x14ac:dyDescent="0.25">
      <c r="A86871">
        <v>-14062192</v>
      </c>
      <c r="B86871">
        <v>-14062170</v>
      </c>
      <c r="C86871">
        <v>4</v>
      </c>
      <c r="D86871" t="s">
        <v>173787</v>
      </c>
      <c r="E86871">
        <v>21</v>
      </c>
      <c r="F86871" t="s">
        <v>173788</v>
      </c>
      <c r="G86871" t="s">
        <v>263492</v>
      </c>
      <c r="H86871" t="s">
        <v>263492</v>
      </c>
      <c r="I86871" t="s">
        <v>263492</v>
      </c>
      <c r="J86871" t="s">
        <v>263492</v>
      </c>
      <c r="K86871" t="s">
        <v>263492</v>
      </c>
      <c r="L86871" t="s">
        <v>263492</v>
      </c>
      <c r="M86871" t="s">
        <v>349378</v>
      </c>
    </row>
    <row r="86872" spans="1:13" x14ac:dyDescent="0.25">
      <c r="A86872">
        <v>112428741</v>
      </c>
      <c r="B86872">
        <v>-14062192</v>
      </c>
      <c r="C86872">
        <v>5</v>
      </c>
      <c r="D86872" t="s">
        <v>173789</v>
      </c>
      <c r="E86872">
        <v>1</v>
      </c>
      <c r="F86872" t="s">
        <v>173790</v>
      </c>
      <c r="G86872" t="s">
        <v>263492</v>
      </c>
      <c r="H86872" t="s">
        <v>263492</v>
      </c>
      <c r="I86872" t="s">
        <v>263492</v>
      </c>
      <c r="J86872" t="s">
        <v>263492</v>
      </c>
      <c r="K86872" t="s">
        <v>263492</v>
      </c>
      <c r="L86872" t="s">
        <v>263492</v>
      </c>
      <c r="M86872" t="s">
        <v>349379</v>
      </c>
    </row>
    <row r="86873" spans="1:13" x14ac:dyDescent="0.25">
      <c r="A86873">
        <v>225309352</v>
      </c>
      <c r="B86873">
        <v>112428741</v>
      </c>
      <c r="C86873">
        <v>6</v>
      </c>
      <c r="D86873" t="s">
        <v>173791</v>
      </c>
      <c r="E86873">
        <v>1</v>
      </c>
      <c r="F86873" t="s">
        <v>173792</v>
      </c>
      <c r="G86873" t="s">
        <v>173788</v>
      </c>
      <c r="H86873" t="s">
        <v>79</v>
      </c>
      <c r="I86873" t="s">
        <v>30</v>
      </c>
      <c r="J86873" t="s">
        <v>15405</v>
      </c>
      <c r="K86873" t="s">
        <v>80</v>
      </c>
      <c r="L86873" t="s">
        <v>263492</v>
      </c>
      <c r="M86873" t="s">
        <v>349380</v>
      </c>
    </row>
    <row r="86874" spans="1:13" x14ac:dyDescent="0.25">
      <c r="A86874">
        <v>112428742</v>
      </c>
      <c r="B86874">
        <v>-14062192</v>
      </c>
      <c r="C86874">
        <v>5</v>
      </c>
      <c r="D86874" t="s">
        <v>173793</v>
      </c>
      <c r="E86874">
        <v>2</v>
      </c>
      <c r="F86874" t="s">
        <v>173794</v>
      </c>
      <c r="G86874" t="s">
        <v>263492</v>
      </c>
      <c r="H86874" t="s">
        <v>263492</v>
      </c>
      <c r="I86874" t="s">
        <v>263492</v>
      </c>
      <c r="J86874" t="s">
        <v>263492</v>
      </c>
      <c r="K86874" t="s">
        <v>263492</v>
      </c>
      <c r="L86874" t="s">
        <v>263492</v>
      </c>
      <c r="M86874" t="s">
        <v>349381</v>
      </c>
    </row>
    <row r="86875" spans="1:13" x14ac:dyDescent="0.25">
      <c r="A86875">
        <v>112428743</v>
      </c>
      <c r="B86875">
        <v>112428742</v>
      </c>
      <c r="C86875">
        <v>6</v>
      </c>
      <c r="D86875" t="s">
        <v>173795</v>
      </c>
      <c r="E86875">
        <v>1</v>
      </c>
      <c r="F86875" t="s">
        <v>173796</v>
      </c>
      <c r="G86875" t="s">
        <v>263492</v>
      </c>
      <c r="H86875" t="s">
        <v>263492</v>
      </c>
      <c r="I86875" t="s">
        <v>263492</v>
      </c>
      <c r="J86875" t="s">
        <v>263492</v>
      </c>
      <c r="K86875" t="s">
        <v>263492</v>
      </c>
      <c r="L86875" t="s">
        <v>263492</v>
      </c>
      <c r="M86875" t="s">
        <v>349382</v>
      </c>
    </row>
    <row r="86876" spans="1:13" x14ac:dyDescent="0.25">
      <c r="A86876">
        <v>225309277</v>
      </c>
      <c r="B86876">
        <v>112428743</v>
      </c>
      <c r="C86876">
        <v>7</v>
      </c>
      <c r="D86876" t="s">
        <v>173797</v>
      </c>
      <c r="E86876">
        <v>1</v>
      </c>
      <c r="F86876" t="s">
        <v>173798</v>
      </c>
      <c r="G86876" t="s">
        <v>173788</v>
      </c>
      <c r="H86876" t="s">
        <v>79</v>
      </c>
      <c r="I86876" t="s">
        <v>30</v>
      </c>
      <c r="J86876" t="s">
        <v>166012</v>
      </c>
      <c r="K86876" t="s">
        <v>80</v>
      </c>
      <c r="L86876" t="s">
        <v>263492</v>
      </c>
      <c r="M86876" t="s">
        <v>349383</v>
      </c>
    </row>
    <row r="86877" spans="1:13" x14ac:dyDescent="0.25">
      <c r="A86877">
        <v>-14062193</v>
      </c>
      <c r="B86877">
        <v>-14062170</v>
      </c>
      <c r="C86877">
        <v>4</v>
      </c>
      <c r="D86877" t="s">
        <v>173799</v>
      </c>
      <c r="E86877">
        <v>22</v>
      </c>
      <c r="F86877" t="s">
        <v>173800</v>
      </c>
      <c r="G86877" t="s">
        <v>263492</v>
      </c>
      <c r="H86877" t="s">
        <v>263492</v>
      </c>
      <c r="I86877" t="s">
        <v>263492</v>
      </c>
      <c r="J86877" t="s">
        <v>263492</v>
      </c>
      <c r="K86877" t="s">
        <v>263492</v>
      </c>
      <c r="L86877" t="s">
        <v>263492</v>
      </c>
      <c r="M86877" t="s">
        <v>349384</v>
      </c>
    </row>
    <row r="86878" spans="1:13" x14ac:dyDescent="0.25">
      <c r="A86878">
        <v>112428744</v>
      </c>
      <c r="B86878">
        <v>-14062193</v>
      </c>
      <c r="C86878">
        <v>5</v>
      </c>
      <c r="D86878" t="s">
        <v>173801</v>
      </c>
      <c r="E86878">
        <v>1</v>
      </c>
      <c r="F86878" t="s">
        <v>173802</v>
      </c>
      <c r="G86878" t="s">
        <v>263492</v>
      </c>
      <c r="H86878" t="s">
        <v>263492</v>
      </c>
      <c r="I86878" t="s">
        <v>263492</v>
      </c>
      <c r="J86878" t="s">
        <v>263492</v>
      </c>
      <c r="K86878" t="s">
        <v>263492</v>
      </c>
      <c r="L86878" t="s">
        <v>263492</v>
      </c>
      <c r="M86878" t="s">
        <v>349385</v>
      </c>
    </row>
    <row r="86879" spans="1:13" x14ac:dyDescent="0.25">
      <c r="A86879">
        <v>225309493</v>
      </c>
      <c r="B86879">
        <v>112428744</v>
      </c>
      <c r="C86879">
        <v>6</v>
      </c>
      <c r="D86879" t="s">
        <v>173803</v>
      </c>
      <c r="E86879">
        <v>1</v>
      </c>
      <c r="F86879" t="s">
        <v>173804</v>
      </c>
      <c r="G86879" t="s">
        <v>173800</v>
      </c>
      <c r="H86879" t="s">
        <v>79</v>
      </c>
      <c r="I86879" t="s">
        <v>30</v>
      </c>
      <c r="J86879" t="s">
        <v>15405</v>
      </c>
      <c r="K86879" t="s">
        <v>80</v>
      </c>
      <c r="L86879" t="s">
        <v>263492</v>
      </c>
      <c r="M86879" t="s">
        <v>349386</v>
      </c>
    </row>
    <row r="86880" spans="1:13" x14ac:dyDescent="0.25">
      <c r="A86880">
        <v>112428745</v>
      </c>
      <c r="B86880">
        <v>-14062193</v>
      </c>
      <c r="C86880">
        <v>5</v>
      </c>
      <c r="D86880" t="s">
        <v>173805</v>
      </c>
      <c r="E86880">
        <v>2</v>
      </c>
      <c r="F86880" t="s">
        <v>173806</v>
      </c>
      <c r="G86880" t="s">
        <v>263492</v>
      </c>
      <c r="H86880" t="s">
        <v>263492</v>
      </c>
      <c r="I86880" t="s">
        <v>263492</v>
      </c>
      <c r="J86880" t="s">
        <v>263492</v>
      </c>
      <c r="K86880" t="s">
        <v>263492</v>
      </c>
      <c r="L86880" t="s">
        <v>263492</v>
      </c>
      <c r="M86880" t="s">
        <v>349387</v>
      </c>
    </row>
    <row r="86881" spans="1:13" x14ac:dyDescent="0.25">
      <c r="A86881">
        <v>112428746</v>
      </c>
      <c r="B86881">
        <v>112428745</v>
      </c>
      <c r="C86881">
        <v>6</v>
      </c>
      <c r="D86881" t="s">
        <v>173807</v>
      </c>
      <c r="E86881">
        <v>1</v>
      </c>
      <c r="F86881" t="s">
        <v>173808</v>
      </c>
      <c r="G86881" t="s">
        <v>263492</v>
      </c>
      <c r="H86881" t="s">
        <v>263492</v>
      </c>
      <c r="I86881" t="s">
        <v>263492</v>
      </c>
      <c r="J86881" t="s">
        <v>263492</v>
      </c>
      <c r="K86881" t="s">
        <v>263492</v>
      </c>
      <c r="L86881" t="s">
        <v>263492</v>
      </c>
      <c r="M86881" t="s">
        <v>349388</v>
      </c>
    </row>
    <row r="86882" spans="1:13" x14ac:dyDescent="0.25">
      <c r="A86882">
        <v>225309434</v>
      </c>
      <c r="B86882">
        <v>112428746</v>
      </c>
      <c r="C86882">
        <v>7</v>
      </c>
      <c r="D86882" t="s">
        <v>173809</v>
      </c>
      <c r="E86882">
        <v>1</v>
      </c>
      <c r="F86882" t="s">
        <v>173810</v>
      </c>
      <c r="G86882" t="s">
        <v>173800</v>
      </c>
      <c r="H86882" t="s">
        <v>79</v>
      </c>
      <c r="I86882" t="s">
        <v>30</v>
      </c>
      <c r="J86882" t="s">
        <v>166012</v>
      </c>
      <c r="K86882" t="s">
        <v>80</v>
      </c>
      <c r="L86882" t="s">
        <v>263492</v>
      </c>
      <c r="M86882" t="s">
        <v>349389</v>
      </c>
    </row>
    <row r="86883" spans="1:13" x14ac:dyDescent="0.25">
      <c r="A86883">
        <v>-14062194</v>
      </c>
      <c r="B86883">
        <v>-14062170</v>
      </c>
      <c r="C86883">
        <v>4</v>
      </c>
      <c r="D86883" t="s">
        <v>173811</v>
      </c>
      <c r="E86883">
        <v>23</v>
      </c>
      <c r="F86883" t="s">
        <v>173812</v>
      </c>
      <c r="G86883" t="s">
        <v>263492</v>
      </c>
      <c r="H86883" t="s">
        <v>263492</v>
      </c>
      <c r="I86883" t="s">
        <v>263492</v>
      </c>
      <c r="J86883" t="s">
        <v>263492</v>
      </c>
      <c r="K86883" t="s">
        <v>263492</v>
      </c>
      <c r="L86883" t="s">
        <v>263492</v>
      </c>
      <c r="M86883" t="s">
        <v>349390</v>
      </c>
    </row>
    <row r="86884" spans="1:13" x14ac:dyDescent="0.25">
      <c r="A86884">
        <v>112428747</v>
      </c>
      <c r="B86884">
        <v>-14062194</v>
      </c>
      <c r="C86884">
        <v>5</v>
      </c>
      <c r="D86884" t="s">
        <v>173813</v>
      </c>
      <c r="E86884">
        <v>1</v>
      </c>
      <c r="F86884" t="s">
        <v>173814</v>
      </c>
      <c r="G86884" t="s">
        <v>263492</v>
      </c>
      <c r="H86884" t="s">
        <v>263492</v>
      </c>
      <c r="I86884" t="s">
        <v>263492</v>
      </c>
      <c r="J86884" t="s">
        <v>263492</v>
      </c>
      <c r="K86884" t="s">
        <v>263492</v>
      </c>
      <c r="L86884" t="s">
        <v>263492</v>
      </c>
      <c r="M86884" t="s">
        <v>349391</v>
      </c>
    </row>
    <row r="86885" spans="1:13" x14ac:dyDescent="0.25">
      <c r="A86885">
        <v>225309723</v>
      </c>
      <c r="B86885">
        <v>112428747</v>
      </c>
      <c r="C86885">
        <v>6</v>
      </c>
      <c r="D86885" t="s">
        <v>173815</v>
      </c>
      <c r="E86885">
        <v>1</v>
      </c>
      <c r="F86885" t="s">
        <v>173816</v>
      </c>
      <c r="G86885" t="s">
        <v>173812</v>
      </c>
      <c r="H86885" t="s">
        <v>79</v>
      </c>
      <c r="I86885" t="s">
        <v>30</v>
      </c>
      <c r="J86885" t="s">
        <v>15405</v>
      </c>
      <c r="K86885" t="s">
        <v>80</v>
      </c>
      <c r="L86885" t="s">
        <v>263492</v>
      </c>
      <c r="M86885" t="s">
        <v>349392</v>
      </c>
    </row>
    <row r="86886" spans="1:13" x14ac:dyDescent="0.25">
      <c r="A86886">
        <v>112428748</v>
      </c>
      <c r="B86886">
        <v>-14062194</v>
      </c>
      <c r="C86886">
        <v>5</v>
      </c>
      <c r="D86886" t="s">
        <v>173817</v>
      </c>
      <c r="E86886">
        <v>2</v>
      </c>
      <c r="F86886" t="s">
        <v>173818</v>
      </c>
      <c r="G86886" t="s">
        <v>263492</v>
      </c>
      <c r="H86886" t="s">
        <v>263492</v>
      </c>
      <c r="I86886" t="s">
        <v>263492</v>
      </c>
      <c r="J86886" t="s">
        <v>263492</v>
      </c>
      <c r="K86886" t="s">
        <v>263492</v>
      </c>
      <c r="L86886" t="s">
        <v>263492</v>
      </c>
      <c r="M86886" t="s">
        <v>349393</v>
      </c>
    </row>
    <row r="86887" spans="1:13" x14ac:dyDescent="0.25">
      <c r="A86887">
        <v>112428749</v>
      </c>
      <c r="B86887">
        <v>112428748</v>
      </c>
      <c r="C86887">
        <v>6</v>
      </c>
      <c r="D86887" t="s">
        <v>173819</v>
      </c>
      <c r="E86887">
        <v>1</v>
      </c>
      <c r="F86887" t="s">
        <v>173820</v>
      </c>
      <c r="G86887" t="s">
        <v>263492</v>
      </c>
      <c r="H86887" t="s">
        <v>263492</v>
      </c>
      <c r="I86887" t="s">
        <v>263492</v>
      </c>
      <c r="J86887" t="s">
        <v>263492</v>
      </c>
      <c r="K86887" t="s">
        <v>263492</v>
      </c>
      <c r="L86887" t="s">
        <v>263492</v>
      </c>
      <c r="M86887" t="s">
        <v>349394</v>
      </c>
    </row>
    <row r="86888" spans="1:13" x14ac:dyDescent="0.25">
      <c r="A86888">
        <v>225309652</v>
      </c>
      <c r="B86888">
        <v>112428749</v>
      </c>
      <c r="C86888">
        <v>7</v>
      </c>
      <c r="D86888" t="s">
        <v>173821</v>
      </c>
      <c r="E86888">
        <v>1</v>
      </c>
      <c r="F86888" t="s">
        <v>173822</v>
      </c>
      <c r="G86888" t="s">
        <v>173812</v>
      </c>
      <c r="H86888" t="s">
        <v>79</v>
      </c>
      <c r="I86888" t="s">
        <v>30</v>
      </c>
      <c r="J86888" t="s">
        <v>166012</v>
      </c>
      <c r="K86888" t="s">
        <v>80</v>
      </c>
      <c r="L86888" t="s">
        <v>263492</v>
      </c>
      <c r="M86888" t="s">
        <v>349395</v>
      </c>
    </row>
    <row r="86889" spans="1:13" x14ac:dyDescent="0.25">
      <c r="A86889">
        <v>-14062195</v>
      </c>
      <c r="B86889">
        <v>-14062170</v>
      </c>
      <c r="C86889">
        <v>4</v>
      </c>
      <c r="D86889" t="s">
        <v>173823</v>
      </c>
      <c r="E86889">
        <v>24</v>
      </c>
      <c r="F86889" t="s">
        <v>173824</v>
      </c>
      <c r="G86889" t="s">
        <v>263492</v>
      </c>
      <c r="H86889" t="s">
        <v>263492</v>
      </c>
      <c r="I86889" t="s">
        <v>263492</v>
      </c>
      <c r="J86889" t="s">
        <v>263492</v>
      </c>
      <c r="K86889" t="s">
        <v>263492</v>
      </c>
      <c r="L86889" t="s">
        <v>263492</v>
      </c>
      <c r="M86889" t="s">
        <v>349396</v>
      </c>
    </row>
    <row r="86890" spans="1:13" x14ac:dyDescent="0.25">
      <c r="A86890">
        <v>112428750</v>
      </c>
      <c r="B86890">
        <v>-14062195</v>
      </c>
      <c r="C86890">
        <v>5</v>
      </c>
      <c r="D86890" t="s">
        <v>173825</v>
      </c>
      <c r="E86890">
        <v>1</v>
      </c>
      <c r="F86890" t="s">
        <v>173826</v>
      </c>
      <c r="G86890" t="s">
        <v>263492</v>
      </c>
      <c r="H86890" t="s">
        <v>263492</v>
      </c>
      <c r="I86890" t="s">
        <v>263492</v>
      </c>
      <c r="J86890" t="s">
        <v>263492</v>
      </c>
      <c r="K86890" t="s">
        <v>263492</v>
      </c>
      <c r="L86890" t="s">
        <v>263492</v>
      </c>
      <c r="M86890" t="s">
        <v>349397</v>
      </c>
    </row>
    <row r="86891" spans="1:13" x14ac:dyDescent="0.25">
      <c r="A86891">
        <v>225309885</v>
      </c>
      <c r="B86891">
        <v>112428750</v>
      </c>
      <c r="C86891">
        <v>6</v>
      </c>
      <c r="D86891" t="s">
        <v>173827</v>
      </c>
      <c r="E86891">
        <v>1</v>
      </c>
      <c r="F86891" t="s">
        <v>173828</v>
      </c>
      <c r="G86891" t="s">
        <v>173824</v>
      </c>
      <c r="H86891" t="s">
        <v>79</v>
      </c>
      <c r="I86891" t="s">
        <v>30</v>
      </c>
      <c r="J86891" t="s">
        <v>15405</v>
      </c>
      <c r="K86891" t="s">
        <v>80</v>
      </c>
      <c r="L86891" t="s">
        <v>263492</v>
      </c>
      <c r="M86891" t="s">
        <v>349398</v>
      </c>
    </row>
    <row r="86892" spans="1:13" x14ac:dyDescent="0.25">
      <c r="A86892">
        <v>112428751</v>
      </c>
      <c r="B86892">
        <v>-14062195</v>
      </c>
      <c r="C86892">
        <v>5</v>
      </c>
      <c r="D86892" t="s">
        <v>173829</v>
      </c>
      <c r="E86892">
        <v>2</v>
      </c>
      <c r="F86892" t="s">
        <v>173830</v>
      </c>
      <c r="G86892" t="s">
        <v>263492</v>
      </c>
      <c r="H86892" t="s">
        <v>263492</v>
      </c>
      <c r="I86892" t="s">
        <v>263492</v>
      </c>
      <c r="J86892" t="s">
        <v>263492</v>
      </c>
      <c r="K86892" t="s">
        <v>263492</v>
      </c>
      <c r="L86892" t="s">
        <v>263492</v>
      </c>
      <c r="M86892" t="s">
        <v>349399</v>
      </c>
    </row>
    <row r="86893" spans="1:13" x14ac:dyDescent="0.25">
      <c r="A86893">
        <v>112428752</v>
      </c>
      <c r="B86893">
        <v>112428751</v>
      </c>
      <c r="C86893">
        <v>6</v>
      </c>
      <c r="D86893" t="s">
        <v>173831</v>
      </c>
      <c r="E86893">
        <v>1</v>
      </c>
      <c r="F86893" t="s">
        <v>173832</v>
      </c>
      <c r="G86893" t="s">
        <v>263492</v>
      </c>
      <c r="H86893" t="s">
        <v>263492</v>
      </c>
      <c r="I86893" t="s">
        <v>263492</v>
      </c>
      <c r="J86893" t="s">
        <v>263492</v>
      </c>
      <c r="K86893" t="s">
        <v>263492</v>
      </c>
      <c r="L86893" t="s">
        <v>263492</v>
      </c>
      <c r="M86893" t="s">
        <v>349400</v>
      </c>
    </row>
    <row r="86894" spans="1:13" x14ac:dyDescent="0.25">
      <c r="A86894">
        <v>225309793</v>
      </c>
      <c r="B86894">
        <v>112428752</v>
      </c>
      <c r="C86894">
        <v>7</v>
      </c>
      <c r="D86894" t="s">
        <v>173833</v>
      </c>
      <c r="E86894">
        <v>1</v>
      </c>
      <c r="F86894" t="s">
        <v>173834</v>
      </c>
      <c r="G86894" t="s">
        <v>173824</v>
      </c>
      <c r="H86894" t="s">
        <v>79</v>
      </c>
      <c r="I86894" t="s">
        <v>30</v>
      </c>
      <c r="J86894" t="s">
        <v>166012</v>
      </c>
      <c r="K86894" t="s">
        <v>80</v>
      </c>
      <c r="L86894" t="s">
        <v>263492</v>
      </c>
      <c r="M86894" t="s">
        <v>349401</v>
      </c>
    </row>
    <row r="86895" spans="1:13" x14ac:dyDescent="0.25">
      <c r="A86895">
        <v>-14062196</v>
      </c>
      <c r="B86895">
        <v>-14062170</v>
      </c>
      <c r="C86895">
        <v>4</v>
      </c>
      <c r="D86895" t="s">
        <v>173835</v>
      </c>
      <c r="E86895">
        <v>25</v>
      </c>
      <c r="F86895" t="s">
        <v>173836</v>
      </c>
      <c r="G86895" t="s">
        <v>263492</v>
      </c>
      <c r="H86895" t="s">
        <v>263492</v>
      </c>
      <c r="I86895" t="s">
        <v>263492</v>
      </c>
      <c r="J86895" t="s">
        <v>263492</v>
      </c>
      <c r="K86895" t="s">
        <v>263492</v>
      </c>
      <c r="L86895" t="s">
        <v>263492</v>
      </c>
      <c r="M86895" t="s">
        <v>349402</v>
      </c>
    </row>
    <row r="86896" spans="1:13" x14ac:dyDescent="0.25">
      <c r="A86896">
        <v>112428753</v>
      </c>
      <c r="B86896">
        <v>-14062196</v>
      </c>
      <c r="C86896">
        <v>5</v>
      </c>
      <c r="D86896" t="s">
        <v>173837</v>
      </c>
      <c r="E86896">
        <v>1</v>
      </c>
      <c r="F86896" t="s">
        <v>173838</v>
      </c>
      <c r="G86896" t="s">
        <v>263492</v>
      </c>
      <c r="H86896" t="s">
        <v>263492</v>
      </c>
      <c r="I86896" t="s">
        <v>263492</v>
      </c>
      <c r="J86896" t="s">
        <v>263492</v>
      </c>
      <c r="K86896" t="s">
        <v>263492</v>
      </c>
      <c r="L86896" t="s">
        <v>263492</v>
      </c>
      <c r="M86896" t="s">
        <v>349403</v>
      </c>
    </row>
    <row r="86897" spans="1:13" x14ac:dyDescent="0.25">
      <c r="A86897">
        <v>225310132</v>
      </c>
      <c r="B86897">
        <v>112428753</v>
      </c>
      <c r="C86897">
        <v>6</v>
      </c>
      <c r="D86897" t="s">
        <v>173839</v>
      </c>
      <c r="E86897">
        <v>1</v>
      </c>
      <c r="F86897" t="s">
        <v>173840</v>
      </c>
      <c r="G86897" t="s">
        <v>173836</v>
      </c>
      <c r="H86897" t="s">
        <v>79</v>
      </c>
      <c r="I86897" t="s">
        <v>30</v>
      </c>
      <c r="J86897" t="s">
        <v>15405</v>
      </c>
      <c r="K86897" t="s">
        <v>80</v>
      </c>
      <c r="L86897" t="s">
        <v>263492</v>
      </c>
      <c r="M86897" t="s">
        <v>349404</v>
      </c>
    </row>
    <row r="86898" spans="1:13" x14ac:dyDescent="0.25">
      <c r="A86898">
        <v>112428754</v>
      </c>
      <c r="B86898">
        <v>-14062196</v>
      </c>
      <c r="C86898">
        <v>5</v>
      </c>
      <c r="D86898" t="s">
        <v>173841</v>
      </c>
      <c r="E86898">
        <v>2</v>
      </c>
      <c r="F86898" t="s">
        <v>173842</v>
      </c>
      <c r="G86898" t="s">
        <v>263492</v>
      </c>
      <c r="H86898" t="s">
        <v>263492</v>
      </c>
      <c r="I86898" t="s">
        <v>263492</v>
      </c>
      <c r="J86898" t="s">
        <v>263492</v>
      </c>
      <c r="K86898" t="s">
        <v>263492</v>
      </c>
      <c r="L86898" t="s">
        <v>263492</v>
      </c>
      <c r="M86898" t="s">
        <v>349405</v>
      </c>
    </row>
    <row r="86899" spans="1:13" x14ac:dyDescent="0.25">
      <c r="A86899">
        <v>112428755</v>
      </c>
      <c r="B86899">
        <v>112428754</v>
      </c>
      <c r="C86899">
        <v>6</v>
      </c>
      <c r="D86899" t="s">
        <v>173843</v>
      </c>
      <c r="E86899">
        <v>1</v>
      </c>
      <c r="F86899" t="s">
        <v>173844</v>
      </c>
      <c r="G86899" t="s">
        <v>263492</v>
      </c>
      <c r="H86899" t="s">
        <v>263492</v>
      </c>
      <c r="I86899" t="s">
        <v>263492</v>
      </c>
      <c r="J86899" t="s">
        <v>263492</v>
      </c>
      <c r="K86899" t="s">
        <v>263492</v>
      </c>
      <c r="L86899" t="s">
        <v>263492</v>
      </c>
      <c r="M86899" t="s">
        <v>349406</v>
      </c>
    </row>
    <row r="86900" spans="1:13" x14ac:dyDescent="0.25">
      <c r="A86900">
        <v>225309972</v>
      </c>
      <c r="B86900">
        <v>112428755</v>
      </c>
      <c r="C86900">
        <v>7</v>
      </c>
      <c r="D86900" t="s">
        <v>173845</v>
      </c>
      <c r="E86900">
        <v>1</v>
      </c>
      <c r="F86900" t="s">
        <v>173846</v>
      </c>
      <c r="G86900" t="s">
        <v>173836</v>
      </c>
      <c r="H86900" t="s">
        <v>79</v>
      </c>
      <c r="I86900" t="s">
        <v>30</v>
      </c>
      <c r="J86900" t="s">
        <v>166012</v>
      </c>
      <c r="K86900" t="s">
        <v>80</v>
      </c>
      <c r="L86900" t="s">
        <v>263492</v>
      </c>
      <c r="M86900" t="s">
        <v>349407</v>
      </c>
    </row>
    <row r="86901" spans="1:13" x14ac:dyDescent="0.25">
      <c r="A86901">
        <v>-14062197</v>
      </c>
      <c r="B86901">
        <v>-14062170</v>
      </c>
      <c r="C86901">
        <v>4</v>
      </c>
      <c r="D86901" t="s">
        <v>173847</v>
      </c>
      <c r="E86901">
        <v>26</v>
      </c>
      <c r="F86901" t="s">
        <v>173848</v>
      </c>
      <c r="G86901" t="s">
        <v>263492</v>
      </c>
      <c r="H86901" t="s">
        <v>263492</v>
      </c>
      <c r="I86901" t="s">
        <v>263492</v>
      </c>
      <c r="J86901" t="s">
        <v>263492</v>
      </c>
      <c r="K86901" t="s">
        <v>263492</v>
      </c>
      <c r="L86901" t="s">
        <v>263492</v>
      </c>
      <c r="M86901" t="s">
        <v>349408</v>
      </c>
    </row>
    <row r="86902" spans="1:13" x14ac:dyDescent="0.25">
      <c r="A86902">
        <v>112428756</v>
      </c>
      <c r="B86902">
        <v>-14062197</v>
      </c>
      <c r="C86902">
        <v>5</v>
      </c>
      <c r="D86902" t="s">
        <v>173849</v>
      </c>
      <c r="E86902">
        <v>1</v>
      </c>
      <c r="F86902" t="s">
        <v>173850</v>
      </c>
      <c r="G86902" t="s">
        <v>263492</v>
      </c>
      <c r="H86902" t="s">
        <v>263492</v>
      </c>
      <c r="I86902" t="s">
        <v>263492</v>
      </c>
      <c r="J86902" t="s">
        <v>263492</v>
      </c>
      <c r="K86902" t="s">
        <v>263492</v>
      </c>
      <c r="L86902" t="s">
        <v>263492</v>
      </c>
      <c r="M86902" t="s">
        <v>349409</v>
      </c>
    </row>
    <row r="86903" spans="1:13" x14ac:dyDescent="0.25">
      <c r="A86903">
        <v>225310288</v>
      </c>
      <c r="B86903">
        <v>112428756</v>
      </c>
      <c r="C86903">
        <v>6</v>
      </c>
      <c r="D86903" t="s">
        <v>173851</v>
      </c>
      <c r="E86903">
        <v>1</v>
      </c>
      <c r="F86903" t="s">
        <v>173852</v>
      </c>
      <c r="G86903" t="s">
        <v>173848</v>
      </c>
      <c r="H86903" t="s">
        <v>79</v>
      </c>
      <c r="I86903" t="s">
        <v>30</v>
      </c>
      <c r="J86903" t="s">
        <v>15405</v>
      </c>
      <c r="K86903" t="s">
        <v>80</v>
      </c>
      <c r="L86903" t="s">
        <v>263492</v>
      </c>
      <c r="M86903" t="s">
        <v>349410</v>
      </c>
    </row>
    <row r="86904" spans="1:13" x14ac:dyDescent="0.25">
      <c r="A86904">
        <v>112428757</v>
      </c>
      <c r="B86904">
        <v>-14062197</v>
      </c>
      <c r="C86904">
        <v>5</v>
      </c>
      <c r="D86904" t="s">
        <v>173853</v>
      </c>
      <c r="E86904">
        <v>2</v>
      </c>
      <c r="F86904" t="s">
        <v>173854</v>
      </c>
      <c r="G86904" t="s">
        <v>263492</v>
      </c>
      <c r="H86904" t="s">
        <v>263492</v>
      </c>
      <c r="I86904" t="s">
        <v>263492</v>
      </c>
      <c r="J86904" t="s">
        <v>263492</v>
      </c>
      <c r="K86904" t="s">
        <v>263492</v>
      </c>
      <c r="L86904" t="s">
        <v>263492</v>
      </c>
      <c r="M86904" t="s">
        <v>349411</v>
      </c>
    </row>
    <row r="86905" spans="1:13" x14ac:dyDescent="0.25">
      <c r="A86905">
        <v>112428758</v>
      </c>
      <c r="B86905">
        <v>112428757</v>
      </c>
      <c r="C86905">
        <v>6</v>
      </c>
      <c r="D86905" t="s">
        <v>173855</v>
      </c>
      <c r="E86905">
        <v>1</v>
      </c>
      <c r="F86905" t="s">
        <v>173856</v>
      </c>
      <c r="G86905" t="s">
        <v>263492</v>
      </c>
      <c r="H86905" t="s">
        <v>263492</v>
      </c>
      <c r="I86905" t="s">
        <v>263492</v>
      </c>
      <c r="J86905" t="s">
        <v>263492</v>
      </c>
      <c r="K86905" t="s">
        <v>263492</v>
      </c>
      <c r="L86905" t="s">
        <v>263492</v>
      </c>
      <c r="M86905" t="s">
        <v>349412</v>
      </c>
    </row>
    <row r="86906" spans="1:13" x14ac:dyDescent="0.25">
      <c r="A86906">
        <v>225310216</v>
      </c>
      <c r="B86906">
        <v>112428758</v>
      </c>
      <c r="C86906">
        <v>7</v>
      </c>
      <c r="D86906" t="s">
        <v>173857</v>
      </c>
      <c r="E86906">
        <v>1</v>
      </c>
      <c r="F86906" t="s">
        <v>173858</v>
      </c>
      <c r="G86906" t="s">
        <v>173848</v>
      </c>
      <c r="H86906" t="s">
        <v>79</v>
      </c>
      <c r="I86906" t="s">
        <v>30</v>
      </c>
      <c r="J86906" t="s">
        <v>166012</v>
      </c>
      <c r="K86906" t="s">
        <v>80</v>
      </c>
      <c r="L86906" t="s">
        <v>263492</v>
      </c>
      <c r="M86906" t="s">
        <v>349413</v>
      </c>
    </row>
    <row r="86907" spans="1:13" x14ac:dyDescent="0.25">
      <c r="A86907">
        <v>-14062198</v>
      </c>
      <c r="B86907">
        <v>-14062170</v>
      </c>
      <c r="C86907">
        <v>4</v>
      </c>
      <c r="D86907" t="s">
        <v>173859</v>
      </c>
      <c r="E86907">
        <v>27</v>
      </c>
      <c r="F86907" t="s">
        <v>173860</v>
      </c>
      <c r="G86907" t="s">
        <v>263492</v>
      </c>
      <c r="H86907" t="s">
        <v>263492</v>
      </c>
      <c r="I86907" t="s">
        <v>263492</v>
      </c>
      <c r="J86907" t="s">
        <v>263492</v>
      </c>
      <c r="K86907" t="s">
        <v>263492</v>
      </c>
      <c r="L86907" t="s">
        <v>263492</v>
      </c>
      <c r="M86907" t="s">
        <v>349414</v>
      </c>
    </row>
    <row r="86908" spans="1:13" x14ac:dyDescent="0.25">
      <c r="A86908">
        <v>112428759</v>
      </c>
      <c r="B86908">
        <v>-14062198</v>
      </c>
      <c r="C86908">
        <v>5</v>
      </c>
      <c r="D86908" t="s">
        <v>173861</v>
      </c>
      <c r="E86908">
        <v>1</v>
      </c>
      <c r="F86908" t="s">
        <v>173862</v>
      </c>
      <c r="G86908" t="s">
        <v>263492</v>
      </c>
      <c r="H86908" t="s">
        <v>263492</v>
      </c>
      <c r="I86908" t="s">
        <v>263492</v>
      </c>
      <c r="J86908" t="s">
        <v>263492</v>
      </c>
      <c r="K86908" t="s">
        <v>263492</v>
      </c>
      <c r="L86908" t="s">
        <v>263492</v>
      </c>
      <c r="M86908" t="s">
        <v>349415</v>
      </c>
    </row>
    <row r="86909" spans="1:13" x14ac:dyDescent="0.25">
      <c r="A86909">
        <v>225310431</v>
      </c>
      <c r="B86909">
        <v>112428759</v>
      </c>
      <c r="C86909">
        <v>6</v>
      </c>
      <c r="D86909" t="s">
        <v>173863</v>
      </c>
      <c r="E86909">
        <v>1</v>
      </c>
      <c r="F86909" t="s">
        <v>173864</v>
      </c>
      <c r="G86909" t="s">
        <v>173860</v>
      </c>
      <c r="H86909" t="s">
        <v>79</v>
      </c>
      <c r="I86909" t="s">
        <v>30</v>
      </c>
      <c r="J86909" t="s">
        <v>15405</v>
      </c>
      <c r="K86909" t="s">
        <v>80</v>
      </c>
      <c r="L86909" t="s">
        <v>263492</v>
      </c>
      <c r="M86909" t="s">
        <v>349416</v>
      </c>
    </row>
    <row r="86910" spans="1:13" x14ac:dyDescent="0.25">
      <c r="A86910">
        <v>112428760</v>
      </c>
      <c r="B86910">
        <v>-14062198</v>
      </c>
      <c r="C86910">
        <v>5</v>
      </c>
      <c r="D86910" t="s">
        <v>173865</v>
      </c>
      <c r="E86910">
        <v>2</v>
      </c>
      <c r="F86910" t="s">
        <v>173866</v>
      </c>
      <c r="G86910" t="s">
        <v>263492</v>
      </c>
      <c r="H86910" t="s">
        <v>263492</v>
      </c>
      <c r="I86910" t="s">
        <v>263492</v>
      </c>
      <c r="J86910" t="s">
        <v>263492</v>
      </c>
      <c r="K86910" t="s">
        <v>263492</v>
      </c>
      <c r="L86910" t="s">
        <v>263492</v>
      </c>
      <c r="M86910" t="s">
        <v>349417</v>
      </c>
    </row>
    <row r="86911" spans="1:13" x14ac:dyDescent="0.25">
      <c r="A86911">
        <v>112428761</v>
      </c>
      <c r="B86911">
        <v>112428760</v>
      </c>
      <c r="C86911">
        <v>6</v>
      </c>
      <c r="D86911" t="s">
        <v>173867</v>
      </c>
      <c r="E86911">
        <v>1</v>
      </c>
      <c r="F86911" t="s">
        <v>173868</v>
      </c>
      <c r="G86911" t="s">
        <v>263492</v>
      </c>
      <c r="H86911" t="s">
        <v>263492</v>
      </c>
      <c r="I86911" t="s">
        <v>263492</v>
      </c>
      <c r="J86911" t="s">
        <v>263492</v>
      </c>
      <c r="K86911" t="s">
        <v>263492</v>
      </c>
      <c r="L86911" t="s">
        <v>263492</v>
      </c>
      <c r="M86911" t="s">
        <v>349418</v>
      </c>
    </row>
    <row r="86912" spans="1:13" x14ac:dyDescent="0.25">
      <c r="A86912">
        <v>225310357</v>
      </c>
      <c r="B86912">
        <v>112428761</v>
      </c>
      <c r="C86912">
        <v>7</v>
      </c>
      <c r="D86912" t="s">
        <v>173869</v>
      </c>
      <c r="E86912">
        <v>1</v>
      </c>
      <c r="F86912" t="s">
        <v>173870</v>
      </c>
      <c r="G86912" t="s">
        <v>173860</v>
      </c>
      <c r="H86912" t="s">
        <v>79</v>
      </c>
      <c r="I86912" t="s">
        <v>30</v>
      </c>
      <c r="J86912" t="s">
        <v>166012</v>
      </c>
      <c r="K86912" t="s">
        <v>80</v>
      </c>
      <c r="L86912" t="s">
        <v>263492</v>
      </c>
      <c r="M86912" t="s">
        <v>349419</v>
      </c>
    </row>
    <row r="86913" spans="1:13" x14ac:dyDescent="0.25">
      <c r="A86913">
        <v>-14062199</v>
      </c>
      <c r="B86913">
        <v>-14062170</v>
      </c>
      <c r="C86913">
        <v>4</v>
      </c>
      <c r="D86913" t="s">
        <v>173871</v>
      </c>
      <c r="E86913">
        <v>28</v>
      </c>
      <c r="F86913" t="s">
        <v>173872</v>
      </c>
      <c r="G86913" t="s">
        <v>263492</v>
      </c>
      <c r="H86913" t="s">
        <v>263492</v>
      </c>
      <c r="I86913" t="s">
        <v>263492</v>
      </c>
      <c r="J86913" t="s">
        <v>263492</v>
      </c>
      <c r="K86913" t="s">
        <v>263492</v>
      </c>
      <c r="L86913" t="s">
        <v>263492</v>
      </c>
      <c r="M86913" t="s">
        <v>349420</v>
      </c>
    </row>
    <row r="86914" spans="1:13" x14ac:dyDescent="0.25">
      <c r="A86914">
        <v>112428762</v>
      </c>
      <c r="B86914">
        <v>-14062199</v>
      </c>
      <c r="C86914">
        <v>5</v>
      </c>
      <c r="D86914" t="s">
        <v>173873</v>
      </c>
      <c r="E86914">
        <v>1</v>
      </c>
      <c r="F86914" t="s">
        <v>173874</v>
      </c>
      <c r="G86914" t="s">
        <v>263492</v>
      </c>
      <c r="H86914" t="s">
        <v>263492</v>
      </c>
      <c r="I86914" t="s">
        <v>263492</v>
      </c>
      <c r="J86914" t="s">
        <v>263492</v>
      </c>
      <c r="K86914" t="s">
        <v>263492</v>
      </c>
      <c r="L86914" t="s">
        <v>263492</v>
      </c>
      <c r="M86914" t="s">
        <v>349421</v>
      </c>
    </row>
    <row r="86915" spans="1:13" x14ac:dyDescent="0.25">
      <c r="A86915">
        <v>225310628</v>
      </c>
      <c r="B86915">
        <v>112428762</v>
      </c>
      <c r="C86915">
        <v>6</v>
      </c>
      <c r="D86915" t="s">
        <v>173875</v>
      </c>
      <c r="E86915">
        <v>1</v>
      </c>
      <c r="F86915" t="s">
        <v>173876</v>
      </c>
      <c r="G86915" t="s">
        <v>173872</v>
      </c>
      <c r="H86915" t="s">
        <v>79</v>
      </c>
      <c r="I86915" t="s">
        <v>30</v>
      </c>
      <c r="J86915" t="s">
        <v>15405</v>
      </c>
      <c r="K86915" t="s">
        <v>80</v>
      </c>
      <c r="L86915" t="s">
        <v>263492</v>
      </c>
      <c r="M86915" t="s">
        <v>349422</v>
      </c>
    </row>
    <row r="86916" spans="1:13" x14ac:dyDescent="0.25">
      <c r="A86916">
        <v>112428763</v>
      </c>
      <c r="B86916">
        <v>-14062199</v>
      </c>
      <c r="C86916">
        <v>5</v>
      </c>
      <c r="D86916" t="s">
        <v>173877</v>
      </c>
      <c r="E86916">
        <v>2</v>
      </c>
      <c r="F86916" t="s">
        <v>173878</v>
      </c>
      <c r="G86916" t="s">
        <v>263492</v>
      </c>
      <c r="H86916" t="s">
        <v>263492</v>
      </c>
      <c r="I86916" t="s">
        <v>263492</v>
      </c>
      <c r="J86916" t="s">
        <v>263492</v>
      </c>
      <c r="K86916" t="s">
        <v>263492</v>
      </c>
      <c r="L86916" t="s">
        <v>263492</v>
      </c>
      <c r="M86916" t="s">
        <v>349423</v>
      </c>
    </row>
    <row r="86917" spans="1:13" x14ac:dyDescent="0.25">
      <c r="A86917">
        <v>112428764</v>
      </c>
      <c r="B86917">
        <v>112428763</v>
      </c>
      <c r="C86917">
        <v>6</v>
      </c>
      <c r="D86917" t="s">
        <v>173879</v>
      </c>
      <c r="E86917">
        <v>1</v>
      </c>
      <c r="F86917" t="s">
        <v>173880</v>
      </c>
      <c r="G86917" t="s">
        <v>263492</v>
      </c>
      <c r="H86917" t="s">
        <v>263492</v>
      </c>
      <c r="I86917" t="s">
        <v>263492</v>
      </c>
      <c r="J86917" t="s">
        <v>263492</v>
      </c>
      <c r="K86917" t="s">
        <v>263492</v>
      </c>
      <c r="L86917" t="s">
        <v>263492</v>
      </c>
      <c r="M86917" t="s">
        <v>349424</v>
      </c>
    </row>
    <row r="86918" spans="1:13" x14ac:dyDescent="0.25">
      <c r="A86918">
        <v>225310559</v>
      </c>
      <c r="B86918">
        <v>112428764</v>
      </c>
      <c r="C86918">
        <v>7</v>
      </c>
      <c r="D86918" t="s">
        <v>173881</v>
      </c>
      <c r="E86918">
        <v>1</v>
      </c>
      <c r="F86918" t="s">
        <v>173882</v>
      </c>
      <c r="G86918" t="s">
        <v>173872</v>
      </c>
      <c r="H86918" t="s">
        <v>79</v>
      </c>
      <c r="I86918" t="s">
        <v>30</v>
      </c>
      <c r="J86918" t="s">
        <v>166012</v>
      </c>
      <c r="K86918" t="s">
        <v>80</v>
      </c>
      <c r="L86918" t="s">
        <v>263492</v>
      </c>
      <c r="M86918" t="s">
        <v>349425</v>
      </c>
    </row>
    <row r="86919" spans="1:13" x14ac:dyDescent="0.25">
      <c r="A86919">
        <v>-14062200</v>
      </c>
      <c r="B86919">
        <v>-14062170</v>
      </c>
      <c r="C86919">
        <v>4</v>
      </c>
      <c r="D86919" t="s">
        <v>173883</v>
      </c>
      <c r="E86919">
        <v>29</v>
      </c>
      <c r="F86919" t="s">
        <v>173884</v>
      </c>
      <c r="G86919" t="s">
        <v>263492</v>
      </c>
      <c r="H86919" t="s">
        <v>263492</v>
      </c>
      <c r="I86919" t="s">
        <v>263492</v>
      </c>
      <c r="J86919" t="s">
        <v>263492</v>
      </c>
      <c r="K86919" t="s">
        <v>263492</v>
      </c>
      <c r="L86919" t="s">
        <v>263492</v>
      </c>
      <c r="M86919" t="s">
        <v>349426</v>
      </c>
    </row>
    <row r="86920" spans="1:13" x14ac:dyDescent="0.25">
      <c r="A86920">
        <v>112428765</v>
      </c>
      <c r="B86920">
        <v>-14062200</v>
      </c>
      <c r="C86920">
        <v>5</v>
      </c>
      <c r="D86920" t="s">
        <v>173885</v>
      </c>
      <c r="E86920">
        <v>1</v>
      </c>
      <c r="F86920" t="s">
        <v>173886</v>
      </c>
      <c r="G86920" t="s">
        <v>263492</v>
      </c>
      <c r="H86920" t="s">
        <v>263492</v>
      </c>
      <c r="I86920" t="s">
        <v>263492</v>
      </c>
      <c r="J86920" t="s">
        <v>263492</v>
      </c>
      <c r="K86920" t="s">
        <v>263492</v>
      </c>
      <c r="L86920" t="s">
        <v>263492</v>
      </c>
      <c r="M86920" t="s">
        <v>349427</v>
      </c>
    </row>
    <row r="86921" spans="1:13" x14ac:dyDescent="0.25">
      <c r="A86921">
        <v>225227982</v>
      </c>
      <c r="B86921">
        <v>112428765</v>
      </c>
      <c r="C86921">
        <v>6</v>
      </c>
      <c r="D86921" t="s">
        <v>173887</v>
      </c>
      <c r="E86921">
        <v>1</v>
      </c>
      <c r="F86921" t="s">
        <v>173884</v>
      </c>
      <c r="G86921" t="s">
        <v>173884</v>
      </c>
      <c r="H86921" t="s">
        <v>420</v>
      </c>
      <c r="I86921" t="s">
        <v>30</v>
      </c>
      <c r="J86921" t="s">
        <v>15405</v>
      </c>
      <c r="K86921" t="s">
        <v>32</v>
      </c>
      <c r="L86921" t="s">
        <v>263492</v>
      </c>
      <c r="M86921" t="s">
        <v>349428</v>
      </c>
    </row>
    <row r="86922" spans="1:13" x14ac:dyDescent="0.25">
      <c r="A86922">
        <v>-14062201</v>
      </c>
      <c r="B86922">
        <v>-14062170</v>
      </c>
      <c r="C86922">
        <v>4</v>
      </c>
      <c r="D86922" t="s">
        <v>173888</v>
      </c>
      <c r="E86922">
        <v>30</v>
      </c>
      <c r="F86922" t="s">
        <v>173889</v>
      </c>
      <c r="G86922" t="s">
        <v>263492</v>
      </c>
      <c r="H86922" t="s">
        <v>263492</v>
      </c>
      <c r="I86922" t="s">
        <v>263492</v>
      </c>
      <c r="J86922" t="s">
        <v>263492</v>
      </c>
      <c r="K86922" t="s">
        <v>263492</v>
      </c>
      <c r="L86922" t="s">
        <v>263492</v>
      </c>
      <c r="M86922" t="s">
        <v>349429</v>
      </c>
    </row>
    <row r="86923" spans="1:13" x14ac:dyDescent="0.25">
      <c r="A86923">
        <v>112428766</v>
      </c>
      <c r="B86923">
        <v>-14062201</v>
      </c>
      <c r="C86923">
        <v>5</v>
      </c>
      <c r="D86923" t="s">
        <v>173890</v>
      </c>
      <c r="E86923">
        <v>1</v>
      </c>
      <c r="F86923" t="s">
        <v>173891</v>
      </c>
      <c r="G86923" t="s">
        <v>263492</v>
      </c>
      <c r="H86923" t="s">
        <v>263492</v>
      </c>
      <c r="I86923" t="s">
        <v>263492</v>
      </c>
      <c r="J86923" t="s">
        <v>263492</v>
      </c>
      <c r="K86923" t="s">
        <v>263492</v>
      </c>
      <c r="L86923" t="s">
        <v>263492</v>
      </c>
      <c r="M86923" t="s">
        <v>349430</v>
      </c>
    </row>
    <row r="86924" spans="1:13" x14ac:dyDescent="0.25">
      <c r="A86924">
        <v>225293633</v>
      </c>
      <c r="B86924">
        <v>112428766</v>
      </c>
      <c r="C86924">
        <v>6</v>
      </c>
      <c r="D86924" t="s">
        <v>173892</v>
      </c>
      <c r="E86924">
        <v>1</v>
      </c>
      <c r="F86924" t="s">
        <v>173893</v>
      </c>
      <c r="G86924" t="s">
        <v>173889</v>
      </c>
      <c r="H86924" t="s">
        <v>420</v>
      </c>
      <c r="I86924" t="s">
        <v>30</v>
      </c>
      <c r="J86924" t="s">
        <v>15405</v>
      </c>
      <c r="K86924" t="s">
        <v>32</v>
      </c>
      <c r="L86924" t="s">
        <v>173451</v>
      </c>
      <c r="M86924" t="s">
        <v>349431</v>
      </c>
    </row>
    <row r="86925" spans="1:13" x14ac:dyDescent="0.25">
      <c r="A86925">
        <v>-48700504</v>
      </c>
      <c r="B86925">
        <v>-14062170</v>
      </c>
      <c r="C86925">
        <v>4</v>
      </c>
      <c r="D86925" t="s">
        <v>173894</v>
      </c>
      <c r="E86925">
        <v>31</v>
      </c>
      <c r="F86925" t="s">
        <v>173895</v>
      </c>
      <c r="G86925" t="s">
        <v>263492</v>
      </c>
      <c r="H86925" t="s">
        <v>263492</v>
      </c>
      <c r="I86925" t="s">
        <v>263492</v>
      </c>
      <c r="J86925" t="s">
        <v>263492</v>
      </c>
      <c r="K86925" t="s">
        <v>263492</v>
      </c>
      <c r="L86925" t="s">
        <v>263492</v>
      </c>
      <c r="M86925" t="s">
        <v>349432</v>
      </c>
    </row>
    <row r="86926" spans="1:13" x14ac:dyDescent="0.25">
      <c r="A86926">
        <v>112428767</v>
      </c>
      <c r="B86926">
        <v>-48700504</v>
      </c>
      <c r="C86926">
        <v>5</v>
      </c>
      <c r="D86926" t="s">
        <v>173896</v>
      </c>
      <c r="E86926">
        <v>1</v>
      </c>
      <c r="F86926" t="s">
        <v>173897</v>
      </c>
      <c r="G86926" t="s">
        <v>263492</v>
      </c>
      <c r="H86926" t="s">
        <v>263492</v>
      </c>
      <c r="I86926" t="s">
        <v>263492</v>
      </c>
      <c r="J86926" t="s">
        <v>263492</v>
      </c>
      <c r="K86926" t="s">
        <v>263492</v>
      </c>
      <c r="L86926" t="s">
        <v>263492</v>
      </c>
      <c r="M86926" t="s">
        <v>349433</v>
      </c>
    </row>
    <row r="86927" spans="1:13" x14ac:dyDescent="0.25">
      <c r="A86927">
        <v>225745598</v>
      </c>
      <c r="B86927">
        <v>112428767</v>
      </c>
      <c r="C86927">
        <v>6</v>
      </c>
      <c r="D86927" t="s">
        <v>173898</v>
      </c>
      <c r="E86927">
        <v>1</v>
      </c>
      <c r="F86927" t="s">
        <v>173899</v>
      </c>
      <c r="G86927" t="s">
        <v>173895</v>
      </c>
      <c r="H86927" t="s">
        <v>420</v>
      </c>
      <c r="I86927" t="s">
        <v>30</v>
      </c>
      <c r="J86927" t="s">
        <v>15405</v>
      </c>
      <c r="K86927" t="s">
        <v>32</v>
      </c>
      <c r="L86927" t="s">
        <v>173451</v>
      </c>
      <c r="M86927" t="s">
        <v>349434</v>
      </c>
    </row>
    <row r="86928" spans="1:13" x14ac:dyDescent="0.25">
      <c r="A86928">
        <v>112428768</v>
      </c>
      <c r="B86928">
        <v>-48700504</v>
      </c>
      <c r="C86928">
        <v>5</v>
      </c>
      <c r="D86928" t="s">
        <v>173900</v>
      </c>
      <c r="E86928">
        <v>2</v>
      </c>
      <c r="F86928" t="s">
        <v>173901</v>
      </c>
      <c r="G86928" t="s">
        <v>263492</v>
      </c>
      <c r="H86928" t="s">
        <v>263492</v>
      </c>
      <c r="I86928" t="s">
        <v>263492</v>
      </c>
      <c r="J86928" t="s">
        <v>263492</v>
      </c>
      <c r="K86928" t="s">
        <v>263492</v>
      </c>
      <c r="L86928" t="s">
        <v>263492</v>
      </c>
      <c r="M86928" t="s">
        <v>349435</v>
      </c>
    </row>
    <row r="86929" spans="1:13" x14ac:dyDescent="0.25">
      <c r="A86929">
        <v>112428769</v>
      </c>
      <c r="B86929">
        <v>112428768</v>
      </c>
      <c r="C86929">
        <v>6</v>
      </c>
      <c r="D86929" t="s">
        <v>173902</v>
      </c>
      <c r="E86929">
        <v>1</v>
      </c>
      <c r="F86929" t="s">
        <v>173903</v>
      </c>
      <c r="G86929" t="s">
        <v>263492</v>
      </c>
      <c r="H86929" t="s">
        <v>263492</v>
      </c>
      <c r="I86929" t="s">
        <v>263492</v>
      </c>
      <c r="J86929" t="s">
        <v>263492</v>
      </c>
      <c r="K86929" t="s">
        <v>263492</v>
      </c>
      <c r="L86929" t="s">
        <v>263492</v>
      </c>
      <c r="M86929" t="s">
        <v>349436</v>
      </c>
    </row>
    <row r="86930" spans="1:13" x14ac:dyDescent="0.25">
      <c r="A86930">
        <v>225745592</v>
      </c>
      <c r="B86930">
        <v>112428769</v>
      </c>
      <c r="C86930">
        <v>7</v>
      </c>
      <c r="D86930" t="s">
        <v>173904</v>
      </c>
      <c r="E86930">
        <v>1</v>
      </c>
      <c r="F86930" t="s">
        <v>173905</v>
      </c>
      <c r="G86930" t="s">
        <v>173895</v>
      </c>
      <c r="H86930" t="s">
        <v>420</v>
      </c>
      <c r="I86930" t="s">
        <v>30</v>
      </c>
      <c r="J86930" t="s">
        <v>166012</v>
      </c>
      <c r="K86930" t="s">
        <v>32</v>
      </c>
      <c r="L86930" t="s">
        <v>173451</v>
      </c>
      <c r="M86930" t="s">
        <v>349437</v>
      </c>
    </row>
    <row r="86931" spans="1:13" x14ac:dyDescent="0.25">
      <c r="A86931">
        <v>-14062202</v>
      </c>
      <c r="B86931">
        <v>-26947259</v>
      </c>
      <c r="C86931">
        <v>3</v>
      </c>
      <c r="D86931" t="s">
        <v>173906</v>
      </c>
      <c r="E86931">
        <v>12</v>
      </c>
      <c r="F86931" t="s">
        <v>173907</v>
      </c>
      <c r="G86931" t="s">
        <v>263492</v>
      </c>
      <c r="H86931" t="s">
        <v>263492</v>
      </c>
      <c r="I86931" t="s">
        <v>263492</v>
      </c>
      <c r="J86931" t="s">
        <v>263492</v>
      </c>
      <c r="K86931" t="s">
        <v>263492</v>
      </c>
      <c r="L86931" t="s">
        <v>263492</v>
      </c>
      <c r="M86931" t="s">
        <v>349438</v>
      </c>
    </row>
    <row r="86932" spans="1:13" x14ac:dyDescent="0.25">
      <c r="A86932">
        <v>112428770</v>
      </c>
      <c r="B86932">
        <v>-14062202</v>
      </c>
      <c r="C86932">
        <v>4</v>
      </c>
      <c r="D86932" t="s">
        <v>173908</v>
      </c>
      <c r="E86932">
        <v>1</v>
      </c>
      <c r="F86932" t="s">
        <v>173909</v>
      </c>
      <c r="G86932" t="s">
        <v>263492</v>
      </c>
      <c r="H86932" t="s">
        <v>263492</v>
      </c>
      <c r="I86932" t="s">
        <v>263492</v>
      </c>
      <c r="J86932" t="s">
        <v>263492</v>
      </c>
      <c r="K86932" t="s">
        <v>263492</v>
      </c>
      <c r="L86932" t="s">
        <v>263492</v>
      </c>
      <c r="M86932" t="s">
        <v>349439</v>
      </c>
    </row>
    <row r="86933" spans="1:13" x14ac:dyDescent="0.25">
      <c r="A86933">
        <v>225353801</v>
      </c>
      <c r="B86933">
        <v>112428770</v>
      </c>
      <c r="C86933">
        <v>5</v>
      </c>
      <c r="D86933" t="s">
        <v>173910</v>
      </c>
      <c r="E86933">
        <v>1</v>
      </c>
      <c r="F86933" t="s">
        <v>173911</v>
      </c>
      <c r="G86933" t="s">
        <v>173907</v>
      </c>
      <c r="H86933" t="s">
        <v>1034</v>
      </c>
      <c r="I86933" t="s">
        <v>30</v>
      </c>
      <c r="J86933" t="s">
        <v>15405</v>
      </c>
      <c r="K86933" t="s">
        <v>32</v>
      </c>
      <c r="L86933" t="s">
        <v>891</v>
      </c>
      <c r="M86933" t="s">
        <v>349440</v>
      </c>
    </row>
    <row r="86934" spans="1:13" x14ac:dyDescent="0.25">
      <c r="A86934">
        <v>224982763</v>
      </c>
      <c r="B86934">
        <v>112428770</v>
      </c>
      <c r="C86934">
        <v>5</v>
      </c>
      <c r="D86934" t="s">
        <v>173912</v>
      </c>
      <c r="E86934">
        <v>2</v>
      </c>
      <c r="F86934" t="s">
        <v>173907</v>
      </c>
      <c r="G86934" t="s">
        <v>173907</v>
      </c>
      <c r="H86934" t="s">
        <v>420</v>
      </c>
      <c r="I86934" t="s">
        <v>30</v>
      </c>
      <c r="J86934" t="s">
        <v>15405</v>
      </c>
      <c r="K86934" t="s">
        <v>32</v>
      </c>
      <c r="L86934" t="s">
        <v>263492</v>
      </c>
      <c r="M86934" t="s">
        <v>349441</v>
      </c>
    </row>
    <row r="86935" spans="1:13" x14ac:dyDescent="0.25">
      <c r="A86935">
        <v>225402125</v>
      </c>
      <c r="B86935">
        <v>112428770</v>
      </c>
      <c r="C86935">
        <v>5</v>
      </c>
      <c r="D86935" t="s">
        <v>173913</v>
      </c>
      <c r="E86935">
        <v>3</v>
      </c>
      <c r="F86935" t="s">
        <v>173914</v>
      </c>
      <c r="G86935" t="s">
        <v>173907</v>
      </c>
      <c r="H86935" t="s">
        <v>420</v>
      </c>
      <c r="I86935" t="s">
        <v>30</v>
      </c>
      <c r="J86935" t="s">
        <v>15405</v>
      </c>
      <c r="K86935" t="s">
        <v>32</v>
      </c>
      <c r="L86935" t="s">
        <v>173451</v>
      </c>
      <c r="M86935" t="s">
        <v>349442</v>
      </c>
    </row>
    <row r="86936" spans="1:13" x14ac:dyDescent="0.25">
      <c r="A86936">
        <v>225572444</v>
      </c>
      <c r="B86936">
        <v>112428770</v>
      </c>
      <c r="C86936">
        <v>5</v>
      </c>
      <c r="D86936" t="s">
        <v>173915</v>
      </c>
      <c r="E86936">
        <v>4</v>
      </c>
      <c r="F86936" t="s">
        <v>173916</v>
      </c>
      <c r="G86936" t="s">
        <v>173907</v>
      </c>
      <c r="H86936" t="s">
        <v>420</v>
      </c>
      <c r="I86936" t="s">
        <v>30</v>
      </c>
      <c r="J86936" t="s">
        <v>15405</v>
      </c>
      <c r="K86936" t="s">
        <v>32</v>
      </c>
      <c r="L86936" t="s">
        <v>173459</v>
      </c>
      <c r="M86936" t="s">
        <v>349443</v>
      </c>
    </row>
    <row r="86937" spans="1:13" x14ac:dyDescent="0.25">
      <c r="A86937">
        <v>112428771</v>
      </c>
      <c r="B86937">
        <v>-14062202</v>
      </c>
      <c r="C86937">
        <v>4</v>
      </c>
      <c r="D86937" t="s">
        <v>173917</v>
      </c>
      <c r="E86937">
        <v>2</v>
      </c>
      <c r="F86937" t="s">
        <v>173918</v>
      </c>
      <c r="G86937" t="s">
        <v>263492</v>
      </c>
      <c r="H86937" t="s">
        <v>263492</v>
      </c>
      <c r="I86937" t="s">
        <v>263492</v>
      </c>
      <c r="J86937" t="s">
        <v>263492</v>
      </c>
      <c r="K86937" t="s">
        <v>263492</v>
      </c>
      <c r="L86937" t="s">
        <v>263492</v>
      </c>
      <c r="M86937" t="s">
        <v>349444</v>
      </c>
    </row>
    <row r="86938" spans="1:13" x14ac:dyDescent="0.25">
      <c r="A86938">
        <v>112428772</v>
      </c>
      <c r="B86938">
        <v>112428771</v>
      </c>
      <c r="C86938">
        <v>5</v>
      </c>
      <c r="D86938" t="s">
        <v>173919</v>
      </c>
      <c r="E86938">
        <v>1</v>
      </c>
      <c r="F86938" t="s">
        <v>173920</v>
      </c>
      <c r="G86938" t="s">
        <v>263492</v>
      </c>
      <c r="H86938" t="s">
        <v>263492</v>
      </c>
      <c r="I86938" t="s">
        <v>263492</v>
      </c>
      <c r="J86938" t="s">
        <v>263492</v>
      </c>
      <c r="K86938" t="s">
        <v>263492</v>
      </c>
      <c r="L86938" t="s">
        <v>263492</v>
      </c>
      <c r="M86938" t="s">
        <v>349445</v>
      </c>
    </row>
    <row r="86939" spans="1:13" x14ac:dyDescent="0.25">
      <c r="A86939">
        <v>225745732</v>
      </c>
      <c r="B86939">
        <v>112428772</v>
      </c>
      <c r="C86939">
        <v>6</v>
      </c>
      <c r="D86939" t="s">
        <v>173921</v>
      </c>
      <c r="E86939">
        <v>1</v>
      </c>
      <c r="F86939" t="s">
        <v>173922</v>
      </c>
      <c r="G86939" t="s">
        <v>173907</v>
      </c>
      <c r="H86939" t="s">
        <v>420</v>
      </c>
      <c r="I86939" t="s">
        <v>30</v>
      </c>
      <c r="J86939" t="s">
        <v>166012</v>
      </c>
      <c r="K86939" t="s">
        <v>32</v>
      </c>
      <c r="L86939" t="s">
        <v>263492</v>
      </c>
      <c r="M86939" t="s">
        <v>349446</v>
      </c>
    </row>
    <row r="86940" spans="1:13" x14ac:dyDescent="0.25">
      <c r="A86940">
        <v>225745610</v>
      </c>
      <c r="B86940">
        <v>112428772</v>
      </c>
      <c r="C86940">
        <v>6</v>
      </c>
      <c r="D86940" t="s">
        <v>173923</v>
      </c>
      <c r="E86940">
        <v>2</v>
      </c>
      <c r="F86940" t="s">
        <v>173924</v>
      </c>
      <c r="G86940" t="s">
        <v>173907</v>
      </c>
      <c r="H86940" t="s">
        <v>420</v>
      </c>
      <c r="I86940" t="s">
        <v>30</v>
      </c>
      <c r="J86940" t="s">
        <v>166012</v>
      </c>
      <c r="K86940" t="s">
        <v>32</v>
      </c>
      <c r="L86940" t="s">
        <v>173451</v>
      </c>
      <c r="M86940" t="s">
        <v>349447</v>
      </c>
    </row>
    <row r="86941" spans="1:13" x14ac:dyDescent="0.25">
      <c r="A86941">
        <v>225745730</v>
      </c>
      <c r="B86941">
        <v>112428772</v>
      </c>
      <c r="C86941">
        <v>6</v>
      </c>
      <c r="D86941" t="s">
        <v>173925</v>
      </c>
      <c r="E86941">
        <v>3</v>
      </c>
      <c r="F86941" t="s">
        <v>173926</v>
      </c>
      <c r="G86941" t="s">
        <v>173907</v>
      </c>
      <c r="H86941" t="s">
        <v>420</v>
      </c>
      <c r="I86941" t="s">
        <v>30</v>
      </c>
      <c r="J86941" t="s">
        <v>166012</v>
      </c>
      <c r="K86941" t="s">
        <v>32</v>
      </c>
      <c r="L86941" t="s">
        <v>173459</v>
      </c>
      <c r="M86941" t="s">
        <v>349448</v>
      </c>
    </row>
    <row r="86942" spans="1:13" x14ac:dyDescent="0.25">
      <c r="A86942">
        <v>-14062204</v>
      </c>
      <c r="B86942">
        <v>-14062202</v>
      </c>
      <c r="C86942">
        <v>4</v>
      </c>
      <c r="D86942" t="s">
        <v>173927</v>
      </c>
      <c r="E86942">
        <v>3</v>
      </c>
      <c r="F86942" t="s">
        <v>173928</v>
      </c>
      <c r="G86942" t="s">
        <v>263492</v>
      </c>
      <c r="H86942" t="s">
        <v>263492</v>
      </c>
      <c r="I86942" t="s">
        <v>263492</v>
      </c>
      <c r="J86942" t="s">
        <v>263492</v>
      </c>
      <c r="K86942" t="s">
        <v>263492</v>
      </c>
      <c r="L86942" t="s">
        <v>263492</v>
      </c>
      <c r="M86942" t="s">
        <v>349449</v>
      </c>
    </row>
    <row r="86943" spans="1:13" x14ac:dyDescent="0.25">
      <c r="A86943">
        <v>112428773</v>
      </c>
      <c r="B86943">
        <v>-14062204</v>
      </c>
      <c r="C86943">
        <v>5</v>
      </c>
      <c r="D86943" t="s">
        <v>173929</v>
      </c>
      <c r="E86943">
        <v>1</v>
      </c>
      <c r="F86943" t="s">
        <v>173930</v>
      </c>
      <c r="G86943" t="s">
        <v>263492</v>
      </c>
      <c r="H86943" t="s">
        <v>263492</v>
      </c>
      <c r="I86943" t="s">
        <v>263492</v>
      </c>
      <c r="J86943" t="s">
        <v>263492</v>
      </c>
      <c r="K86943" t="s">
        <v>263492</v>
      </c>
      <c r="L86943" t="s">
        <v>263492</v>
      </c>
      <c r="M86943" t="s">
        <v>349450</v>
      </c>
    </row>
    <row r="86944" spans="1:13" x14ac:dyDescent="0.25">
      <c r="A86944">
        <v>-14062205</v>
      </c>
      <c r="B86944">
        <v>-14062202</v>
      </c>
      <c r="C86944">
        <v>4</v>
      </c>
      <c r="D86944" t="s">
        <v>173931</v>
      </c>
      <c r="E86944">
        <v>4</v>
      </c>
      <c r="F86944" t="s">
        <v>173932</v>
      </c>
      <c r="G86944" t="s">
        <v>263492</v>
      </c>
      <c r="H86944" t="s">
        <v>263492</v>
      </c>
      <c r="I86944" t="s">
        <v>263492</v>
      </c>
      <c r="J86944" t="s">
        <v>263492</v>
      </c>
      <c r="K86944" t="s">
        <v>263492</v>
      </c>
      <c r="L86944" t="s">
        <v>263492</v>
      </c>
      <c r="M86944" t="s">
        <v>349451</v>
      </c>
    </row>
    <row r="86945" spans="1:13" x14ac:dyDescent="0.25">
      <c r="A86945">
        <v>112428774</v>
      </c>
      <c r="B86945">
        <v>-14062205</v>
      </c>
      <c r="C86945">
        <v>5</v>
      </c>
      <c r="D86945" t="s">
        <v>173933</v>
      </c>
      <c r="E86945">
        <v>1</v>
      </c>
      <c r="F86945" t="s">
        <v>173934</v>
      </c>
      <c r="G86945" t="s">
        <v>263492</v>
      </c>
      <c r="H86945" t="s">
        <v>263492</v>
      </c>
      <c r="I86945" t="s">
        <v>263492</v>
      </c>
      <c r="J86945" t="s">
        <v>263492</v>
      </c>
      <c r="K86945" t="s">
        <v>263492</v>
      </c>
      <c r="L86945" t="s">
        <v>263492</v>
      </c>
      <c r="M86945" t="s">
        <v>349452</v>
      </c>
    </row>
    <row r="86946" spans="1:13" x14ac:dyDescent="0.25">
      <c r="A86946">
        <v>225323646</v>
      </c>
      <c r="B86946">
        <v>112428774</v>
      </c>
      <c r="C86946">
        <v>6</v>
      </c>
      <c r="D86946" t="s">
        <v>173935</v>
      </c>
      <c r="E86946">
        <v>1</v>
      </c>
      <c r="F86946" t="s">
        <v>173936</v>
      </c>
      <c r="G86946" t="s">
        <v>173932</v>
      </c>
      <c r="H86946" t="s">
        <v>79</v>
      </c>
      <c r="I86946" t="s">
        <v>30</v>
      </c>
      <c r="J86946" t="s">
        <v>15405</v>
      </c>
      <c r="K86946" t="s">
        <v>80</v>
      </c>
      <c r="L86946" t="s">
        <v>263492</v>
      </c>
      <c r="M86946" t="s">
        <v>349453</v>
      </c>
    </row>
    <row r="86947" spans="1:13" x14ac:dyDescent="0.25">
      <c r="A86947">
        <v>112428775</v>
      </c>
      <c r="B86947">
        <v>-14062205</v>
      </c>
      <c r="C86947">
        <v>5</v>
      </c>
      <c r="D86947" t="s">
        <v>173937</v>
      </c>
      <c r="E86947">
        <v>2</v>
      </c>
      <c r="F86947" t="s">
        <v>173938</v>
      </c>
      <c r="G86947" t="s">
        <v>263492</v>
      </c>
      <c r="H86947" t="s">
        <v>263492</v>
      </c>
      <c r="I86947" t="s">
        <v>263492</v>
      </c>
      <c r="J86947" t="s">
        <v>263492</v>
      </c>
      <c r="K86947" t="s">
        <v>263492</v>
      </c>
      <c r="L86947" t="s">
        <v>263492</v>
      </c>
      <c r="M86947" t="s">
        <v>349454</v>
      </c>
    </row>
    <row r="86948" spans="1:13" x14ac:dyDescent="0.25">
      <c r="A86948">
        <v>112428776</v>
      </c>
      <c r="B86948">
        <v>112428775</v>
      </c>
      <c r="C86948">
        <v>6</v>
      </c>
      <c r="D86948" t="s">
        <v>173939</v>
      </c>
      <c r="E86948">
        <v>1</v>
      </c>
      <c r="F86948" t="s">
        <v>173940</v>
      </c>
      <c r="G86948" t="s">
        <v>263492</v>
      </c>
      <c r="H86948" t="s">
        <v>263492</v>
      </c>
      <c r="I86948" t="s">
        <v>263492</v>
      </c>
      <c r="J86948" t="s">
        <v>263492</v>
      </c>
      <c r="K86948" t="s">
        <v>263492</v>
      </c>
      <c r="L86948" t="s">
        <v>263492</v>
      </c>
      <c r="M86948" t="s">
        <v>349455</v>
      </c>
    </row>
    <row r="86949" spans="1:13" x14ac:dyDescent="0.25">
      <c r="A86949">
        <v>225323572</v>
      </c>
      <c r="B86949">
        <v>112428776</v>
      </c>
      <c r="C86949">
        <v>7</v>
      </c>
      <c r="D86949" t="s">
        <v>173941</v>
      </c>
      <c r="E86949">
        <v>1</v>
      </c>
      <c r="F86949" t="s">
        <v>173942</v>
      </c>
      <c r="G86949" t="s">
        <v>173932</v>
      </c>
      <c r="H86949" t="s">
        <v>79</v>
      </c>
      <c r="I86949" t="s">
        <v>30</v>
      </c>
      <c r="J86949" t="s">
        <v>166012</v>
      </c>
      <c r="K86949" t="s">
        <v>80</v>
      </c>
      <c r="L86949" t="s">
        <v>263492</v>
      </c>
      <c r="M86949" t="s">
        <v>349456</v>
      </c>
    </row>
    <row r="86950" spans="1:13" x14ac:dyDescent="0.25">
      <c r="A86950">
        <v>-14062206</v>
      </c>
      <c r="B86950">
        <v>-14062202</v>
      </c>
      <c r="C86950">
        <v>4</v>
      </c>
      <c r="D86950" t="s">
        <v>173943</v>
      </c>
      <c r="E86950">
        <v>5</v>
      </c>
      <c r="F86950" t="s">
        <v>173944</v>
      </c>
      <c r="G86950" t="s">
        <v>263492</v>
      </c>
      <c r="H86950" t="s">
        <v>263492</v>
      </c>
      <c r="I86950" t="s">
        <v>263492</v>
      </c>
      <c r="J86950" t="s">
        <v>263492</v>
      </c>
      <c r="K86950" t="s">
        <v>263492</v>
      </c>
      <c r="L86950" t="s">
        <v>263492</v>
      </c>
      <c r="M86950" t="s">
        <v>349457</v>
      </c>
    </row>
    <row r="86951" spans="1:13" x14ac:dyDescent="0.25">
      <c r="A86951">
        <v>112428777</v>
      </c>
      <c r="B86951">
        <v>-14062206</v>
      </c>
      <c r="C86951">
        <v>5</v>
      </c>
      <c r="D86951" t="s">
        <v>173945</v>
      </c>
      <c r="E86951">
        <v>1</v>
      </c>
      <c r="F86951" t="s">
        <v>173946</v>
      </c>
      <c r="G86951" t="s">
        <v>263492</v>
      </c>
      <c r="H86951" t="s">
        <v>263492</v>
      </c>
      <c r="I86951" t="s">
        <v>263492</v>
      </c>
      <c r="J86951" t="s">
        <v>263492</v>
      </c>
      <c r="K86951" t="s">
        <v>263492</v>
      </c>
      <c r="L86951" t="s">
        <v>263492</v>
      </c>
      <c r="M86951" t="s">
        <v>349458</v>
      </c>
    </row>
    <row r="86952" spans="1:13" x14ac:dyDescent="0.25">
      <c r="A86952">
        <v>225370541</v>
      </c>
      <c r="B86952">
        <v>112428777</v>
      </c>
      <c r="C86952">
        <v>6</v>
      </c>
      <c r="D86952" t="s">
        <v>173947</v>
      </c>
      <c r="E86952">
        <v>1</v>
      </c>
      <c r="F86952" t="s">
        <v>173948</v>
      </c>
      <c r="G86952" t="s">
        <v>173944</v>
      </c>
      <c r="H86952" t="s">
        <v>79</v>
      </c>
      <c r="I86952" t="s">
        <v>30</v>
      </c>
      <c r="J86952" t="s">
        <v>15405</v>
      </c>
      <c r="K86952" t="s">
        <v>80</v>
      </c>
      <c r="L86952" t="s">
        <v>263492</v>
      </c>
      <c r="M86952" t="s">
        <v>349459</v>
      </c>
    </row>
    <row r="86953" spans="1:13" x14ac:dyDescent="0.25">
      <c r="A86953">
        <v>-14062207</v>
      </c>
      <c r="B86953">
        <v>-14062202</v>
      </c>
      <c r="C86953">
        <v>4</v>
      </c>
      <c r="D86953" t="s">
        <v>173949</v>
      </c>
      <c r="E86953">
        <v>6</v>
      </c>
      <c r="F86953" t="s">
        <v>173950</v>
      </c>
      <c r="G86953" t="s">
        <v>263492</v>
      </c>
      <c r="H86953" t="s">
        <v>263492</v>
      </c>
      <c r="I86953" t="s">
        <v>263492</v>
      </c>
      <c r="J86953" t="s">
        <v>263492</v>
      </c>
      <c r="K86953" t="s">
        <v>263492</v>
      </c>
      <c r="L86953" t="s">
        <v>263492</v>
      </c>
      <c r="M86953" t="s">
        <v>349460</v>
      </c>
    </row>
    <row r="86954" spans="1:13" x14ac:dyDescent="0.25">
      <c r="A86954">
        <v>112428778</v>
      </c>
      <c r="B86954">
        <v>-14062207</v>
      </c>
      <c r="C86954">
        <v>5</v>
      </c>
      <c r="D86954" t="s">
        <v>173951</v>
      </c>
      <c r="E86954">
        <v>1</v>
      </c>
      <c r="F86954" t="s">
        <v>173952</v>
      </c>
      <c r="G86954" t="s">
        <v>263492</v>
      </c>
      <c r="H86954" t="s">
        <v>263492</v>
      </c>
      <c r="I86954" t="s">
        <v>263492</v>
      </c>
      <c r="J86954" t="s">
        <v>263492</v>
      </c>
      <c r="K86954" t="s">
        <v>263492</v>
      </c>
      <c r="L86954" t="s">
        <v>263492</v>
      </c>
      <c r="M86954" t="s">
        <v>349461</v>
      </c>
    </row>
    <row r="86955" spans="1:13" x14ac:dyDescent="0.25">
      <c r="A86955">
        <v>225323863</v>
      </c>
      <c r="B86955">
        <v>112428778</v>
      </c>
      <c r="C86955">
        <v>6</v>
      </c>
      <c r="D86955" t="s">
        <v>173953</v>
      </c>
      <c r="E86955">
        <v>1</v>
      </c>
      <c r="F86955" t="s">
        <v>173954</v>
      </c>
      <c r="G86955" t="s">
        <v>173950</v>
      </c>
      <c r="H86955" t="s">
        <v>79</v>
      </c>
      <c r="I86955" t="s">
        <v>30</v>
      </c>
      <c r="J86955" t="s">
        <v>15405</v>
      </c>
      <c r="K86955" t="s">
        <v>80</v>
      </c>
      <c r="L86955" t="s">
        <v>263492</v>
      </c>
      <c r="M86955" t="s">
        <v>349462</v>
      </c>
    </row>
    <row r="86956" spans="1:13" x14ac:dyDescent="0.25">
      <c r="A86956">
        <v>112428779</v>
      </c>
      <c r="B86956">
        <v>-14062207</v>
      </c>
      <c r="C86956">
        <v>5</v>
      </c>
      <c r="D86956" t="s">
        <v>173955</v>
      </c>
      <c r="E86956">
        <v>2</v>
      </c>
      <c r="F86956" t="s">
        <v>173956</v>
      </c>
      <c r="G86956" t="s">
        <v>263492</v>
      </c>
      <c r="H86956" t="s">
        <v>263492</v>
      </c>
      <c r="I86956" t="s">
        <v>263492</v>
      </c>
      <c r="J86956" t="s">
        <v>263492</v>
      </c>
      <c r="K86956" t="s">
        <v>263492</v>
      </c>
      <c r="L86956" t="s">
        <v>263492</v>
      </c>
      <c r="M86956" t="s">
        <v>349463</v>
      </c>
    </row>
    <row r="86957" spans="1:13" x14ac:dyDescent="0.25">
      <c r="A86957">
        <v>112428780</v>
      </c>
      <c r="B86957">
        <v>112428779</v>
      </c>
      <c r="C86957">
        <v>6</v>
      </c>
      <c r="D86957" t="s">
        <v>173957</v>
      </c>
      <c r="E86957">
        <v>1</v>
      </c>
      <c r="F86957" t="s">
        <v>173958</v>
      </c>
      <c r="G86957" t="s">
        <v>263492</v>
      </c>
      <c r="H86957" t="s">
        <v>263492</v>
      </c>
      <c r="I86957" t="s">
        <v>263492</v>
      </c>
      <c r="J86957" t="s">
        <v>263492</v>
      </c>
      <c r="K86957" t="s">
        <v>263492</v>
      </c>
      <c r="L86957" t="s">
        <v>263492</v>
      </c>
      <c r="M86957" t="s">
        <v>349464</v>
      </c>
    </row>
    <row r="86958" spans="1:13" x14ac:dyDescent="0.25">
      <c r="A86958">
        <v>225323711</v>
      </c>
      <c r="B86958">
        <v>112428780</v>
      </c>
      <c r="C86958">
        <v>7</v>
      </c>
      <c r="D86958" t="s">
        <v>173959</v>
      </c>
      <c r="E86958">
        <v>1</v>
      </c>
      <c r="F86958" t="s">
        <v>173960</v>
      </c>
      <c r="G86958" t="s">
        <v>173950</v>
      </c>
      <c r="H86958" t="s">
        <v>79</v>
      </c>
      <c r="I86958" t="s">
        <v>30</v>
      </c>
      <c r="J86958" t="s">
        <v>166012</v>
      </c>
      <c r="K86958" t="s">
        <v>80</v>
      </c>
      <c r="L86958" t="s">
        <v>263492</v>
      </c>
      <c r="M86958" t="s">
        <v>349465</v>
      </c>
    </row>
    <row r="86959" spans="1:13" x14ac:dyDescent="0.25">
      <c r="A86959">
        <v>-14062208</v>
      </c>
      <c r="B86959">
        <v>-14062202</v>
      </c>
      <c r="C86959">
        <v>4</v>
      </c>
      <c r="D86959" t="s">
        <v>173961</v>
      </c>
      <c r="E86959">
        <v>7</v>
      </c>
      <c r="F86959" t="s">
        <v>173962</v>
      </c>
      <c r="G86959" t="s">
        <v>263492</v>
      </c>
      <c r="H86959" t="s">
        <v>263492</v>
      </c>
      <c r="I86959" t="s">
        <v>263492</v>
      </c>
      <c r="J86959" t="s">
        <v>263492</v>
      </c>
      <c r="K86959" t="s">
        <v>263492</v>
      </c>
      <c r="L86959" t="s">
        <v>263492</v>
      </c>
      <c r="M86959" t="s">
        <v>349466</v>
      </c>
    </row>
    <row r="86960" spans="1:13" x14ac:dyDescent="0.25">
      <c r="A86960">
        <v>112428781</v>
      </c>
      <c r="B86960">
        <v>-14062208</v>
      </c>
      <c r="C86960">
        <v>5</v>
      </c>
      <c r="D86960" t="s">
        <v>173963</v>
      </c>
      <c r="E86960">
        <v>1</v>
      </c>
      <c r="F86960" t="s">
        <v>173964</v>
      </c>
      <c r="G86960" t="s">
        <v>263492</v>
      </c>
      <c r="H86960" t="s">
        <v>263492</v>
      </c>
      <c r="I86960" t="s">
        <v>263492</v>
      </c>
      <c r="J86960" t="s">
        <v>263492</v>
      </c>
      <c r="K86960" t="s">
        <v>263492</v>
      </c>
      <c r="L86960" t="s">
        <v>263492</v>
      </c>
      <c r="M86960" t="s">
        <v>349467</v>
      </c>
    </row>
    <row r="86961" spans="1:13" x14ac:dyDescent="0.25">
      <c r="A86961">
        <v>225324111</v>
      </c>
      <c r="B86961">
        <v>112428781</v>
      </c>
      <c r="C86961">
        <v>6</v>
      </c>
      <c r="D86961" t="s">
        <v>173965</v>
      </c>
      <c r="E86961">
        <v>1</v>
      </c>
      <c r="F86961" t="s">
        <v>173966</v>
      </c>
      <c r="G86961" t="s">
        <v>173962</v>
      </c>
      <c r="H86961" t="s">
        <v>79</v>
      </c>
      <c r="I86961" t="s">
        <v>30</v>
      </c>
      <c r="J86961" t="s">
        <v>15405</v>
      </c>
      <c r="K86961" t="s">
        <v>80</v>
      </c>
      <c r="L86961" t="s">
        <v>263492</v>
      </c>
      <c r="M86961" t="s">
        <v>349468</v>
      </c>
    </row>
    <row r="86962" spans="1:13" x14ac:dyDescent="0.25">
      <c r="A86962">
        <v>112428782</v>
      </c>
      <c r="B86962">
        <v>-14062208</v>
      </c>
      <c r="C86962">
        <v>5</v>
      </c>
      <c r="D86962" t="s">
        <v>173967</v>
      </c>
      <c r="E86962">
        <v>2</v>
      </c>
      <c r="F86962" t="s">
        <v>173968</v>
      </c>
      <c r="G86962" t="s">
        <v>263492</v>
      </c>
      <c r="H86962" t="s">
        <v>263492</v>
      </c>
      <c r="I86962" t="s">
        <v>263492</v>
      </c>
      <c r="J86962" t="s">
        <v>263492</v>
      </c>
      <c r="K86962" t="s">
        <v>263492</v>
      </c>
      <c r="L86962" t="s">
        <v>263492</v>
      </c>
      <c r="M86962" t="s">
        <v>349469</v>
      </c>
    </row>
    <row r="86963" spans="1:13" x14ac:dyDescent="0.25">
      <c r="A86963">
        <v>112428783</v>
      </c>
      <c r="B86963">
        <v>112428782</v>
      </c>
      <c r="C86963">
        <v>6</v>
      </c>
      <c r="D86963" t="s">
        <v>173969</v>
      </c>
      <c r="E86963">
        <v>1</v>
      </c>
      <c r="F86963" t="s">
        <v>173970</v>
      </c>
      <c r="G86963" t="s">
        <v>263492</v>
      </c>
      <c r="H86963" t="s">
        <v>263492</v>
      </c>
      <c r="I86963" t="s">
        <v>263492</v>
      </c>
      <c r="J86963" t="s">
        <v>263492</v>
      </c>
      <c r="K86963" t="s">
        <v>263492</v>
      </c>
      <c r="L86963" t="s">
        <v>263492</v>
      </c>
      <c r="M86963" t="s">
        <v>349470</v>
      </c>
    </row>
    <row r="86964" spans="1:13" x14ac:dyDescent="0.25">
      <c r="A86964">
        <v>225324007</v>
      </c>
      <c r="B86964">
        <v>112428783</v>
      </c>
      <c r="C86964">
        <v>7</v>
      </c>
      <c r="D86964" t="s">
        <v>173971</v>
      </c>
      <c r="E86964">
        <v>1</v>
      </c>
      <c r="F86964" t="s">
        <v>173972</v>
      </c>
      <c r="G86964" t="s">
        <v>173962</v>
      </c>
      <c r="H86964" t="s">
        <v>79</v>
      </c>
      <c r="I86964" t="s">
        <v>30</v>
      </c>
      <c r="J86964" t="s">
        <v>166012</v>
      </c>
      <c r="K86964" t="s">
        <v>80</v>
      </c>
      <c r="L86964" t="s">
        <v>263492</v>
      </c>
      <c r="M86964" t="s">
        <v>349471</v>
      </c>
    </row>
    <row r="86965" spans="1:13" x14ac:dyDescent="0.25">
      <c r="A86965">
        <v>-14062209</v>
      </c>
      <c r="B86965">
        <v>-14062202</v>
      </c>
      <c r="C86965">
        <v>4</v>
      </c>
      <c r="D86965" t="s">
        <v>173973</v>
      </c>
      <c r="E86965">
        <v>8</v>
      </c>
      <c r="F86965" t="s">
        <v>173974</v>
      </c>
      <c r="G86965" t="s">
        <v>263492</v>
      </c>
      <c r="H86965" t="s">
        <v>263492</v>
      </c>
      <c r="I86965" t="s">
        <v>263492</v>
      </c>
      <c r="J86965" t="s">
        <v>263492</v>
      </c>
      <c r="K86965" t="s">
        <v>263492</v>
      </c>
      <c r="L86965" t="s">
        <v>263492</v>
      </c>
      <c r="M86965" t="s">
        <v>349472</v>
      </c>
    </row>
    <row r="86966" spans="1:13" x14ac:dyDescent="0.25">
      <c r="A86966">
        <v>112428784</v>
      </c>
      <c r="B86966">
        <v>-14062209</v>
      </c>
      <c r="C86966">
        <v>5</v>
      </c>
      <c r="D86966" t="s">
        <v>173975</v>
      </c>
      <c r="E86966">
        <v>1</v>
      </c>
      <c r="F86966" t="s">
        <v>173976</v>
      </c>
      <c r="G86966" t="s">
        <v>263492</v>
      </c>
      <c r="H86966" t="s">
        <v>263492</v>
      </c>
      <c r="I86966" t="s">
        <v>263492</v>
      </c>
      <c r="J86966" t="s">
        <v>263492</v>
      </c>
      <c r="K86966" t="s">
        <v>263492</v>
      </c>
      <c r="L86966" t="s">
        <v>263492</v>
      </c>
      <c r="M86966" t="s">
        <v>349473</v>
      </c>
    </row>
    <row r="86967" spans="1:13" x14ac:dyDescent="0.25">
      <c r="A86967">
        <v>225320520</v>
      </c>
      <c r="B86967">
        <v>112428784</v>
      </c>
      <c r="C86967">
        <v>6</v>
      </c>
      <c r="D86967" t="s">
        <v>173977</v>
      </c>
      <c r="E86967">
        <v>1</v>
      </c>
      <c r="F86967" t="s">
        <v>173978</v>
      </c>
      <c r="G86967" t="s">
        <v>173974</v>
      </c>
      <c r="H86967" t="s">
        <v>79</v>
      </c>
      <c r="I86967" t="s">
        <v>30</v>
      </c>
      <c r="J86967" t="s">
        <v>15405</v>
      </c>
      <c r="K86967" t="s">
        <v>80</v>
      </c>
      <c r="L86967" t="s">
        <v>263492</v>
      </c>
      <c r="M86967" t="s">
        <v>349474</v>
      </c>
    </row>
    <row r="86968" spans="1:13" x14ac:dyDescent="0.25">
      <c r="A86968">
        <v>112428785</v>
      </c>
      <c r="B86968">
        <v>-14062209</v>
      </c>
      <c r="C86968">
        <v>5</v>
      </c>
      <c r="D86968" t="s">
        <v>173979</v>
      </c>
      <c r="E86968">
        <v>2</v>
      </c>
      <c r="F86968" t="s">
        <v>173980</v>
      </c>
      <c r="G86968" t="s">
        <v>263492</v>
      </c>
      <c r="H86968" t="s">
        <v>263492</v>
      </c>
      <c r="I86968" t="s">
        <v>263492</v>
      </c>
      <c r="J86968" t="s">
        <v>263492</v>
      </c>
      <c r="K86968" t="s">
        <v>263492</v>
      </c>
      <c r="L86968" t="s">
        <v>263492</v>
      </c>
      <c r="M86968" t="s">
        <v>349475</v>
      </c>
    </row>
    <row r="86969" spans="1:13" x14ac:dyDescent="0.25">
      <c r="A86969">
        <v>112428786</v>
      </c>
      <c r="B86969">
        <v>112428785</v>
      </c>
      <c r="C86969">
        <v>6</v>
      </c>
      <c r="D86969" t="s">
        <v>173981</v>
      </c>
      <c r="E86969">
        <v>1</v>
      </c>
      <c r="F86969" t="s">
        <v>173982</v>
      </c>
      <c r="G86969" t="s">
        <v>263492</v>
      </c>
      <c r="H86969" t="s">
        <v>263492</v>
      </c>
      <c r="I86969" t="s">
        <v>263492</v>
      </c>
      <c r="J86969" t="s">
        <v>263492</v>
      </c>
      <c r="K86969" t="s">
        <v>263492</v>
      </c>
      <c r="L86969" t="s">
        <v>263492</v>
      </c>
      <c r="M86969" t="s">
        <v>349476</v>
      </c>
    </row>
    <row r="86970" spans="1:13" x14ac:dyDescent="0.25">
      <c r="A86970">
        <v>225320382</v>
      </c>
      <c r="B86970">
        <v>112428786</v>
      </c>
      <c r="C86970">
        <v>7</v>
      </c>
      <c r="D86970" t="s">
        <v>173983</v>
      </c>
      <c r="E86970">
        <v>1</v>
      </c>
      <c r="F86970" t="s">
        <v>173984</v>
      </c>
      <c r="G86970" t="s">
        <v>173974</v>
      </c>
      <c r="H86970" t="s">
        <v>79</v>
      </c>
      <c r="I86970" t="s">
        <v>30</v>
      </c>
      <c r="J86970" t="s">
        <v>166012</v>
      </c>
      <c r="K86970" t="s">
        <v>80</v>
      </c>
      <c r="L86970" t="s">
        <v>263492</v>
      </c>
      <c r="M86970" t="s">
        <v>349477</v>
      </c>
    </row>
    <row r="86971" spans="1:13" x14ac:dyDescent="0.25">
      <c r="A86971">
        <v>-14062210</v>
      </c>
      <c r="B86971">
        <v>-14062202</v>
      </c>
      <c r="C86971">
        <v>4</v>
      </c>
      <c r="D86971" t="s">
        <v>173985</v>
      </c>
      <c r="E86971">
        <v>9</v>
      </c>
      <c r="F86971" t="s">
        <v>173986</v>
      </c>
      <c r="G86971" t="s">
        <v>263492</v>
      </c>
      <c r="H86971" t="s">
        <v>263492</v>
      </c>
      <c r="I86971" t="s">
        <v>263492</v>
      </c>
      <c r="J86971" t="s">
        <v>263492</v>
      </c>
      <c r="K86971" t="s">
        <v>263492</v>
      </c>
      <c r="L86971" t="s">
        <v>263492</v>
      </c>
      <c r="M86971" t="s">
        <v>349478</v>
      </c>
    </row>
    <row r="86972" spans="1:13" x14ac:dyDescent="0.25">
      <c r="A86972">
        <v>112428787</v>
      </c>
      <c r="B86972">
        <v>-14062210</v>
      </c>
      <c r="C86972">
        <v>5</v>
      </c>
      <c r="D86972" t="s">
        <v>173987</v>
      </c>
      <c r="E86972">
        <v>1</v>
      </c>
      <c r="F86972" t="s">
        <v>173988</v>
      </c>
      <c r="G86972" t="s">
        <v>263492</v>
      </c>
      <c r="H86972" t="s">
        <v>263492</v>
      </c>
      <c r="I86972" t="s">
        <v>263492</v>
      </c>
      <c r="J86972" t="s">
        <v>263492</v>
      </c>
      <c r="K86972" t="s">
        <v>263492</v>
      </c>
      <c r="L86972" t="s">
        <v>263492</v>
      </c>
      <c r="M86972" t="s">
        <v>349479</v>
      </c>
    </row>
    <row r="86973" spans="1:13" x14ac:dyDescent="0.25">
      <c r="A86973">
        <v>225320661</v>
      </c>
      <c r="B86973">
        <v>112428787</v>
      </c>
      <c r="C86973">
        <v>6</v>
      </c>
      <c r="D86973" t="s">
        <v>173989</v>
      </c>
      <c r="E86973">
        <v>1</v>
      </c>
      <c r="F86973" t="s">
        <v>173990</v>
      </c>
      <c r="G86973" t="s">
        <v>173986</v>
      </c>
      <c r="H86973" t="s">
        <v>79</v>
      </c>
      <c r="I86973" t="s">
        <v>30</v>
      </c>
      <c r="J86973" t="s">
        <v>15405</v>
      </c>
      <c r="K86973" t="s">
        <v>80</v>
      </c>
      <c r="L86973" t="s">
        <v>263492</v>
      </c>
      <c r="M86973" t="s">
        <v>349480</v>
      </c>
    </row>
    <row r="86974" spans="1:13" x14ac:dyDescent="0.25">
      <c r="A86974">
        <v>112428788</v>
      </c>
      <c r="B86974">
        <v>-14062210</v>
      </c>
      <c r="C86974">
        <v>5</v>
      </c>
      <c r="D86974" t="s">
        <v>173991</v>
      </c>
      <c r="E86974">
        <v>2</v>
      </c>
      <c r="F86974" t="s">
        <v>173992</v>
      </c>
      <c r="G86974" t="s">
        <v>263492</v>
      </c>
      <c r="H86974" t="s">
        <v>263492</v>
      </c>
      <c r="I86974" t="s">
        <v>263492</v>
      </c>
      <c r="J86974" t="s">
        <v>263492</v>
      </c>
      <c r="K86974" t="s">
        <v>263492</v>
      </c>
      <c r="L86974" t="s">
        <v>263492</v>
      </c>
      <c r="M86974" t="s">
        <v>349481</v>
      </c>
    </row>
    <row r="86975" spans="1:13" x14ac:dyDescent="0.25">
      <c r="A86975">
        <v>112428789</v>
      </c>
      <c r="B86975">
        <v>112428788</v>
      </c>
      <c r="C86975">
        <v>6</v>
      </c>
      <c r="D86975" t="s">
        <v>173993</v>
      </c>
      <c r="E86975">
        <v>1</v>
      </c>
      <c r="F86975" t="s">
        <v>173994</v>
      </c>
      <c r="G86975" t="s">
        <v>263492</v>
      </c>
      <c r="H86975" t="s">
        <v>263492</v>
      </c>
      <c r="I86975" t="s">
        <v>263492</v>
      </c>
      <c r="J86975" t="s">
        <v>263492</v>
      </c>
      <c r="K86975" t="s">
        <v>263492</v>
      </c>
      <c r="L86975" t="s">
        <v>263492</v>
      </c>
      <c r="M86975" t="s">
        <v>349482</v>
      </c>
    </row>
    <row r="86976" spans="1:13" x14ac:dyDescent="0.25">
      <c r="A86976">
        <v>225320586</v>
      </c>
      <c r="B86976">
        <v>112428789</v>
      </c>
      <c r="C86976">
        <v>7</v>
      </c>
      <c r="D86976" t="s">
        <v>173995</v>
      </c>
      <c r="E86976">
        <v>1</v>
      </c>
      <c r="F86976" t="s">
        <v>173996</v>
      </c>
      <c r="G86976" t="s">
        <v>173986</v>
      </c>
      <c r="H86976" t="s">
        <v>79</v>
      </c>
      <c r="I86976" t="s">
        <v>30</v>
      </c>
      <c r="J86976" t="s">
        <v>166012</v>
      </c>
      <c r="K86976" t="s">
        <v>80</v>
      </c>
      <c r="L86976" t="s">
        <v>263492</v>
      </c>
      <c r="M86976" t="s">
        <v>349483</v>
      </c>
    </row>
    <row r="86977" spans="1:13" x14ac:dyDescent="0.25">
      <c r="A86977">
        <v>-14062211</v>
      </c>
      <c r="B86977">
        <v>-14062202</v>
      </c>
      <c r="C86977">
        <v>4</v>
      </c>
      <c r="D86977" t="s">
        <v>173997</v>
      </c>
      <c r="E86977">
        <v>10</v>
      </c>
      <c r="F86977" t="s">
        <v>173998</v>
      </c>
      <c r="G86977" t="s">
        <v>263492</v>
      </c>
      <c r="H86977" t="s">
        <v>263492</v>
      </c>
      <c r="I86977" t="s">
        <v>263492</v>
      </c>
      <c r="J86977" t="s">
        <v>263492</v>
      </c>
      <c r="K86977" t="s">
        <v>263492</v>
      </c>
      <c r="L86977" t="s">
        <v>263492</v>
      </c>
      <c r="M86977" t="s">
        <v>349484</v>
      </c>
    </row>
    <row r="86978" spans="1:13" x14ac:dyDescent="0.25">
      <c r="A86978">
        <v>112428790</v>
      </c>
      <c r="B86978">
        <v>-14062211</v>
      </c>
      <c r="C86978">
        <v>5</v>
      </c>
      <c r="D86978" t="s">
        <v>173999</v>
      </c>
      <c r="E86978">
        <v>1</v>
      </c>
      <c r="F86978" t="s">
        <v>174000</v>
      </c>
      <c r="G86978" t="s">
        <v>263492</v>
      </c>
      <c r="H86978" t="s">
        <v>263492</v>
      </c>
      <c r="I86978" t="s">
        <v>263492</v>
      </c>
      <c r="J86978" t="s">
        <v>263492</v>
      </c>
      <c r="K86978" t="s">
        <v>263492</v>
      </c>
      <c r="L86978" t="s">
        <v>263492</v>
      </c>
      <c r="M86978" t="s">
        <v>349485</v>
      </c>
    </row>
    <row r="86979" spans="1:13" x14ac:dyDescent="0.25">
      <c r="A86979">
        <v>225320821</v>
      </c>
      <c r="B86979">
        <v>112428790</v>
      </c>
      <c r="C86979">
        <v>6</v>
      </c>
      <c r="D86979" t="s">
        <v>174001</v>
      </c>
      <c r="E86979">
        <v>1</v>
      </c>
      <c r="F86979" t="s">
        <v>174002</v>
      </c>
      <c r="G86979" t="s">
        <v>173998</v>
      </c>
      <c r="H86979" t="s">
        <v>79</v>
      </c>
      <c r="I86979" t="s">
        <v>30</v>
      </c>
      <c r="J86979" t="s">
        <v>15405</v>
      </c>
      <c r="K86979" t="s">
        <v>80</v>
      </c>
      <c r="L86979" t="s">
        <v>263492</v>
      </c>
      <c r="M86979" t="s">
        <v>349486</v>
      </c>
    </row>
    <row r="86980" spans="1:13" x14ac:dyDescent="0.25">
      <c r="A86980">
        <v>112428791</v>
      </c>
      <c r="B86980">
        <v>-14062211</v>
      </c>
      <c r="C86980">
        <v>5</v>
      </c>
      <c r="D86980" t="s">
        <v>174003</v>
      </c>
      <c r="E86980">
        <v>2</v>
      </c>
      <c r="F86980" t="s">
        <v>174004</v>
      </c>
      <c r="G86980" t="s">
        <v>263492</v>
      </c>
      <c r="H86980" t="s">
        <v>263492</v>
      </c>
      <c r="I86980" t="s">
        <v>263492</v>
      </c>
      <c r="J86980" t="s">
        <v>263492</v>
      </c>
      <c r="K86980" t="s">
        <v>263492</v>
      </c>
      <c r="L86980" t="s">
        <v>263492</v>
      </c>
      <c r="M86980" t="s">
        <v>349487</v>
      </c>
    </row>
    <row r="86981" spans="1:13" x14ac:dyDescent="0.25">
      <c r="A86981">
        <v>112428792</v>
      </c>
      <c r="B86981">
        <v>112428791</v>
      </c>
      <c r="C86981">
        <v>6</v>
      </c>
      <c r="D86981" t="s">
        <v>174005</v>
      </c>
      <c r="E86981">
        <v>1</v>
      </c>
      <c r="F86981" t="s">
        <v>174006</v>
      </c>
      <c r="G86981" t="s">
        <v>263492</v>
      </c>
      <c r="H86981" t="s">
        <v>263492</v>
      </c>
      <c r="I86981" t="s">
        <v>263492</v>
      </c>
      <c r="J86981" t="s">
        <v>263492</v>
      </c>
      <c r="K86981" t="s">
        <v>263492</v>
      </c>
      <c r="L86981" t="s">
        <v>263492</v>
      </c>
      <c r="M86981" t="s">
        <v>349488</v>
      </c>
    </row>
    <row r="86982" spans="1:13" x14ac:dyDescent="0.25">
      <c r="A86982">
        <v>225320763</v>
      </c>
      <c r="B86982">
        <v>112428792</v>
      </c>
      <c r="C86982">
        <v>7</v>
      </c>
      <c r="D86982" t="s">
        <v>174007</v>
      </c>
      <c r="E86982">
        <v>1</v>
      </c>
      <c r="F86982" t="s">
        <v>174008</v>
      </c>
      <c r="G86982" t="s">
        <v>173998</v>
      </c>
      <c r="H86982" t="s">
        <v>79</v>
      </c>
      <c r="I86982" t="s">
        <v>30</v>
      </c>
      <c r="J86982" t="s">
        <v>166012</v>
      </c>
      <c r="K86982" t="s">
        <v>80</v>
      </c>
      <c r="L86982" t="s">
        <v>263492</v>
      </c>
      <c r="M86982" t="s">
        <v>349489</v>
      </c>
    </row>
    <row r="86983" spans="1:13" x14ac:dyDescent="0.25">
      <c r="A86983">
        <v>-14062212</v>
      </c>
      <c r="B86983">
        <v>-14062202</v>
      </c>
      <c r="C86983">
        <v>4</v>
      </c>
      <c r="D86983" t="s">
        <v>174009</v>
      </c>
      <c r="E86983">
        <v>11</v>
      </c>
      <c r="F86983" t="s">
        <v>174010</v>
      </c>
      <c r="G86983" t="s">
        <v>263492</v>
      </c>
      <c r="H86983" t="s">
        <v>263492</v>
      </c>
      <c r="I86983" t="s">
        <v>263492</v>
      </c>
      <c r="J86983" t="s">
        <v>263492</v>
      </c>
      <c r="K86983" t="s">
        <v>263492</v>
      </c>
      <c r="L86983" t="s">
        <v>263492</v>
      </c>
      <c r="M86983" t="s">
        <v>349490</v>
      </c>
    </row>
    <row r="86984" spans="1:13" x14ac:dyDescent="0.25">
      <c r="A86984">
        <v>112428793</v>
      </c>
      <c r="B86984">
        <v>-14062212</v>
      </c>
      <c r="C86984">
        <v>5</v>
      </c>
      <c r="D86984" t="s">
        <v>174011</v>
      </c>
      <c r="E86984">
        <v>1</v>
      </c>
      <c r="F86984" t="s">
        <v>174012</v>
      </c>
      <c r="G86984" t="s">
        <v>263492</v>
      </c>
      <c r="H86984" t="s">
        <v>263492</v>
      </c>
      <c r="I86984" t="s">
        <v>263492</v>
      </c>
      <c r="J86984" t="s">
        <v>263492</v>
      </c>
      <c r="K86984" t="s">
        <v>263492</v>
      </c>
      <c r="L86984" t="s">
        <v>263492</v>
      </c>
      <c r="M86984" t="s">
        <v>349491</v>
      </c>
    </row>
    <row r="86985" spans="1:13" x14ac:dyDescent="0.25">
      <c r="A86985">
        <v>225321086</v>
      </c>
      <c r="B86985">
        <v>112428793</v>
      </c>
      <c r="C86985">
        <v>6</v>
      </c>
      <c r="D86985" t="s">
        <v>174013</v>
      </c>
      <c r="E86985">
        <v>1</v>
      </c>
      <c r="F86985" t="s">
        <v>174014</v>
      </c>
      <c r="G86985" t="s">
        <v>174010</v>
      </c>
      <c r="H86985" t="s">
        <v>79</v>
      </c>
      <c r="I86985" t="s">
        <v>30</v>
      </c>
      <c r="J86985" t="s">
        <v>15405</v>
      </c>
      <c r="K86985" t="s">
        <v>80</v>
      </c>
      <c r="L86985" t="s">
        <v>263492</v>
      </c>
      <c r="M86985" t="s">
        <v>349492</v>
      </c>
    </row>
    <row r="86986" spans="1:13" x14ac:dyDescent="0.25">
      <c r="A86986">
        <v>112428794</v>
      </c>
      <c r="B86986">
        <v>-14062212</v>
      </c>
      <c r="C86986">
        <v>5</v>
      </c>
      <c r="D86986" t="s">
        <v>174015</v>
      </c>
      <c r="E86986">
        <v>2</v>
      </c>
      <c r="F86986" t="s">
        <v>174016</v>
      </c>
      <c r="G86986" t="s">
        <v>263492</v>
      </c>
      <c r="H86986" t="s">
        <v>263492</v>
      </c>
      <c r="I86986" t="s">
        <v>263492</v>
      </c>
      <c r="J86986" t="s">
        <v>263492</v>
      </c>
      <c r="K86986" t="s">
        <v>263492</v>
      </c>
      <c r="L86986" t="s">
        <v>263492</v>
      </c>
      <c r="M86986" t="s">
        <v>349493</v>
      </c>
    </row>
    <row r="86987" spans="1:13" x14ac:dyDescent="0.25">
      <c r="A86987">
        <v>112428795</v>
      </c>
      <c r="B86987">
        <v>112428794</v>
      </c>
      <c r="C86987">
        <v>6</v>
      </c>
      <c r="D86987" t="s">
        <v>174017</v>
      </c>
      <c r="E86987">
        <v>1</v>
      </c>
      <c r="F86987" t="s">
        <v>174018</v>
      </c>
      <c r="G86987" t="s">
        <v>263492</v>
      </c>
      <c r="H86987" t="s">
        <v>263492</v>
      </c>
      <c r="I86987" t="s">
        <v>263492</v>
      </c>
      <c r="J86987" t="s">
        <v>263492</v>
      </c>
      <c r="K86987" t="s">
        <v>263492</v>
      </c>
      <c r="L86987" t="s">
        <v>263492</v>
      </c>
      <c r="M86987" t="s">
        <v>349494</v>
      </c>
    </row>
    <row r="86988" spans="1:13" x14ac:dyDescent="0.25">
      <c r="A86988">
        <v>225321002</v>
      </c>
      <c r="B86988">
        <v>112428795</v>
      </c>
      <c r="C86988">
        <v>7</v>
      </c>
      <c r="D86988" t="s">
        <v>174019</v>
      </c>
      <c r="E86988">
        <v>1</v>
      </c>
      <c r="F86988" t="s">
        <v>174020</v>
      </c>
      <c r="G86988" t="s">
        <v>174010</v>
      </c>
      <c r="H86988" t="s">
        <v>79</v>
      </c>
      <c r="I86988" t="s">
        <v>30</v>
      </c>
      <c r="J86988" t="s">
        <v>166012</v>
      </c>
      <c r="K86988" t="s">
        <v>80</v>
      </c>
      <c r="L86988" t="s">
        <v>263492</v>
      </c>
      <c r="M86988" t="s">
        <v>349495</v>
      </c>
    </row>
    <row r="86989" spans="1:13" x14ac:dyDescent="0.25">
      <c r="A86989">
        <v>-14062213</v>
      </c>
      <c r="B86989">
        <v>-14062202</v>
      </c>
      <c r="C86989">
        <v>4</v>
      </c>
      <c r="D86989" t="s">
        <v>174021</v>
      </c>
      <c r="E86989">
        <v>12</v>
      </c>
      <c r="F86989" t="s">
        <v>174022</v>
      </c>
      <c r="G86989" t="s">
        <v>263492</v>
      </c>
      <c r="H86989" t="s">
        <v>263492</v>
      </c>
      <c r="I86989" t="s">
        <v>263492</v>
      </c>
      <c r="J86989" t="s">
        <v>263492</v>
      </c>
      <c r="K86989" t="s">
        <v>263492</v>
      </c>
      <c r="L86989" t="s">
        <v>263492</v>
      </c>
      <c r="M86989" t="s">
        <v>349496</v>
      </c>
    </row>
    <row r="86990" spans="1:13" x14ac:dyDescent="0.25">
      <c r="A86990">
        <v>112428796</v>
      </c>
      <c r="B86990">
        <v>-14062213</v>
      </c>
      <c r="C86990">
        <v>5</v>
      </c>
      <c r="D86990" t="s">
        <v>174023</v>
      </c>
      <c r="E86990">
        <v>1</v>
      </c>
      <c r="F86990" t="s">
        <v>174024</v>
      </c>
      <c r="G86990" t="s">
        <v>263492</v>
      </c>
      <c r="H86990" t="s">
        <v>263492</v>
      </c>
      <c r="I86990" t="s">
        <v>263492</v>
      </c>
      <c r="J86990" t="s">
        <v>263492</v>
      </c>
      <c r="K86990" t="s">
        <v>263492</v>
      </c>
      <c r="L86990" t="s">
        <v>263492</v>
      </c>
      <c r="M86990" t="s">
        <v>349497</v>
      </c>
    </row>
    <row r="86991" spans="1:13" x14ac:dyDescent="0.25">
      <c r="A86991">
        <v>225409236</v>
      </c>
      <c r="B86991">
        <v>112428796</v>
      </c>
      <c r="C86991">
        <v>6</v>
      </c>
      <c r="D86991" t="s">
        <v>174025</v>
      </c>
      <c r="E86991">
        <v>1</v>
      </c>
      <c r="F86991" t="s">
        <v>174026</v>
      </c>
      <c r="G86991" t="s">
        <v>174022</v>
      </c>
      <c r="H86991" t="s">
        <v>79</v>
      </c>
      <c r="I86991" t="s">
        <v>30</v>
      </c>
      <c r="J86991" t="s">
        <v>15405</v>
      </c>
      <c r="K86991" t="s">
        <v>80</v>
      </c>
      <c r="L86991" t="s">
        <v>263492</v>
      </c>
      <c r="M86991" t="s">
        <v>349498</v>
      </c>
    </row>
    <row r="86992" spans="1:13" x14ac:dyDescent="0.25">
      <c r="A86992">
        <v>-14062214</v>
      </c>
      <c r="B86992">
        <v>-14062202</v>
      </c>
      <c r="C86992">
        <v>4</v>
      </c>
      <c r="D86992" t="s">
        <v>174027</v>
      </c>
      <c r="E86992">
        <v>13</v>
      </c>
      <c r="F86992" t="s">
        <v>174028</v>
      </c>
      <c r="G86992" t="s">
        <v>263492</v>
      </c>
      <c r="H86992" t="s">
        <v>263492</v>
      </c>
      <c r="I86992" t="s">
        <v>263492</v>
      </c>
      <c r="J86992" t="s">
        <v>263492</v>
      </c>
      <c r="K86992" t="s">
        <v>263492</v>
      </c>
      <c r="L86992" t="s">
        <v>263492</v>
      </c>
      <c r="M86992" t="s">
        <v>349499</v>
      </c>
    </row>
    <row r="86993" spans="1:13" x14ac:dyDescent="0.25">
      <c r="A86993">
        <v>112428797</v>
      </c>
      <c r="B86993">
        <v>-14062214</v>
      </c>
      <c r="C86993">
        <v>5</v>
      </c>
      <c r="D86993" t="s">
        <v>174029</v>
      </c>
      <c r="E86993">
        <v>1</v>
      </c>
      <c r="F86993" t="s">
        <v>174030</v>
      </c>
      <c r="G86993" t="s">
        <v>263492</v>
      </c>
      <c r="H86993" t="s">
        <v>263492</v>
      </c>
      <c r="I86993" t="s">
        <v>263492</v>
      </c>
      <c r="J86993" t="s">
        <v>263492</v>
      </c>
      <c r="K86993" t="s">
        <v>263492</v>
      </c>
      <c r="L86993" t="s">
        <v>263492</v>
      </c>
      <c r="M86993" t="s">
        <v>349500</v>
      </c>
    </row>
    <row r="86994" spans="1:13" x14ac:dyDescent="0.25">
      <c r="A86994">
        <v>225321340</v>
      </c>
      <c r="B86994">
        <v>112428797</v>
      </c>
      <c r="C86994">
        <v>6</v>
      </c>
      <c r="D86994" t="s">
        <v>174031</v>
      </c>
      <c r="E86994">
        <v>1</v>
      </c>
      <c r="F86994" t="s">
        <v>174032</v>
      </c>
      <c r="G86994" t="s">
        <v>174028</v>
      </c>
      <c r="H86994" t="s">
        <v>79</v>
      </c>
      <c r="I86994" t="s">
        <v>30</v>
      </c>
      <c r="J86994" t="s">
        <v>15405</v>
      </c>
      <c r="K86994" t="s">
        <v>80</v>
      </c>
      <c r="L86994" t="s">
        <v>263492</v>
      </c>
      <c r="M86994" t="s">
        <v>349501</v>
      </c>
    </row>
    <row r="86995" spans="1:13" x14ac:dyDescent="0.25">
      <c r="A86995">
        <v>112428798</v>
      </c>
      <c r="B86995">
        <v>-14062214</v>
      </c>
      <c r="C86995">
        <v>5</v>
      </c>
      <c r="D86995" t="s">
        <v>174033</v>
      </c>
      <c r="E86995">
        <v>2</v>
      </c>
      <c r="F86995" t="s">
        <v>174034</v>
      </c>
      <c r="G86995" t="s">
        <v>263492</v>
      </c>
      <c r="H86995" t="s">
        <v>263492</v>
      </c>
      <c r="I86995" t="s">
        <v>263492</v>
      </c>
      <c r="J86995" t="s">
        <v>263492</v>
      </c>
      <c r="K86995" t="s">
        <v>263492</v>
      </c>
      <c r="L86995" t="s">
        <v>263492</v>
      </c>
      <c r="M86995" t="s">
        <v>349502</v>
      </c>
    </row>
    <row r="86996" spans="1:13" x14ac:dyDescent="0.25">
      <c r="A86996">
        <v>112428799</v>
      </c>
      <c r="B86996">
        <v>112428798</v>
      </c>
      <c r="C86996">
        <v>6</v>
      </c>
      <c r="D86996" t="s">
        <v>174035</v>
      </c>
      <c r="E86996">
        <v>1</v>
      </c>
      <c r="F86996" t="s">
        <v>174036</v>
      </c>
      <c r="G86996" t="s">
        <v>263492</v>
      </c>
      <c r="H86996" t="s">
        <v>263492</v>
      </c>
      <c r="I86996" t="s">
        <v>263492</v>
      </c>
      <c r="J86996" t="s">
        <v>263492</v>
      </c>
      <c r="K86996" t="s">
        <v>263492</v>
      </c>
      <c r="L86996" t="s">
        <v>263492</v>
      </c>
      <c r="M86996" t="s">
        <v>349503</v>
      </c>
    </row>
    <row r="86997" spans="1:13" x14ac:dyDescent="0.25">
      <c r="A86997">
        <v>225321200</v>
      </c>
      <c r="B86997">
        <v>112428799</v>
      </c>
      <c r="C86997">
        <v>7</v>
      </c>
      <c r="D86997" t="s">
        <v>174037</v>
      </c>
      <c r="E86997">
        <v>1</v>
      </c>
      <c r="F86997" t="s">
        <v>174038</v>
      </c>
      <c r="G86997" t="s">
        <v>174028</v>
      </c>
      <c r="H86997" t="s">
        <v>79</v>
      </c>
      <c r="I86997" t="s">
        <v>30</v>
      </c>
      <c r="J86997" t="s">
        <v>166012</v>
      </c>
      <c r="K86997" t="s">
        <v>80</v>
      </c>
      <c r="L86997" t="s">
        <v>263492</v>
      </c>
      <c r="M86997" t="s">
        <v>349504</v>
      </c>
    </row>
    <row r="86998" spans="1:13" x14ac:dyDescent="0.25">
      <c r="A86998">
        <v>-14062215</v>
      </c>
      <c r="B86998">
        <v>-14062202</v>
      </c>
      <c r="C86998">
        <v>4</v>
      </c>
      <c r="D86998" t="s">
        <v>174039</v>
      </c>
      <c r="E86998">
        <v>14</v>
      </c>
      <c r="F86998" t="s">
        <v>174040</v>
      </c>
      <c r="G86998" t="s">
        <v>263492</v>
      </c>
      <c r="H86998" t="s">
        <v>263492</v>
      </c>
      <c r="I86998" t="s">
        <v>263492</v>
      </c>
      <c r="J86998" t="s">
        <v>263492</v>
      </c>
      <c r="K86998" t="s">
        <v>263492</v>
      </c>
      <c r="L86998" t="s">
        <v>263492</v>
      </c>
      <c r="M86998" t="s">
        <v>349505</v>
      </c>
    </row>
    <row r="86999" spans="1:13" x14ac:dyDescent="0.25">
      <c r="A86999">
        <v>112428800</v>
      </c>
      <c r="B86999">
        <v>-14062215</v>
      </c>
      <c r="C86999">
        <v>5</v>
      </c>
      <c r="D86999" t="s">
        <v>174041</v>
      </c>
      <c r="E86999">
        <v>1</v>
      </c>
      <c r="F86999" t="s">
        <v>174042</v>
      </c>
      <c r="G86999" t="s">
        <v>263492</v>
      </c>
      <c r="H86999" t="s">
        <v>263492</v>
      </c>
      <c r="I86999" t="s">
        <v>263492</v>
      </c>
      <c r="J86999" t="s">
        <v>263492</v>
      </c>
      <c r="K86999" t="s">
        <v>263492</v>
      </c>
      <c r="L86999" t="s">
        <v>263492</v>
      </c>
      <c r="M86999" t="s">
        <v>349506</v>
      </c>
    </row>
    <row r="87000" spans="1:13" x14ac:dyDescent="0.25">
      <c r="A87000">
        <v>225321525</v>
      </c>
      <c r="B87000">
        <v>112428800</v>
      </c>
      <c r="C87000">
        <v>6</v>
      </c>
      <c r="D87000" t="s">
        <v>174043</v>
      </c>
      <c r="E87000">
        <v>1</v>
      </c>
      <c r="F87000" t="s">
        <v>174044</v>
      </c>
      <c r="G87000" t="s">
        <v>174040</v>
      </c>
      <c r="H87000" t="s">
        <v>79</v>
      </c>
      <c r="I87000" t="s">
        <v>30</v>
      </c>
      <c r="J87000" t="s">
        <v>15405</v>
      </c>
      <c r="K87000" t="s">
        <v>80</v>
      </c>
      <c r="L87000" t="s">
        <v>263492</v>
      </c>
      <c r="M87000" t="s">
        <v>349507</v>
      </c>
    </row>
    <row r="87001" spans="1:13" x14ac:dyDescent="0.25">
      <c r="A87001">
        <v>112428801</v>
      </c>
      <c r="B87001">
        <v>-14062215</v>
      </c>
      <c r="C87001">
        <v>5</v>
      </c>
      <c r="D87001" t="s">
        <v>174045</v>
      </c>
      <c r="E87001">
        <v>2</v>
      </c>
      <c r="F87001" t="s">
        <v>174046</v>
      </c>
      <c r="G87001" t="s">
        <v>263492</v>
      </c>
      <c r="H87001" t="s">
        <v>263492</v>
      </c>
      <c r="I87001" t="s">
        <v>263492</v>
      </c>
      <c r="J87001" t="s">
        <v>263492</v>
      </c>
      <c r="K87001" t="s">
        <v>263492</v>
      </c>
      <c r="L87001" t="s">
        <v>263492</v>
      </c>
      <c r="M87001" t="s">
        <v>349508</v>
      </c>
    </row>
    <row r="87002" spans="1:13" x14ac:dyDescent="0.25">
      <c r="A87002">
        <v>112428802</v>
      </c>
      <c r="B87002">
        <v>112428801</v>
      </c>
      <c r="C87002">
        <v>6</v>
      </c>
      <c r="D87002" t="s">
        <v>174047</v>
      </c>
      <c r="E87002">
        <v>1</v>
      </c>
      <c r="F87002" t="s">
        <v>174048</v>
      </c>
      <c r="G87002" t="s">
        <v>263492</v>
      </c>
      <c r="H87002" t="s">
        <v>263492</v>
      </c>
      <c r="I87002" t="s">
        <v>263492</v>
      </c>
      <c r="J87002" t="s">
        <v>263492</v>
      </c>
      <c r="K87002" t="s">
        <v>263492</v>
      </c>
      <c r="L87002" t="s">
        <v>263492</v>
      </c>
      <c r="M87002" t="s">
        <v>349509</v>
      </c>
    </row>
    <row r="87003" spans="1:13" x14ac:dyDescent="0.25">
      <c r="A87003">
        <v>225321408</v>
      </c>
      <c r="B87003">
        <v>112428802</v>
      </c>
      <c r="C87003">
        <v>7</v>
      </c>
      <c r="D87003" t="s">
        <v>174049</v>
      </c>
      <c r="E87003">
        <v>1</v>
      </c>
      <c r="F87003" t="s">
        <v>174050</v>
      </c>
      <c r="G87003" t="s">
        <v>174040</v>
      </c>
      <c r="H87003" t="s">
        <v>79</v>
      </c>
      <c r="I87003" t="s">
        <v>30</v>
      </c>
      <c r="J87003" t="s">
        <v>166012</v>
      </c>
      <c r="K87003" t="s">
        <v>80</v>
      </c>
      <c r="L87003" t="s">
        <v>263492</v>
      </c>
      <c r="M87003" t="s">
        <v>349510</v>
      </c>
    </row>
    <row r="87004" spans="1:13" x14ac:dyDescent="0.25">
      <c r="A87004">
        <v>-14062216</v>
      </c>
      <c r="B87004">
        <v>-14062202</v>
      </c>
      <c r="C87004">
        <v>4</v>
      </c>
      <c r="D87004" t="s">
        <v>174051</v>
      </c>
      <c r="E87004">
        <v>15</v>
      </c>
      <c r="F87004" t="s">
        <v>174052</v>
      </c>
      <c r="G87004" t="s">
        <v>263492</v>
      </c>
      <c r="H87004" t="s">
        <v>263492</v>
      </c>
      <c r="I87004" t="s">
        <v>263492</v>
      </c>
      <c r="J87004" t="s">
        <v>263492</v>
      </c>
      <c r="K87004" t="s">
        <v>263492</v>
      </c>
      <c r="L87004" t="s">
        <v>263492</v>
      </c>
      <c r="M87004" t="s">
        <v>349511</v>
      </c>
    </row>
    <row r="87005" spans="1:13" x14ac:dyDescent="0.25">
      <c r="A87005">
        <v>112428803</v>
      </c>
      <c r="B87005">
        <v>-14062216</v>
      </c>
      <c r="C87005">
        <v>5</v>
      </c>
      <c r="D87005" t="s">
        <v>174053</v>
      </c>
      <c r="E87005">
        <v>1</v>
      </c>
      <c r="F87005" t="s">
        <v>174054</v>
      </c>
      <c r="G87005" t="s">
        <v>263492</v>
      </c>
      <c r="H87005" t="s">
        <v>263492</v>
      </c>
      <c r="I87005" t="s">
        <v>263492</v>
      </c>
      <c r="J87005" t="s">
        <v>263492</v>
      </c>
      <c r="K87005" t="s">
        <v>263492</v>
      </c>
      <c r="L87005" t="s">
        <v>263492</v>
      </c>
      <c r="M87005" t="s">
        <v>349512</v>
      </c>
    </row>
    <row r="87006" spans="1:13" x14ac:dyDescent="0.25">
      <c r="A87006">
        <v>225321654</v>
      </c>
      <c r="B87006">
        <v>112428803</v>
      </c>
      <c r="C87006">
        <v>6</v>
      </c>
      <c r="D87006" t="s">
        <v>174055</v>
      </c>
      <c r="E87006">
        <v>1</v>
      </c>
      <c r="F87006" t="s">
        <v>174056</v>
      </c>
      <c r="G87006" t="s">
        <v>174052</v>
      </c>
      <c r="H87006" t="s">
        <v>79</v>
      </c>
      <c r="I87006" t="s">
        <v>30</v>
      </c>
      <c r="J87006" t="s">
        <v>15405</v>
      </c>
      <c r="K87006" t="s">
        <v>80</v>
      </c>
      <c r="L87006" t="s">
        <v>263492</v>
      </c>
      <c r="M87006" t="s">
        <v>349513</v>
      </c>
    </row>
    <row r="87007" spans="1:13" x14ac:dyDescent="0.25">
      <c r="A87007">
        <v>112428804</v>
      </c>
      <c r="B87007">
        <v>-14062216</v>
      </c>
      <c r="C87007">
        <v>5</v>
      </c>
      <c r="D87007" t="s">
        <v>174057</v>
      </c>
      <c r="E87007">
        <v>2</v>
      </c>
      <c r="F87007" t="s">
        <v>174058</v>
      </c>
      <c r="G87007" t="s">
        <v>263492</v>
      </c>
      <c r="H87007" t="s">
        <v>263492</v>
      </c>
      <c r="I87007" t="s">
        <v>263492</v>
      </c>
      <c r="J87007" t="s">
        <v>263492</v>
      </c>
      <c r="K87007" t="s">
        <v>263492</v>
      </c>
      <c r="L87007" t="s">
        <v>263492</v>
      </c>
      <c r="M87007" t="s">
        <v>349514</v>
      </c>
    </row>
    <row r="87008" spans="1:13" x14ac:dyDescent="0.25">
      <c r="A87008">
        <v>112428805</v>
      </c>
      <c r="B87008">
        <v>112428804</v>
      </c>
      <c r="C87008">
        <v>6</v>
      </c>
      <c r="D87008" t="s">
        <v>174059</v>
      </c>
      <c r="E87008">
        <v>1</v>
      </c>
      <c r="F87008" t="s">
        <v>174060</v>
      </c>
      <c r="G87008" t="s">
        <v>263492</v>
      </c>
      <c r="H87008" t="s">
        <v>263492</v>
      </c>
      <c r="I87008" t="s">
        <v>263492</v>
      </c>
      <c r="J87008" t="s">
        <v>263492</v>
      </c>
      <c r="K87008" t="s">
        <v>263492</v>
      </c>
      <c r="L87008" t="s">
        <v>263492</v>
      </c>
      <c r="M87008" t="s">
        <v>349515</v>
      </c>
    </row>
    <row r="87009" spans="1:13" x14ac:dyDescent="0.25">
      <c r="A87009">
        <v>225321592</v>
      </c>
      <c r="B87009">
        <v>112428805</v>
      </c>
      <c r="C87009">
        <v>7</v>
      </c>
      <c r="D87009" t="s">
        <v>174061</v>
      </c>
      <c r="E87009">
        <v>1</v>
      </c>
      <c r="F87009" t="s">
        <v>174062</v>
      </c>
      <c r="G87009" t="s">
        <v>174052</v>
      </c>
      <c r="H87009" t="s">
        <v>79</v>
      </c>
      <c r="I87009" t="s">
        <v>30</v>
      </c>
      <c r="J87009" t="s">
        <v>166012</v>
      </c>
      <c r="K87009" t="s">
        <v>80</v>
      </c>
      <c r="L87009" t="s">
        <v>263492</v>
      </c>
      <c r="M87009" t="s">
        <v>349516</v>
      </c>
    </row>
    <row r="87010" spans="1:13" x14ac:dyDescent="0.25">
      <c r="A87010">
        <v>-14062217</v>
      </c>
      <c r="B87010">
        <v>-14062202</v>
      </c>
      <c r="C87010">
        <v>4</v>
      </c>
      <c r="D87010" t="s">
        <v>174063</v>
      </c>
      <c r="E87010">
        <v>16</v>
      </c>
      <c r="F87010" t="s">
        <v>174064</v>
      </c>
      <c r="G87010" t="s">
        <v>263492</v>
      </c>
      <c r="H87010" t="s">
        <v>263492</v>
      </c>
      <c r="I87010" t="s">
        <v>263492</v>
      </c>
      <c r="J87010" t="s">
        <v>263492</v>
      </c>
      <c r="K87010" t="s">
        <v>263492</v>
      </c>
      <c r="L87010" t="s">
        <v>263492</v>
      </c>
      <c r="M87010" t="s">
        <v>349517</v>
      </c>
    </row>
    <row r="87011" spans="1:13" x14ac:dyDescent="0.25">
      <c r="A87011">
        <v>112428806</v>
      </c>
      <c r="B87011">
        <v>-14062217</v>
      </c>
      <c r="C87011">
        <v>5</v>
      </c>
      <c r="D87011" t="s">
        <v>174065</v>
      </c>
      <c r="E87011">
        <v>1</v>
      </c>
      <c r="F87011" t="s">
        <v>174066</v>
      </c>
      <c r="G87011" t="s">
        <v>263492</v>
      </c>
      <c r="H87011" t="s">
        <v>263492</v>
      </c>
      <c r="I87011" t="s">
        <v>263492</v>
      </c>
      <c r="J87011" t="s">
        <v>263492</v>
      </c>
      <c r="K87011" t="s">
        <v>263492</v>
      </c>
      <c r="L87011" t="s">
        <v>263492</v>
      </c>
      <c r="M87011" t="s">
        <v>349518</v>
      </c>
    </row>
    <row r="87012" spans="1:13" x14ac:dyDescent="0.25">
      <c r="A87012">
        <v>225321856</v>
      </c>
      <c r="B87012">
        <v>112428806</v>
      </c>
      <c r="C87012">
        <v>6</v>
      </c>
      <c r="D87012" t="s">
        <v>174067</v>
      </c>
      <c r="E87012">
        <v>1</v>
      </c>
      <c r="F87012" t="s">
        <v>174068</v>
      </c>
      <c r="G87012" t="s">
        <v>174064</v>
      </c>
      <c r="H87012" t="s">
        <v>79</v>
      </c>
      <c r="I87012" t="s">
        <v>30</v>
      </c>
      <c r="J87012" t="s">
        <v>15405</v>
      </c>
      <c r="K87012" t="s">
        <v>80</v>
      </c>
      <c r="L87012" t="s">
        <v>263492</v>
      </c>
      <c r="M87012" t="s">
        <v>349519</v>
      </c>
    </row>
    <row r="87013" spans="1:13" x14ac:dyDescent="0.25">
      <c r="A87013">
        <v>112428807</v>
      </c>
      <c r="B87013">
        <v>-14062217</v>
      </c>
      <c r="C87013">
        <v>5</v>
      </c>
      <c r="D87013" t="s">
        <v>174069</v>
      </c>
      <c r="E87013">
        <v>2</v>
      </c>
      <c r="F87013" t="s">
        <v>174070</v>
      </c>
      <c r="G87013" t="s">
        <v>263492</v>
      </c>
      <c r="H87013" t="s">
        <v>263492</v>
      </c>
      <c r="I87013" t="s">
        <v>263492</v>
      </c>
      <c r="J87013" t="s">
        <v>263492</v>
      </c>
      <c r="K87013" t="s">
        <v>263492</v>
      </c>
      <c r="L87013" t="s">
        <v>263492</v>
      </c>
      <c r="M87013" t="s">
        <v>349520</v>
      </c>
    </row>
    <row r="87014" spans="1:13" x14ac:dyDescent="0.25">
      <c r="A87014">
        <v>112428808</v>
      </c>
      <c r="B87014">
        <v>112428807</v>
      </c>
      <c r="C87014">
        <v>6</v>
      </c>
      <c r="D87014" t="s">
        <v>174071</v>
      </c>
      <c r="E87014">
        <v>1</v>
      </c>
      <c r="F87014" t="s">
        <v>174072</v>
      </c>
      <c r="G87014" t="s">
        <v>263492</v>
      </c>
      <c r="H87014" t="s">
        <v>263492</v>
      </c>
      <c r="I87014" t="s">
        <v>263492</v>
      </c>
      <c r="J87014" t="s">
        <v>263492</v>
      </c>
      <c r="K87014" t="s">
        <v>263492</v>
      </c>
      <c r="L87014" t="s">
        <v>263492</v>
      </c>
      <c r="M87014" t="s">
        <v>349521</v>
      </c>
    </row>
    <row r="87015" spans="1:13" x14ac:dyDescent="0.25">
      <c r="A87015">
        <v>225321720</v>
      </c>
      <c r="B87015">
        <v>112428808</v>
      </c>
      <c r="C87015">
        <v>7</v>
      </c>
      <c r="D87015" t="s">
        <v>174073</v>
      </c>
      <c r="E87015">
        <v>1</v>
      </c>
      <c r="F87015" t="s">
        <v>174074</v>
      </c>
      <c r="G87015" t="s">
        <v>174064</v>
      </c>
      <c r="H87015" t="s">
        <v>79</v>
      </c>
      <c r="I87015" t="s">
        <v>30</v>
      </c>
      <c r="J87015" t="s">
        <v>166012</v>
      </c>
      <c r="K87015" t="s">
        <v>80</v>
      </c>
      <c r="L87015" t="s">
        <v>263492</v>
      </c>
      <c r="M87015" t="s">
        <v>349522</v>
      </c>
    </row>
    <row r="87016" spans="1:13" x14ac:dyDescent="0.25">
      <c r="A87016">
        <v>-14062218</v>
      </c>
      <c r="B87016">
        <v>-14062202</v>
      </c>
      <c r="C87016">
        <v>4</v>
      </c>
      <c r="D87016" t="s">
        <v>174075</v>
      </c>
      <c r="E87016">
        <v>17</v>
      </c>
      <c r="F87016" t="s">
        <v>174076</v>
      </c>
      <c r="G87016" t="s">
        <v>263492</v>
      </c>
      <c r="H87016" t="s">
        <v>263492</v>
      </c>
      <c r="I87016" t="s">
        <v>263492</v>
      </c>
      <c r="J87016" t="s">
        <v>263492</v>
      </c>
      <c r="K87016" t="s">
        <v>263492</v>
      </c>
      <c r="L87016" t="s">
        <v>263492</v>
      </c>
      <c r="M87016" t="s">
        <v>349523</v>
      </c>
    </row>
    <row r="87017" spans="1:13" x14ac:dyDescent="0.25">
      <c r="A87017">
        <v>112428809</v>
      </c>
      <c r="B87017">
        <v>-14062218</v>
      </c>
      <c r="C87017">
        <v>5</v>
      </c>
      <c r="D87017" t="s">
        <v>174077</v>
      </c>
      <c r="E87017">
        <v>1</v>
      </c>
      <c r="F87017" t="s">
        <v>174078</v>
      </c>
      <c r="G87017" t="s">
        <v>263492</v>
      </c>
      <c r="H87017" t="s">
        <v>263492</v>
      </c>
      <c r="I87017" t="s">
        <v>263492</v>
      </c>
      <c r="J87017" t="s">
        <v>263492</v>
      </c>
      <c r="K87017" t="s">
        <v>263492</v>
      </c>
      <c r="L87017" t="s">
        <v>263492</v>
      </c>
      <c r="M87017" t="s">
        <v>349524</v>
      </c>
    </row>
    <row r="87018" spans="1:13" x14ac:dyDescent="0.25">
      <c r="A87018">
        <v>224988044</v>
      </c>
      <c r="B87018">
        <v>112428809</v>
      </c>
      <c r="C87018">
        <v>6</v>
      </c>
      <c r="D87018" t="s">
        <v>174079</v>
      </c>
      <c r="E87018">
        <v>1</v>
      </c>
      <c r="F87018" t="s">
        <v>174080</v>
      </c>
      <c r="G87018" t="s">
        <v>174076</v>
      </c>
      <c r="H87018" t="s">
        <v>1712</v>
      </c>
      <c r="I87018" t="s">
        <v>30</v>
      </c>
      <c r="J87018" t="s">
        <v>15405</v>
      </c>
      <c r="K87018" t="s">
        <v>80</v>
      </c>
      <c r="L87018" t="s">
        <v>263492</v>
      </c>
      <c r="M87018" t="s">
        <v>349525</v>
      </c>
    </row>
    <row r="87019" spans="1:13" x14ac:dyDescent="0.25">
      <c r="A87019">
        <v>225313817</v>
      </c>
      <c r="B87019">
        <v>112428809</v>
      </c>
      <c r="C87019">
        <v>6</v>
      </c>
      <c r="D87019" t="s">
        <v>174081</v>
      </c>
      <c r="E87019">
        <v>2</v>
      </c>
      <c r="F87019" t="s">
        <v>174082</v>
      </c>
      <c r="G87019" t="s">
        <v>174076</v>
      </c>
      <c r="H87019" t="s">
        <v>79</v>
      </c>
      <c r="I87019" t="s">
        <v>30</v>
      </c>
      <c r="J87019" t="s">
        <v>15405</v>
      </c>
      <c r="K87019" t="s">
        <v>80</v>
      </c>
      <c r="L87019" t="s">
        <v>263492</v>
      </c>
      <c r="M87019" t="s">
        <v>349526</v>
      </c>
    </row>
    <row r="87020" spans="1:13" x14ac:dyDescent="0.25">
      <c r="A87020">
        <v>112428810</v>
      </c>
      <c r="B87020">
        <v>-14062218</v>
      </c>
      <c r="C87020">
        <v>5</v>
      </c>
      <c r="D87020" t="s">
        <v>174083</v>
      </c>
      <c r="E87020">
        <v>2</v>
      </c>
      <c r="F87020" t="s">
        <v>174084</v>
      </c>
      <c r="G87020" t="s">
        <v>263492</v>
      </c>
      <c r="H87020" t="s">
        <v>263492</v>
      </c>
      <c r="I87020" t="s">
        <v>263492</v>
      </c>
      <c r="J87020" t="s">
        <v>263492</v>
      </c>
      <c r="K87020" t="s">
        <v>263492</v>
      </c>
      <c r="L87020" t="s">
        <v>263492</v>
      </c>
      <c r="M87020" t="s">
        <v>349527</v>
      </c>
    </row>
    <row r="87021" spans="1:13" x14ac:dyDescent="0.25">
      <c r="A87021">
        <v>112428811</v>
      </c>
      <c r="B87021">
        <v>112428810</v>
      </c>
      <c r="C87021">
        <v>6</v>
      </c>
      <c r="D87021" t="s">
        <v>174085</v>
      </c>
      <c r="E87021">
        <v>1</v>
      </c>
      <c r="F87021" t="s">
        <v>174086</v>
      </c>
      <c r="G87021" t="s">
        <v>263492</v>
      </c>
      <c r="H87021" t="s">
        <v>263492</v>
      </c>
      <c r="I87021" t="s">
        <v>263492</v>
      </c>
      <c r="J87021" t="s">
        <v>263492</v>
      </c>
      <c r="K87021" t="s">
        <v>263492</v>
      </c>
      <c r="L87021" t="s">
        <v>263492</v>
      </c>
      <c r="M87021" t="s">
        <v>349528</v>
      </c>
    </row>
    <row r="87022" spans="1:13" x14ac:dyDescent="0.25">
      <c r="A87022">
        <v>225313737</v>
      </c>
      <c r="B87022">
        <v>112428811</v>
      </c>
      <c r="C87022">
        <v>7</v>
      </c>
      <c r="D87022" t="s">
        <v>174087</v>
      </c>
      <c r="E87022">
        <v>1</v>
      </c>
      <c r="F87022" t="s">
        <v>174088</v>
      </c>
      <c r="G87022" t="s">
        <v>174076</v>
      </c>
      <c r="H87022" t="s">
        <v>79</v>
      </c>
      <c r="I87022" t="s">
        <v>30</v>
      </c>
      <c r="J87022" t="s">
        <v>166012</v>
      </c>
      <c r="K87022" t="s">
        <v>80</v>
      </c>
      <c r="L87022" t="s">
        <v>263492</v>
      </c>
      <c r="M87022" t="s">
        <v>349529</v>
      </c>
    </row>
    <row r="87023" spans="1:13" x14ac:dyDescent="0.25">
      <c r="A87023">
        <v>-14062219</v>
      </c>
      <c r="B87023">
        <v>-14062202</v>
      </c>
      <c r="C87023">
        <v>4</v>
      </c>
      <c r="D87023" t="s">
        <v>174089</v>
      </c>
      <c r="E87023">
        <v>18</v>
      </c>
      <c r="F87023" t="s">
        <v>174090</v>
      </c>
      <c r="G87023" t="s">
        <v>263492</v>
      </c>
      <c r="H87023" t="s">
        <v>263492</v>
      </c>
      <c r="I87023" t="s">
        <v>263492</v>
      </c>
      <c r="J87023" t="s">
        <v>263492</v>
      </c>
      <c r="K87023" t="s">
        <v>263492</v>
      </c>
      <c r="L87023" t="s">
        <v>263492</v>
      </c>
      <c r="M87023" t="s">
        <v>349530</v>
      </c>
    </row>
    <row r="87024" spans="1:13" x14ac:dyDescent="0.25">
      <c r="A87024">
        <v>-14062220</v>
      </c>
      <c r="B87024">
        <v>-14062219</v>
      </c>
      <c r="C87024">
        <v>5</v>
      </c>
      <c r="D87024" t="s">
        <v>174091</v>
      </c>
      <c r="E87024">
        <v>1</v>
      </c>
      <c r="F87024" t="s">
        <v>174092</v>
      </c>
      <c r="G87024" t="s">
        <v>263492</v>
      </c>
      <c r="H87024" t="s">
        <v>263492</v>
      </c>
      <c r="I87024" t="s">
        <v>263492</v>
      </c>
      <c r="J87024" t="s">
        <v>263492</v>
      </c>
      <c r="K87024" t="s">
        <v>263492</v>
      </c>
      <c r="L87024" t="s">
        <v>263492</v>
      </c>
      <c r="M87024" t="s">
        <v>349531</v>
      </c>
    </row>
    <row r="87025" spans="1:13" x14ac:dyDescent="0.25">
      <c r="A87025">
        <v>-14062221</v>
      </c>
      <c r="B87025">
        <v>-14062220</v>
      </c>
      <c r="C87025">
        <v>6</v>
      </c>
      <c r="D87025" t="s">
        <v>174093</v>
      </c>
      <c r="E87025">
        <v>1</v>
      </c>
      <c r="F87025" t="s">
        <v>174094</v>
      </c>
      <c r="G87025" t="s">
        <v>263492</v>
      </c>
      <c r="H87025" t="s">
        <v>263492</v>
      </c>
      <c r="I87025" t="s">
        <v>263492</v>
      </c>
      <c r="J87025" t="s">
        <v>263492</v>
      </c>
      <c r="K87025" t="s">
        <v>263492</v>
      </c>
      <c r="L87025" t="s">
        <v>263492</v>
      </c>
      <c r="M87025" t="s">
        <v>349532</v>
      </c>
    </row>
    <row r="87026" spans="1:13" x14ac:dyDescent="0.25">
      <c r="A87026">
        <v>112428816</v>
      </c>
      <c r="B87026">
        <v>-14062221</v>
      </c>
      <c r="C87026">
        <v>7</v>
      </c>
      <c r="D87026" t="s">
        <v>174095</v>
      </c>
      <c r="E87026">
        <v>1</v>
      </c>
      <c r="F87026" t="s">
        <v>174096</v>
      </c>
      <c r="G87026" t="s">
        <v>263492</v>
      </c>
      <c r="H87026" t="s">
        <v>263492</v>
      </c>
      <c r="I87026" t="s">
        <v>263492</v>
      </c>
      <c r="J87026" t="s">
        <v>263492</v>
      </c>
      <c r="K87026" t="s">
        <v>263492</v>
      </c>
      <c r="L87026" t="s">
        <v>263492</v>
      </c>
      <c r="M87026" t="s">
        <v>349533</v>
      </c>
    </row>
    <row r="87027" spans="1:13" x14ac:dyDescent="0.25">
      <c r="A87027">
        <v>112428812</v>
      </c>
      <c r="B87027">
        <v>-14062219</v>
      </c>
      <c r="C87027">
        <v>5</v>
      </c>
      <c r="D87027" t="s">
        <v>174097</v>
      </c>
      <c r="E87027">
        <v>2</v>
      </c>
      <c r="F87027" t="s">
        <v>174098</v>
      </c>
      <c r="G87027" t="s">
        <v>263492</v>
      </c>
      <c r="H87027" t="s">
        <v>263492</v>
      </c>
      <c r="I87027" t="s">
        <v>263492</v>
      </c>
      <c r="J87027" t="s">
        <v>263492</v>
      </c>
      <c r="K87027" t="s">
        <v>263492</v>
      </c>
      <c r="L87027" t="s">
        <v>263492</v>
      </c>
      <c r="M87027" t="s">
        <v>349534</v>
      </c>
    </row>
    <row r="87028" spans="1:13" x14ac:dyDescent="0.25">
      <c r="A87028">
        <v>225321993</v>
      </c>
      <c r="B87028">
        <v>112428812</v>
      </c>
      <c r="C87028">
        <v>6</v>
      </c>
      <c r="D87028" t="s">
        <v>174099</v>
      </c>
      <c r="E87028">
        <v>1</v>
      </c>
      <c r="F87028" t="s">
        <v>174100</v>
      </c>
      <c r="G87028" t="s">
        <v>174090</v>
      </c>
      <c r="H87028" t="s">
        <v>79</v>
      </c>
      <c r="I87028" t="s">
        <v>30</v>
      </c>
      <c r="J87028" t="s">
        <v>15405</v>
      </c>
      <c r="K87028" t="s">
        <v>80</v>
      </c>
      <c r="L87028" t="s">
        <v>263492</v>
      </c>
      <c r="M87028" t="s">
        <v>349535</v>
      </c>
    </row>
    <row r="87029" spans="1:13" x14ac:dyDescent="0.25">
      <c r="A87029">
        <v>225098970</v>
      </c>
      <c r="B87029">
        <v>112428812</v>
      </c>
      <c r="C87029">
        <v>6</v>
      </c>
      <c r="D87029" t="s">
        <v>174101</v>
      </c>
      <c r="E87029">
        <v>2</v>
      </c>
      <c r="F87029" t="s">
        <v>174102</v>
      </c>
      <c r="G87029" t="s">
        <v>174090</v>
      </c>
      <c r="H87029" t="s">
        <v>79</v>
      </c>
      <c r="I87029" t="s">
        <v>30</v>
      </c>
      <c r="J87029" t="s">
        <v>15405</v>
      </c>
      <c r="K87029" t="s">
        <v>80</v>
      </c>
      <c r="L87029" t="s">
        <v>34992</v>
      </c>
      <c r="M87029" t="s">
        <v>349536</v>
      </c>
    </row>
    <row r="87030" spans="1:13" x14ac:dyDescent="0.25">
      <c r="A87030">
        <v>225099093</v>
      </c>
      <c r="B87030">
        <v>112428812</v>
      </c>
      <c r="C87030">
        <v>6</v>
      </c>
      <c r="D87030" t="s">
        <v>174103</v>
      </c>
      <c r="E87030">
        <v>3</v>
      </c>
      <c r="F87030" t="s">
        <v>174104</v>
      </c>
      <c r="G87030" t="s">
        <v>174090</v>
      </c>
      <c r="H87030" t="s">
        <v>79</v>
      </c>
      <c r="I87030" t="s">
        <v>30</v>
      </c>
      <c r="J87030" t="s">
        <v>15405</v>
      </c>
      <c r="K87030" t="s">
        <v>80</v>
      </c>
      <c r="L87030" t="s">
        <v>891</v>
      </c>
      <c r="M87030" t="s">
        <v>349537</v>
      </c>
    </row>
    <row r="87031" spans="1:13" x14ac:dyDescent="0.25">
      <c r="A87031">
        <v>112428813</v>
      </c>
      <c r="B87031">
        <v>-14062219</v>
      </c>
      <c r="C87031">
        <v>5</v>
      </c>
      <c r="D87031" t="s">
        <v>174105</v>
      </c>
      <c r="E87031">
        <v>3</v>
      </c>
      <c r="F87031" t="s">
        <v>174106</v>
      </c>
      <c r="G87031" t="s">
        <v>263492</v>
      </c>
      <c r="H87031" t="s">
        <v>263492</v>
      </c>
      <c r="I87031" t="s">
        <v>263492</v>
      </c>
      <c r="J87031" t="s">
        <v>263492</v>
      </c>
      <c r="K87031" t="s">
        <v>263492</v>
      </c>
      <c r="L87031" t="s">
        <v>263492</v>
      </c>
      <c r="M87031" t="s">
        <v>349538</v>
      </c>
    </row>
    <row r="87032" spans="1:13" x14ac:dyDescent="0.25">
      <c r="A87032">
        <v>112428814</v>
      </c>
      <c r="B87032">
        <v>112428813</v>
      </c>
      <c r="C87032">
        <v>6</v>
      </c>
      <c r="D87032" t="s">
        <v>174107</v>
      </c>
      <c r="E87032">
        <v>1</v>
      </c>
      <c r="F87032" t="s">
        <v>174108</v>
      </c>
      <c r="G87032" t="s">
        <v>263492</v>
      </c>
      <c r="H87032" t="s">
        <v>263492</v>
      </c>
      <c r="I87032" t="s">
        <v>263492</v>
      </c>
      <c r="J87032" t="s">
        <v>263492</v>
      </c>
      <c r="K87032" t="s">
        <v>263492</v>
      </c>
      <c r="L87032" t="s">
        <v>263492</v>
      </c>
      <c r="M87032" t="s">
        <v>349539</v>
      </c>
    </row>
    <row r="87033" spans="1:13" x14ac:dyDescent="0.25">
      <c r="A87033">
        <v>225307188</v>
      </c>
      <c r="B87033">
        <v>112428814</v>
      </c>
      <c r="C87033">
        <v>7</v>
      </c>
      <c r="D87033" t="s">
        <v>174109</v>
      </c>
      <c r="E87033">
        <v>1</v>
      </c>
      <c r="F87033" t="s">
        <v>174110</v>
      </c>
      <c r="G87033" t="s">
        <v>174090</v>
      </c>
      <c r="H87033" t="s">
        <v>1712</v>
      </c>
      <c r="I87033" t="s">
        <v>30</v>
      </c>
      <c r="J87033" t="s">
        <v>163445</v>
      </c>
      <c r="K87033" t="s">
        <v>80</v>
      </c>
      <c r="L87033" t="s">
        <v>263492</v>
      </c>
      <c r="M87033" t="s">
        <v>349540</v>
      </c>
    </row>
    <row r="87034" spans="1:13" x14ac:dyDescent="0.25">
      <c r="A87034">
        <v>112428815</v>
      </c>
      <c r="B87034">
        <v>-14062219</v>
      </c>
      <c r="C87034">
        <v>5</v>
      </c>
      <c r="D87034" t="s">
        <v>174111</v>
      </c>
      <c r="E87034">
        <v>4</v>
      </c>
      <c r="F87034" t="s">
        <v>174112</v>
      </c>
      <c r="G87034" t="s">
        <v>263492</v>
      </c>
      <c r="H87034" t="s">
        <v>263492</v>
      </c>
      <c r="I87034" t="s">
        <v>263492</v>
      </c>
      <c r="J87034" t="s">
        <v>263492</v>
      </c>
      <c r="K87034" t="s">
        <v>263492</v>
      </c>
      <c r="L87034" t="s">
        <v>263492</v>
      </c>
      <c r="M87034" t="s">
        <v>349541</v>
      </c>
    </row>
    <row r="87035" spans="1:13" x14ac:dyDescent="0.25">
      <c r="A87035">
        <v>225321928</v>
      </c>
      <c r="B87035">
        <v>112428815</v>
      </c>
      <c r="C87035">
        <v>6</v>
      </c>
      <c r="D87035" t="s">
        <v>174113</v>
      </c>
      <c r="E87035">
        <v>1</v>
      </c>
      <c r="F87035" t="s">
        <v>174114</v>
      </c>
      <c r="G87035" t="s">
        <v>174090</v>
      </c>
      <c r="H87035" t="s">
        <v>79</v>
      </c>
      <c r="I87035" t="s">
        <v>30</v>
      </c>
      <c r="J87035" t="s">
        <v>166012</v>
      </c>
      <c r="K87035" t="s">
        <v>80</v>
      </c>
      <c r="L87035" t="s">
        <v>263492</v>
      </c>
      <c r="M87035" t="s">
        <v>349542</v>
      </c>
    </row>
    <row r="87036" spans="1:13" x14ac:dyDescent="0.25">
      <c r="A87036">
        <v>-14062222</v>
      </c>
      <c r="B87036">
        <v>-14062202</v>
      </c>
      <c r="C87036">
        <v>4</v>
      </c>
      <c r="D87036" t="s">
        <v>174115</v>
      </c>
      <c r="E87036">
        <v>19</v>
      </c>
      <c r="F87036" t="s">
        <v>174116</v>
      </c>
      <c r="G87036" t="s">
        <v>263492</v>
      </c>
      <c r="H87036" t="s">
        <v>263492</v>
      </c>
      <c r="I87036" t="s">
        <v>263492</v>
      </c>
      <c r="J87036" t="s">
        <v>263492</v>
      </c>
      <c r="K87036" t="s">
        <v>263492</v>
      </c>
      <c r="L87036" t="s">
        <v>263492</v>
      </c>
      <c r="M87036" t="s">
        <v>349543</v>
      </c>
    </row>
    <row r="87037" spans="1:13" x14ac:dyDescent="0.25">
      <c r="A87037">
        <v>112428817</v>
      </c>
      <c r="B87037">
        <v>-14062222</v>
      </c>
      <c r="C87037">
        <v>5</v>
      </c>
      <c r="D87037" t="s">
        <v>174117</v>
      </c>
      <c r="E87037">
        <v>1</v>
      </c>
      <c r="F87037" t="s">
        <v>174118</v>
      </c>
      <c r="G87037" t="s">
        <v>263492</v>
      </c>
      <c r="H87037" t="s">
        <v>263492</v>
      </c>
      <c r="I87037" t="s">
        <v>263492</v>
      </c>
      <c r="J87037" t="s">
        <v>263492</v>
      </c>
      <c r="K87037" t="s">
        <v>263492</v>
      </c>
      <c r="L87037" t="s">
        <v>263492</v>
      </c>
      <c r="M87037" t="s">
        <v>349544</v>
      </c>
    </row>
    <row r="87038" spans="1:13" x14ac:dyDescent="0.25">
      <c r="A87038">
        <v>225322116</v>
      </c>
      <c r="B87038">
        <v>112428817</v>
      </c>
      <c r="C87038">
        <v>6</v>
      </c>
      <c r="D87038" t="s">
        <v>174119</v>
      </c>
      <c r="E87038">
        <v>1</v>
      </c>
      <c r="F87038" t="s">
        <v>174120</v>
      </c>
      <c r="G87038" t="s">
        <v>174116</v>
      </c>
      <c r="H87038" t="s">
        <v>79</v>
      </c>
      <c r="I87038" t="s">
        <v>30</v>
      </c>
      <c r="J87038" t="s">
        <v>15405</v>
      </c>
      <c r="K87038" t="s">
        <v>80</v>
      </c>
      <c r="L87038" t="s">
        <v>263492</v>
      </c>
      <c r="M87038" t="s">
        <v>349545</v>
      </c>
    </row>
    <row r="87039" spans="1:13" x14ac:dyDescent="0.25">
      <c r="A87039">
        <v>112428818</v>
      </c>
      <c r="B87039">
        <v>-14062222</v>
      </c>
      <c r="C87039">
        <v>5</v>
      </c>
      <c r="D87039" t="s">
        <v>174121</v>
      </c>
      <c r="E87039">
        <v>2</v>
      </c>
      <c r="F87039" t="s">
        <v>174122</v>
      </c>
      <c r="G87039" t="s">
        <v>263492</v>
      </c>
      <c r="H87039" t="s">
        <v>263492</v>
      </c>
      <c r="I87039" t="s">
        <v>263492</v>
      </c>
      <c r="J87039" t="s">
        <v>263492</v>
      </c>
      <c r="K87039" t="s">
        <v>263492</v>
      </c>
      <c r="L87039" t="s">
        <v>263492</v>
      </c>
      <c r="M87039" t="s">
        <v>349546</v>
      </c>
    </row>
    <row r="87040" spans="1:13" x14ac:dyDescent="0.25">
      <c r="A87040">
        <v>112428819</v>
      </c>
      <c r="B87040">
        <v>112428818</v>
      </c>
      <c r="C87040">
        <v>6</v>
      </c>
      <c r="D87040" t="s">
        <v>174123</v>
      </c>
      <c r="E87040">
        <v>1</v>
      </c>
      <c r="F87040" t="s">
        <v>174124</v>
      </c>
      <c r="G87040" t="s">
        <v>263492</v>
      </c>
      <c r="H87040" t="s">
        <v>263492</v>
      </c>
      <c r="I87040" t="s">
        <v>263492</v>
      </c>
      <c r="J87040" t="s">
        <v>263492</v>
      </c>
      <c r="K87040" t="s">
        <v>263492</v>
      </c>
      <c r="L87040" t="s">
        <v>263492</v>
      </c>
      <c r="M87040" t="s">
        <v>349547</v>
      </c>
    </row>
    <row r="87041" spans="1:13" x14ac:dyDescent="0.25">
      <c r="A87041">
        <v>225307376</v>
      </c>
      <c r="B87041">
        <v>112428819</v>
      </c>
      <c r="C87041">
        <v>7</v>
      </c>
      <c r="D87041" t="s">
        <v>174125</v>
      </c>
      <c r="E87041">
        <v>1</v>
      </c>
      <c r="F87041" t="s">
        <v>174126</v>
      </c>
      <c r="G87041" t="s">
        <v>174116</v>
      </c>
      <c r="H87041" t="s">
        <v>1712</v>
      </c>
      <c r="I87041" t="s">
        <v>30</v>
      </c>
      <c r="J87041" t="s">
        <v>163445</v>
      </c>
      <c r="K87041" t="s">
        <v>80</v>
      </c>
      <c r="L87041" t="s">
        <v>263492</v>
      </c>
      <c r="M87041" t="s">
        <v>349548</v>
      </c>
    </row>
    <row r="87042" spans="1:13" x14ac:dyDescent="0.25">
      <c r="A87042">
        <v>112428820</v>
      </c>
      <c r="B87042">
        <v>-14062222</v>
      </c>
      <c r="C87042">
        <v>5</v>
      </c>
      <c r="D87042" t="s">
        <v>174127</v>
      </c>
      <c r="E87042">
        <v>3</v>
      </c>
      <c r="F87042" t="s">
        <v>174128</v>
      </c>
      <c r="G87042" t="s">
        <v>263492</v>
      </c>
      <c r="H87042" t="s">
        <v>263492</v>
      </c>
      <c r="I87042" t="s">
        <v>263492</v>
      </c>
      <c r="J87042" t="s">
        <v>263492</v>
      </c>
      <c r="K87042" t="s">
        <v>263492</v>
      </c>
      <c r="L87042" t="s">
        <v>263492</v>
      </c>
      <c r="M87042" t="s">
        <v>349549</v>
      </c>
    </row>
    <row r="87043" spans="1:13" x14ac:dyDescent="0.25">
      <c r="A87043">
        <v>225322052</v>
      </c>
      <c r="B87043">
        <v>112428820</v>
      </c>
      <c r="C87043">
        <v>6</v>
      </c>
      <c r="D87043" t="s">
        <v>174129</v>
      </c>
      <c r="E87043">
        <v>1</v>
      </c>
      <c r="F87043" t="s">
        <v>174130</v>
      </c>
      <c r="G87043" t="s">
        <v>174116</v>
      </c>
      <c r="H87043" t="s">
        <v>79</v>
      </c>
      <c r="I87043" t="s">
        <v>30</v>
      </c>
      <c r="J87043" t="s">
        <v>166012</v>
      </c>
      <c r="K87043" t="s">
        <v>80</v>
      </c>
      <c r="L87043" t="s">
        <v>263492</v>
      </c>
      <c r="M87043" t="s">
        <v>349550</v>
      </c>
    </row>
    <row r="87044" spans="1:13" x14ac:dyDescent="0.25">
      <c r="A87044">
        <v>112428821</v>
      </c>
      <c r="B87044">
        <v>-14062222</v>
      </c>
      <c r="C87044">
        <v>5</v>
      </c>
      <c r="D87044" t="s">
        <v>174131</v>
      </c>
      <c r="E87044">
        <v>4</v>
      </c>
      <c r="F87044" t="s">
        <v>174132</v>
      </c>
      <c r="G87044" t="s">
        <v>263492</v>
      </c>
      <c r="H87044" t="s">
        <v>263492</v>
      </c>
      <c r="I87044" t="s">
        <v>263492</v>
      </c>
      <c r="J87044" t="s">
        <v>263492</v>
      </c>
      <c r="K87044" t="s">
        <v>263492</v>
      </c>
      <c r="L87044" t="s">
        <v>263492</v>
      </c>
      <c r="M87044" t="s">
        <v>349551</v>
      </c>
    </row>
    <row r="87045" spans="1:13" x14ac:dyDescent="0.25">
      <c r="A87045">
        <v>112428822</v>
      </c>
      <c r="B87045">
        <v>112428821</v>
      </c>
      <c r="C87045">
        <v>6</v>
      </c>
      <c r="D87045" t="s">
        <v>174133</v>
      </c>
      <c r="E87045">
        <v>1</v>
      </c>
      <c r="F87045" t="s">
        <v>174134</v>
      </c>
      <c r="G87045" t="s">
        <v>263492</v>
      </c>
      <c r="H87045" t="s">
        <v>263492</v>
      </c>
      <c r="I87045" t="s">
        <v>263492</v>
      </c>
      <c r="J87045" t="s">
        <v>263492</v>
      </c>
      <c r="K87045" t="s">
        <v>263492</v>
      </c>
      <c r="L87045" t="s">
        <v>263492</v>
      </c>
      <c r="M87045" t="s">
        <v>349552</v>
      </c>
    </row>
    <row r="87046" spans="1:13" x14ac:dyDescent="0.25">
      <c r="A87046">
        <v>225307436</v>
      </c>
      <c r="B87046">
        <v>112428822</v>
      </c>
      <c r="C87046">
        <v>7</v>
      </c>
      <c r="D87046" t="s">
        <v>174135</v>
      </c>
      <c r="E87046">
        <v>1</v>
      </c>
      <c r="F87046" t="s">
        <v>174136</v>
      </c>
      <c r="G87046" t="s">
        <v>174116</v>
      </c>
      <c r="H87046" t="s">
        <v>1712</v>
      </c>
      <c r="I87046" t="s">
        <v>30</v>
      </c>
      <c r="J87046" t="s">
        <v>174137</v>
      </c>
      <c r="K87046" t="s">
        <v>80</v>
      </c>
      <c r="L87046" t="s">
        <v>263492</v>
      </c>
      <c r="M87046" t="s">
        <v>349553</v>
      </c>
    </row>
    <row r="87047" spans="1:13" x14ac:dyDescent="0.25">
      <c r="A87047">
        <v>-14062223</v>
      </c>
      <c r="B87047">
        <v>-14062202</v>
      </c>
      <c r="C87047">
        <v>4</v>
      </c>
      <c r="D87047" t="s">
        <v>174138</v>
      </c>
      <c r="E87047">
        <v>20</v>
      </c>
      <c r="F87047" t="s">
        <v>174139</v>
      </c>
      <c r="G87047" t="s">
        <v>263492</v>
      </c>
      <c r="H87047" t="s">
        <v>263492</v>
      </c>
      <c r="I87047" t="s">
        <v>263492</v>
      </c>
      <c r="J87047" t="s">
        <v>263492</v>
      </c>
      <c r="K87047" t="s">
        <v>263492</v>
      </c>
      <c r="L87047" t="s">
        <v>263492</v>
      </c>
      <c r="M87047" t="s">
        <v>349554</v>
      </c>
    </row>
    <row r="87048" spans="1:13" x14ac:dyDescent="0.25">
      <c r="A87048">
        <v>112428823</v>
      </c>
      <c r="B87048">
        <v>-14062223</v>
      </c>
      <c r="C87048">
        <v>5</v>
      </c>
      <c r="D87048" t="s">
        <v>174140</v>
      </c>
      <c r="E87048">
        <v>1</v>
      </c>
      <c r="F87048" t="s">
        <v>174141</v>
      </c>
      <c r="G87048" t="s">
        <v>263492</v>
      </c>
      <c r="H87048" t="s">
        <v>263492</v>
      </c>
      <c r="I87048" t="s">
        <v>263492</v>
      </c>
      <c r="J87048" t="s">
        <v>263492</v>
      </c>
      <c r="K87048" t="s">
        <v>263492</v>
      </c>
      <c r="L87048" t="s">
        <v>263492</v>
      </c>
      <c r="M87048" t="s">
        <v>349555</v>
      </c>
    </row>
    <row r="87049" spans="1:13" x14ac:dyDescent="0.25">
      <c r="A87049">
        <v>225322313</v>
      </c>
      <c r="B87049">
        <v>112428823</v>
      </c>
      <c r="C87049">
        <v>6</v>
      </c>
      <c r="D87049" t="s">
        <v>174142</v>
      </c>
      <c r="E87049">
        <v>1</v>
      </c>
      <c r="F87049" t="s">
        <v>174143</v>
      </c>
      <c r="G87049" t="s">
        <v>174139</v>
      </c>
      <c r="H87049" t="s">
        <v>79</v>
      </c>
      <c r="I87049" t="s">
        <v>30</v>
      </c>
      <c r="J87049" t="s">
        <v>15405</v>
      </c>
      <c r="K87049" t="s">
        <v>80</v>
      </c>
      <c r="L87049" t="s">
        <v>263492</v>
      </c>
      <c r="M87049" t="s">
        <v>349556</v>
      </c>
    </row>
    <row r="87050" spans="1:13" x14ac:dyDescent="0.25">
      <c r="A87050">
        <v>112428824</v>
      </c>
      <c r="B87050">
        <v>-14062223</v>
      </c>
      <c r="C87050">
        <v>5</v>
      </c>
      <c r="D87050" t="s">
        <v>174144</v>
      </c>
      <c r="E87050">
        <v>2</v>
      </c>
      <c r="F87050" t="s">
        <v>174145</v>
      </c>
      <c r="G87050" t="s">
        <v>263492</v>
      </c>
      <c r="H87050" t="s">
        <v>263492</v>
      </c>
      <c r="I87050" t="s">
        <v>263492</v>
      </c>
      <c r="J87050" t="s">
        <v>263492</v>
      </c>
      <c r="K87050" t="s">
        <v>263492</v>
      </c>
      <c r="L87050" t="s">
        <v>263492</v>
      </c>
      <c r="M87050" t="s">
        <v>349557</v>
      </c>
    </row>
    <row r="87051" spans="1:13" x14ac:dyDescent="0.25">
      <c r="A87051">
        <v>112428825</v>
      </c>
      <c r="B87051">
        <v>112428824</v>
      </c>
      <c r="C87051">
        <v>6</v>
      </c>
      <c r="D87051" t="s">
        <v>174146</v>
      </c>
      <c r="E87051">
        <v>1</v>
      </c>
      <c r="F87051" t="s">
        <v>174147</v>
      </c>
      <c r="G87051" t="s">
        <v>263492</v>
      </c>
      <c r="H87051" t="s">
        <v>263492</v>
      </c>
      <c r="I87051" t="s">
        <v>263492</v>
      </c>
      <c r="J87051" t="s">
        <v>263492</v>
      </c>
      <c r="K87051" t="s">
        <v>263492</v>
      </c>
      <c r="L87051" t="s">
        <v>263492</v>
      </c>
      <c r="M87051" t="s">
        <v>349558</v>
      </c>
    </row>
    <row r="87052" spans="1:13" x14ac:dyDescent="0.25">
      <c r="A87052">
        <v>225322255</v>
      </c>
      <c r="B87052">
        <v>112428825</v>
      </c>
      <c r="C87052">
        <v>7</v>
      </c>
      <c r="D87052" t="s">
        <v>174148</v>
      </c>
      <c r="E87052">
        <v>1</v>
      </c>
      <c r="F87052" t="s">
        <v>174149</v>
      </c>
      <c r="G87052" t="s">
        <v>174139</v>
      </c>
      <c r="H87052" t="s">
        <v>79</v>
      </c>
      <c r="I87052" t="s">
        <v>30</v>
      </c>
      <c r="J87052" t="s">
        <v>166012</v>
      </c>
      <c r="K87052" t="s">
        <v>80</v>
      </c>
      <c r="L87052" t="s">
        <v>263492</v>
      </c>
      <c r="M87052" t="s">
        <v>349559</v>
      </c>
    </row>
    <row r="87053" spans="1:13" x14ac:dyDescent="0.25">
      <c r="A87053">
        <v>-14062224</v>
      </c>
      <c r="B87053">
        <v>-14062202</v>
      </c>
      <c r="C87053">
        <v>4</v>
      </c>
      <c r="D87053" t="s">
        <v>174150</v>
      </c>
      <c r="E87053">
        <v>21</v>
      </c>
      <c r="F87053" t="s">
        <v>174151</v>
      </c>
      <c r="G87053" t="s">
        <v>263492</v>
      </c>
      <c r="H87053" t="s">
        <v>263492</v>
      </c>
      <c r="I87053" t="s">
        <v>263492</v>
      </c>
      <c r="J87053" t="s">
        <v>263492</v>
      </c>
      <c r="K87053" t="s">
        <v>263492</v>
      </c>
      <c r="L87053" t="s">
        <v>263492</v>
      </c>
      <c r="M87053" t="s">
        <v>349560</v>
      </c>
    </row>
    <row r="87054" spans="1:13" x14ac:dyDescent="0.25">
      <c r="A87054">
        <v>112428826</v>
      </c>
      <c r="B87054">
        <v>-14062224</v>
      </c>
      <c r="C87054">
        <v>5</v>
      </c>
      <c r="D87054" t="s">
        <v>174152</v>
      </c>
      <c r="E87054">
        <v>1</v>
      </c>
      <c r="F87054" t="s">
        <v>174153</v>
      </c>
      <c r="G87054" t="s">
        <v>263492</v>
      </c>
      <c r="H87054" t="s">
        <v>263492</v>
      </c>
      <c r="I87054" t="s">
        <v>263492</v>
      </c>
      <c r="J87054" t="s">
        <v>263492</v>
      </c>
      <c r="K87054" t="s">
        <v>263492</v>
      </c>
      <c r="L87054" t="s">
        <v>263492</v>
      </c>
      <c r="M87054" t="s">
        <v>349561</v>
      </c>
    </row>
    <row r="87055" spans="1:13" x14ac:dyDescent="0.25">
      <c r="A87055">
        <v>225322435</v>
      </c>
      <c r="B87055">
        <v>112428826</v>
      </c>
      <c r="C87055">
        <v>6</v>
      </c>
      <c r="D87055" t="s">
        <v>174154</v>
      </c>
      <c r="E87055">
        <v>1</v>
      </c>
      <c r="F87055" t="s">
        <v>174155</v>
      </c>
      <c r="G87055" t="s">
        <v>174151</v>
      </c>
      <c r="H87055" t="s">
        <v>79</v>
      </c>
      <c r="I87055" t="s">
        <v>30</v>
      </c>
      <c r="J87055" t="s">
        <v>15405</v>
      </c>
      <c r="K87055" t="s">
        <v>80</v>
      </c>
      <c r="L87055" t="s">
        <v>263492</v>
      </c>
      <c r="M87055" t="s">
        <v>349562</v>
      </c>
    </row>
    <row r="87056" spans="1:13" x14ac:dyDescent="0.25">
      <c r="A87056">
        <v>112428827</v>
      </c>
      <c r="B87056">
        <v>-14062224</v>
      </c>
      <c r="C87056">
        <v>5</v>
      </c>
      <c r="D87056" t="s">
        <v>174156</v>
      </c>
      <c r="E87056">
        <v>2</v>
      </c>
      <c r="F87056" t="s">
        <v>174157</v>
      </c>
      <c r="G87056" t="s">
        <v>263492</v>
      </c>
      <c r="H87056" t="s">
        <v>263492</v>
      </c>
      <c r="I87056" t="s">
        <v>263492</v>
      </c>
      <c r="J87056" t="s">
        <v>263492</v>
      </c>
      <c r="K87056" t="s">
        <v>263492</v>
      </c>
      <c r="L87056" t="s">
        <v>263492</v>
      </c>
      <c r="M87056" t="s">
        <v>349563</v>
      </c>
    </row>
    <row r="87057" spans="1:13" x14ac:dyDescent="0.25">
      <c r="A87057">
        <v>112428828</v>
      </c>
      <c r="B87057">
        <v>112428827</v>
      </c>
      <c r="C87057">
        <v>6</v>
      </c>
      <c r="D87057" t="s">
        <v>174158</v>
      </c>
      <c r="E87057">
        <v>1</v>
      </c>
      <c r="F87057" t="s">
        <v>174159</v>
      </c>
      <c r="G87057" t="s">
        <v>263492</v>
      </c>
      <c r="H87057" t="s">
        <v>263492</v>
      </c>
      <c r="I87057" t="s">
        <v>263492</v>
      </c>
      <c r="J87057" t="s">
        <v>263492</v>
      </c>
      <c r="K87057" t="s">
        <v>263492</v>
      </c>
      <c r="L87057" t="s">
        <v>263492</v>
      </c>
      <c r="M87057" t="s">
        <v>349564</v>
      </c>
    </row>
    <row r="87058" spans="1:13" x14ac:dyDescent="0.25">
      <c r="A87058">
        <v>225322372</v>
      </c>
      <c r="B87058">
        <v>112428828</v>
      </c>
      <c r="C87058">
        <v>7</v>
      </c>
      <c r="D87058" t="s">
        <v>174160</v>
      </c>
      <c r="E87058">
        <v>1</v>
      </c>
      <c r="F87058" t="s">
        <v>174161</v>
      </c>
      <c r="G87058" t="s">
        <v>174151</v>
      </c>
      <c r="H87058" t="s">
        <v>79</v>
      </c>
      <c r="I87058" t="s">
        <v>30</v>
      </c>
      <c r="J87058" t="s">
        <v>166012</v>
      </c>
      <c r="K87058" t="s">
        <v>80</v>
      </c>
      <c r="L87058" t="s">
        <v>263492</v>
      </c>
      <c r="M87058" t="s">
        <v>349565</v>
      </c>
    </row>
    <row r="87059" spans="1:13" x14ac:dyDescent="0.25">
      <c r="A87059">
        <v>-14062225</v>
      </c>
      <c r="B87059">
        <v>-14062202</v>
      </c>
      <c r="C87059">
        <v>4</v>
      </c>
      <c r="D87059" t="s">
        <v>174162</v>
      </c>
      <c r="E87059">
        <v>22</v>
      </c>
      <c r="F87059" t="s">
        <v>174163</v>
      </c>
      <c r="G87059" t="s">
        <v>263492</v>
      </c>
      <c r="H87059" t="s">
        <v>263492</v>
      </c>
      <c r="I87059" t="s">
        <v>263492</v>
      </c>
      <c r="J87059" t="s">
        <v>263492</v>
      </c>
      <c r="K87059" t="s">
        <v>263492</v>
      </c>
      <c r="L87059" t="s">
        <v>263492</v>
      </c>
      <c r="M87059" t="s">
        <v>349566</v>
      </c>
    </row>
    <row r="87060" spans="1:13" x14ac:dyDescent="0.25">
      <c r="A87060">
        <v>112428829</v>
      </c>
      <c r="B87060">
        <v>-14062225</v>
      </c>
      <c r="C87060">
        <v>5</v>
      </c>
      <c r="D87060" t="s">
        <v>174164</v>
      </c>
      <c r="E87060">
        <v>1</v>
      </c>
      <c r="F87060" t="s">
        <v>174165</v>
      </c>
      <c r="G87060" t="s">
        <v>263492</v>
      </c>
      <c r="H87060" t="s">
        <v>263492</v>
      </c>
      <c r="I87060" t="s">
        <v>263492</v>
      </c>
      <c r="J87060" t="s">
        <v>263492</v>
      </c>
      <c r="K87060" t="s">
        <v>263492</v>
      </c>
      <c r="L87060" t="s">
        <v>263492</v>
      </c>
      <c r="M87060" t="s">
        <v>349567</v>
      </c>
    </row>
    <row r="87061" spans="1:13" x14ac:dyDescent="0.25">
      <c r="A87061">
        <v>225322640</v>
      </c>
      <c r="B87061">
        <v>112428829</v>
      </c>
      <c r="C87061">
        <v>6</v>
      </c>
      <c r="D87061" t="s">
        <v>174166</v>
      </c>
      <c r="E87061">
        <v>1</v>
      </c>
      <c r="F87061" t="s">
        <v>174167</v>
      </c>
      <c r="G87061" t="s">
        <v>174163</v>
      </c>
      <c r="H87061" t="s">
        <v>79</v>
      </c>
      <c r="I87061" t="s">
        <v>30</v>
      </c>
      <c r="J87061" t="s">
        <v>15405</v>
      </c>
      <c r="K87061" t="s">
        <v>80</v>
      </c>
      <c r="L87061" t="s">
        <v>263492</v>
      </c>
      <c r="M87061" t="s">
        <v>349568</v>
      </c>
    </row>
    <row r="87062" spans="1:13" x14ac:dyDescent="0.25">
      <c r="A87062">
        <v>112428830</v>
      </c>
      <c r="B87062">
        <v>-14062225</v>
      </c>
      <c r="C87062">
        <v>5</v>
      </c>
      <c r="D87062" t="s">
        <v>174168</v>
      </c>
      <c r="E87062">
        <v>2</v>
      </c>
      <c r="F87062" t="s">
        <v>174169</v>
      </c>
      <c r="G87062" t="s">
        <v>263492</v>
      </c>
      <c r="H87062" t="s">
        <v>263492</v>
      </c>
      <c r="I87062" t="s">
        <v>263492</v>
      </c>
      <c r="J87062" t="s">
        <v>263492</v>
      </c>
      <c r="K87062" t="s">
        <v>263492</v>
      </c>
      <c r="L87062" t="s">
        <v>263492</v>
      </c>
      <c r="M87062" t="s">
        <v>349569</v>
      </c>
    </row>
    <row r="87063" spans="1:13" x14ac:dyDescent="0.25">
      <c r="A87063">
        <v>112428831</v>
      </c>
      <c r="B87063">
        <v>112428830</v>
      </c>
      <c r="C87063">
        <v>6</v>
      </c>
      <c r="D87063" t="s">
        <v>174170</v>
      </c>
      <c r="E87063">
        <v>1</v>
      </c>
      <c r="F87063" t="s">
        <v>174171</v>
      </c>
      <c r="G87063" t="s">
        <v>263492</v>
      </c>
      <c r="H87063" t="s">
        <v>263492</v>
      </c>
      <c r="I87063" t="s">
        <v>263492</v>
      </c>
      <c r="J87063" t="s">
        <v>263492</v>
      </c>
      <c r="K87063" t="s">
        <v>263492</v>
      </c>
      <c r="L87063" t="s">
        <v>263492</v>
      </c>
      <c r="M87063" t="s">
        <v>349570</v>
      </c>
    </row>
    <row r="87064" spans="1:13" x14ac:dyDescent="0.25">
      <c r="A87064">
        <v>225322505</v>
      </c>
      <c r="B87064">
        <v>112428831</v>
      </c>
      <c r="C87064">
        <v>7</v>
      </c>
      <c r="D87064" t="s">
        <v>174172</v>
      </c>
      <c r="E87064">
        <v>1</v>
      </c>
      <c r="F87064" t="s">
        <v>174173</v>
      </c>
      <c r="G87064" t="s">
        <v>174163</v>
      </c>
      <c r="H87064" t="s">
        <v>79</v>
      </c>
      <c r="I87064" t="s">
        <v>30</v>
      </c>
      <c r="J87064" t="s">
        <v>166012</v>
      </c>
      <c r="K87064" t="s">
        <v>80</v>
      </c>
      <c r="L87064" t="s">
        <v>263492</v>
      </c>
      <c r="M87064" t="s">
        <v>349571</v>
      </c>
    </row>
    <row r="87065" spans="1:13" x14ac:dyDescent="0.25">
      <c r="A87065">
        <v>-14062226</v>
      </c>
      <c r="B87065">
        <v>-14062202</v>
      </c>
      <c r="C87065">
        <v>4</v>
      </c>
      <c r="D87065" t="s">
        <v>174174</v>
      </c>
      <c r="E87065">
        <v>23</v>
      </c>
      <c r="F87065" t="s">
        <v>174175</v>
      </c>
      <c r="G87065" t="s">
        <v>263492</v>
      </c>
      <c r="H87065" t="s">
        <v>263492</v>
      </c>
      <c r="I87065" t="s">
        <v>263492</v>
      </c>
      <c r="J87065" t="s">
        <v>263492</v>
      </c>
      <c r="K87065" t="s">
        <v>263492</v>
      </c>
      <c r="L87065" t="s">
        <v>263492</v>
      </c>
      <c r="M87065" t="s">
        <v>349572</v>
      </c>
    </row>
    <row r="87066" spans="1:13" x14ac:dyDescent="0.25">
      <c r="A87066">
        <v>112428832</v>
      </c>
      <c r="B87066">
        <v>-14062226</v>
      </c>
      <c r="C87066">
        <v>5</v>
      </c>
      <c r="D87066" t="s">
        <v>174176</v>
      </c>
      <c r="E87066">
        <v>1</v>
      </c>
      <c r="F87066" t="s">
        <v>174177</v>
      </c>
      <c r="G87066" t="s">
        <v>263492</v>
      </c>
      <c r="H87066" t="s">
        <v>263492</v>
      </c>
      <c r="I87066" t="s">
        <v>263492</v>
      </c>
      <c r="J87066" t="s">
        <v>263492</v>
      </c>
      <c r="K87066" t="s">
        <v>263492</v>
      </c>
      <c r="L87066" t="s">
        <v>263492</v>
      </c>
      <c r="M87066" t="s">
        <v>349573</v>
      </c>
    </row>
    <row r="87067" spans="1:13" x14ac:dyDescent="0.25">
      <c r="A87067">
        <v>225322774</v>
      </c>
      <c r="B87067">
        <v>112428832</v>
      </c>
      <c r="C87067">
        <v>6</v>
      </c>
      <c r="D87067" t="s">
        <v>174178</v>
      </c>
      <c r="E87067">
        <v>1</v>
      </c>
      <c r="F87067" t="s">
        <v>174179</v>
      </c>
      <c r="G87067" t="s">
        <v>174175</v>
      </c>
      <c r="H87067" t="s">
        <v>79</v>
      </c>
      <c r="I87067" t="s">
        <v>30</v>
      </c>
      <c r="J87067" t="s">
        <v>15405</v>
      </c>
      <c r="K87067" t="s">
        <v>80</v>
      </c>
      <c r="L87067" t="s">
        <v>263492</v>
      </c>
      <c r="M87067" t="s">
        <v>349574</v>
      </c>
    </row>
    <row r="87068" spans="1:13" x14ac:dyDescent="0.25">
      <c r="A87068">
        <v>112428833</v>
      </c>
      <c r="B87068">
        <v>-14062226</v>
      </c>
      <c r="C87068">
        <v>5</v>
      </c>
      <c r="D87068" t="s">
        <v>174180</v>
      </c>
      <c r="E87068">
        <v>2</v>
      </c>
      <c r="F87068" t="s">
        <v>174181</v>
      </c>
      <c r="G87068" t="s">
        <v>263492</v>
      </c>
      <c r="H87068" t="s">
        <v>263492</v>
      </c>
      <c r="I87068" t="s">
        <v>263492</v>
      </c>
      <c r="J87068" t="s">
        <v>263492</v>
      </c>
      <c r="K87068" t="s">
        <v>263492</v>
      </c>
      <c r="L87068" t="s">
        <v>263492</v>
      </c>
      <c r="M87068" t="s">
        <v>349575</v>
      </c>
    </row>
    <row r="87069" spans="1:13" x14ac:dyDescent="0.25">
      <c r="A87069">
        <v>112428834</v>
      </c>
      <c r="B87069">
        <v>112428833</v>
      </c>
      <c r="C87069">
        <v>6</v>
      </c>
      <c r="D87069" t="s">
        <v>174182</v>
      </c>
      <c r="E87069">
        <v>1</v>
      </c>
      <c r="F87069" t="s">
        <v>174183</v>
      </c>
      <c r="G87069" t="s">
        <v>263492</v>
      </c>
      <c r="H87069" t="s">
        <v>263492</v>
      </c>
      <c r="I87069" t="s">
        <v>263492</v>
      </c>
      <c r="J87069" t="s">
        <v>263492</v>
      </c>
      <c r="K87069" t="s">
        <v>263492</v>
      </c>
      <c r="L87069" t="s">
        <v>263492</v>
      </c>
      <c r="M87069" t="s">
        <v>349576</v>
      </c>
    </row>
    <row r="87070" spans="1:13" x14ac:dyDescent="0.25">
      <c r="A87070">
        <v>225322696</v>
      </c>
      <c r="B87070">
        <v>112428834</v>
      </c>
      <c r="C87070">
        <v>7</v>
      </c>
      <c r="D87070" t="s">
        <v>174184</v>
      </c>
      <c r="E87070">
        <v>1</v>
      </c>
      <c r="F87070" t="s">
        <v>174185</v>
      </c>
      <c r="G87070" t="s">
        <v>174175</v>
      </c>
      <c r="H87070" t="s">
        <v>79</v>
      </c>
      <c r="I87070" t="s">
        <v>30</v>
      </c>
      <c r="J87070" t="s">
        <v>166012</v>
      </c>
      <c r="K87070" t="s">
        <v>80</v>
      </c>
      <c r="L87070" t="s">
        <v>263492</v>
      </c>
      <c r="M87070" t="s">
        <v>349577</v>
      </c>
    </row>
    <row r="87071" spans="1:13" x14ac:dyDescent="0.25">
      <c r="A87071">
        <v>-14062227</v>
      </c>
      <c r="B87071">
        <v>-14062202</v>
      </c>
      <c r="C87071">
        <v>4</v>
      </c>
      <c r="D87071" t="s">
        <v>174186</v>
      </c>
      <c r="E87071">
        <v>24</v>
      </c>
      <c r="F87071" t="s">
        <v>174187</v>
      </c>
      <c r="G87071" t="s">
        <v>263492</v>
      </c>
      <c r="H87071" t="s">
        <v>263492</v>
      </c>
      <c r="I87071" t="s">
        <v>263492</v>
      </c>
      <c r="J87071" t="s">
        <v>263492</v>
      </c>
      <c r="K87071" t="s">
        <v>263492</v>
      </c>
      <c r="L87071" t="s">
        <v>263492</v>
      </c>
      <c r="M87071" t="s">
        <v>349578</v>
      </c>
    </row>
    <row r="87072" spans="1:13" x14ac:dyDescent="0.25">
      <c r="A87072">
        <v>112428835</v>
      </c>
      <c r="B87072">
        <v>-14062227</v>
      </c>
      <c r="C87072">
        <v>5</v>
      </c>
      <c r="D87072" t="s">
        <v>174188</v>
      </c>
      <c r="E87072">
        <v>1</v>
      </c>
      <c r="F87072" t="s">
        <v>174189</v>
      </c>
      <c r="G87072" t="s">
        <v>263492</v>
      </c>
      <c r="H87072" t="s">
        <v>263492</v>
      </c>
      <c r="I87072" t="s">
        <v>263492</v>
      </c>
      <c r="J87072" t="s">
        <v>263492</v>
      </c>
      <c r="K87072" t="s">
        <v>263492</v>
      </c>
      <c r="L87072" t="s">
        <v>263492</v>
      </c>
      <c r="M87072" t="s">
        <v>349579</v>
      </c>
    </row>
    <row r="87073" spans="1:13" x14ac:dyDescent="0.25">
      <c r="A87073">
        <v>224988071</v>
      </c>
      <c r="B87073">
        <v>112428835</v>
      </c>
      <c r="C87073">
        <v>6</v>
      </c>
      <c r="D87073" t="s">
        <v>174190</v>
      </c>
      <c r="E87073">
        <v>1</v>
      </c>
      <c r="F87073" t="s">
        <v>174191</v>
      </c>
      <c r="G87073" t="s">
        <v>174187</v>
      </c>
      <c r="H87073" t="s">
        <v>1712</v>
      </c>
      <c r="I87073" t="s">
        <v>30</v>
      </c>
      <c r="J87073" t="s">
        <v>15405</v>
      </c>
      <c r="K87073" t="s">
        <v>80</v>
      </c>
      <c r="L87073" t="s">
        <v>263492</v>
      </c>
      <c r="M87073" t="s">
        <v>349580</v>
      </c>
    </row>
    <row r="87074" spans="1:13" x14ac:dyDescent="0.25">
      <c r="A87074">
        <v>225314167</v>
      </c>
      <c r="B87074">
        <v>112428835</v>
      </c>
      <c r="C87074">
        <v>6</v>
      </c>
      <c r="D87074" t="s">
        <v>174192</v>
      </c>
      <c r="E87074">
        <v>2</v>
      </c>
      <c r="F87074" t="s">
        <v>174193</v>
      </c>
      <c r="G87074" t="s">
        <v>174187</v>
      </c>
      <c r="H87074" t="s">
        <v>79</v>
      </c>
      <c r="I87074" t="s">
        <v>30</v>
      </c>
      <c r="J87074" t="s">
        <v>15405</v>
      </c>
      <c r="K87074" t="s">
        <v>80</v>
      </c>
      <c r="L87074" t="s">
        <v>263492</v>
      </c>
      <c r="M87074" t="s">
        <v>349581</v>
      </c>
    </row>
    <row r="87075" spans="1:13" x14ac:dyDescent="0.25">
      <c r="A87075">
        <v>112428836</v>
      </c>
      <c r="B87075">
        <v>-14062227</v>
      </c>
      <c r="C87075">
        <v>5</v>
      </c>
      <c r="D87075" t="s">
        <v>174194</v>
      </c>
      <c r="E87075">
        <v>2</v>
      </c>
      <c r="F87075" t="s">
        <v>174195</v>
      </c>
      <c r="G87075" t="s">
        <v>263492</v>
      </c>
      <c r="H87075" t="s">
        <v>263492</v>
      </c>
      <c r="I87075" t="s">
        <v>263492</v>
      </c>
      <c r="J87075" t="s">
        <v>263492</v>
      </c>
      <c r="K87075" t="s">
        <v>263492</v>
      </c>
      <c r="L87075" t="s">
        <v>263492</v>
      </c>
      <c r="M87075" t="s">
        <v>349582</v>
      </c>
    </row>
    <row r="87076" spans="1:13" x14ac:dyDescent="0.25">
      <c r="A87076">
        <v>112428837</v>
      </c>
      <c r="B87076">
        <v>112428836</v>
      </c>
      <c r="C87076">
        <v>6</v>
      </c>
      <c r="D87076" t="s">
        <v>174196</v>
      </c>
      <c r="E87076">
        <v>1</v>
      </c>
      <c r="F87076" t="s">
        <v>174197</v>
      </c>
      <c r="G87076" t="s">
        <v>263492</v>
      </c>
      <c r="H87076" t="s">
        <v>263492</v>
      </c>
      <c r="I87076" t="s">
        <v>263492</v>
      </c>
      <c r="J87076" t="s">
        <v>263492</v>
      </c>
      <c r="K87076" t="s">
        <v>263492</v>
      </c>
      <c r="L87076" t="s">
        <v>263492</v>
      </c>
      <c r="M87076" t="s">
        <v>349583</v>
      </c>
    </row>
    <row r="87077" spans="1:13" x14ac:dyDescent="0.25">
      <c r="A87077">
        <v>225314082</v>
      </c>
      <c r="B87077">
        <v>112428837</v>
      </c>
      <c r="C87077">
        <v>7</v>
      </c>
      <c r="D87077" t="s">
        <v>174198</v>
      </c>
      <c r="E87077">
        <v>1</v>
      </c>
      <c r="F87077" t="s">
        <v>174199</v>
      </c>
      <c r="G87077" t="s">
        <v>174187</v>
      </c>
      <c r="H87077" t="s">
        <v>79</v>
      </c>
      <c r="I87077" t="s">
        <v>30</v>
      </c>
      <c r="J87077" t="s">
        <v>166012</v>
      </c>
      <c r="K87077" t="s">
        <v>80</v>
      </c>
      <c r="L87077" t="s">
        <v>263492</v>
      </c>
      <c r="M87077" t="s">
        <v>349584</v>
      </c>
    </row>
    <row r="87078" spans="1:13" x14ac:dyDescent="0.25">
      <c r="A87078">
        <v>-14062228</v>
      </c>
      <c r="B87078">
        <v>-14062202</v>
      </c>
      <c r="C87078">
        <v>4</v>
      </c>
      <c r="D87078" t="s">
        <v>174200</v>
      </c>
      <c r="E87078">
        <v>25</v>
      </c>
      <c r="F87078" t="s">
        <v>174201</v>
      </c>
      <c r="G87078" t="s">
        <v>263492</v>
      </c>
      <c r="H87078" t="s">
        <v>263492</v>
      </c>
      <c r="I87078" t="s">
        <v>263492</v>
      </c>
      <c r="J87078" t="s">
        <v>263492</v>
      </c>
      <c r="K87078" t="s">
        <v>263492</v>
      </c>
      <c r="L87078" t="s">
        <v>263492</v>
      </c>
      <c r="M87078" t="s">
        <v>349585</v>
      </c>
    </row>
    <row r="87079" spans="1:13" x14ac:dyDescent="0.25">
      <c r="A87079">
        <v>112428838</v>
      </c>
      <c r="B87079">
        <v>-14062228</v>
      </c>
      <c r="C87079">
        <v>5</v>
      </c>
      <c r="D87079" t="s">
        <v>174202</v>
      </c>
      <c r="E87079">
        <v>1</v>
      </c>
      <c r="F87079" t="s">
        <v>174203</v>
      </c>
      <c r="G87079" t="s">
        <v>263492</v>
      </c>
      <c r="H87079" t="s">
        <v>263492</v>
      </c>
      <c r="I87079" t="s">
        <v>263492</v>
      </c>
      <c r="J87079" t="s">
        <v>263492</v>
      </c>
      <c r="K87079" t="s">
        <v>263492</v>
      </c>
      <c r="L87079" t="s">
        <v>263492</v>
      </c>
      <c r="M87079" t="s">
        <v>349586</v>
      </c>
    </row>
    <row r="87080" spans="1:13" x14ac:dyDescent="0.25">
      <c r="A87080">
        <v>225322912</v>
      </c>
      <c r="B87080">
        <v>112428838</v>
      </c>
      <c r="C87080">
        <v>6</v>
      </c>
      <c r="D87080" t="s">
        <v>174204</v>
      </c>
      <c r="E87080">
        <v>1</v>
      </c>
      <c r="F87080" t="s">
        <v>174205</v>
      </c>
      <c r="G87080" t="s">
        <v>174201</v>
      </c>
      <c r="H87080" t="s">
        <v>79</v>
      </c>
      <c r="I87080" t="s">
        <v>30</v>
      </c>
      <c r="J87080" t="s">
        <v>15405</v>
      </c>
      <c r="K87080" t="s">
        <v>80</v>
      </c>
      <c r="L87080" t="s">
        <v>263492</v>
      </c>
      <c r="M87080" t="s">
        <v>349587</v>
      </c>
    </row>
    <row r="87081" spans="1:13" x14ac:dyDescent="0.25">
      <c r="A87081">
        <v>112428839</v>
      </c>
      <c r="B87081">
        <v>-14062228</v>
      </c>
      <c r="C87081">
        <v>5</v>
      </c>
      <c r="D87081" t="s">
        <v>174206</v>
      </c>
      <c r="E87081">
        <v>2</v>
      </c>
      <c r="F87081" t="s">
        <v>174207</v>
      </c>
      <c r="G87081" t="s">
        <v>263492</v>
      </c>
      <c r="H87081" t="s">
        <v>263492</v>
      </c>
      <c r="I87081" t="s">
        <v>263492</v>
      </c>
      <c r="J87081" t="s">
        <v>263492</v>
      </c>
      <c r="K87081" t="s">
        <v>263492</v>
      </c>
      <c r="L87081" t="s">
        <v>263492</v>
      </c>
      <c r="M87081" t="s">
        <v>349588</v>
      </c>
    </row>
    <row r="87082" spans="1:13" x14ac:dyDescent="0.25">
      <c r="A87082">
        <v>112428840</v>
      </c>
      <c r="B87082">
        <v>112428839</v>
      </c>
      <c r="C87082">
        <v>6</v>
      </c>
      <c r="D87082" t="s">
        <v>174208</v>
      </c>
      <c r="E87082">
        <v>1</v>
      </c>
      <c r="F87082" t="s">
        <v>174209</v>
      </c>
      <c r="G87082" t="s">
        <v>263492</v>
      </c>
      <c r="H87082" t="s">
        <v>263492</v>
      </c>
      <c r="I87082" t="s">
        <v>263492</v>
      </c>
      <c r="J87082" t="s">
        <v>263492</v>
      </c>
      <c r="K87082" t="s">
        <v>263492</v>
      </c>
      <c r="L87082" t="s">
        <v>263492</v>
      </c>
      <c r="M87082" t="s">
        <v>349589</v>
      </c>
    </row>
    <row r="87083" spans="1:13" x14ac:dyDescent="0.25">
      <c r="A87083">
        <v>225322843</v>
      </c>
      <c r="B87083">
        <v>112428840</v>
      </c>
      <c r="C87083">
        <v>7</v>
      </c>
      <c r="D87083" t="s">
        <v>174210</v>
      </c>
      <c r="E87083">
        <v>1</v>
      </c>
      <c r="F87083" t="s">
        <v>174211</v>
      </c>
      <c r="G87083" t="s">
        <v>174201</v>
      </c>
      <c r="H87083" t="s">
        <v>79</v>
      </c>
      <c r="I87083" t="s">
        <v>30</v>
      </c>
      <c r="J87083" t="s">
        <v>166012</v>
      </c>
      <c r="K87083" t="s">
        <v>80</v>
      </c>
      <c r="L87083" t="s">
        <v>263492</v>
      </c>
      <c r="M87083" t="s">
        <v>349590</v>
      </c>
    </row>
    <row r="87084" spans="1:13" x14ac:dyDescent="0.25">
      <c r="A87084">
        <v>-14062229</v>
      </c>
      <c r="B87084">
        <v>-14062202</v>
      </c>
      <c r="C87084">
        <v>4</v>
      </c>
      <c r="D87084" t="s">
        <v>174212</v>
      </c>
      <c r="E87084">
        <v>26</v>
      </c>
      <c r="F87084" t="s">
        <v>174213</v>
      </c>
      <c r="G87084" t="s">
        <v>263492</v>
      </c>
      <c r="H87084" t="s">
        <v>263492</v>
      </c>
      <c r="I87084" t="s">
        <v>263492</v>
      </c>
      <c r="J87084" t="s">
        <v>263492</v>
      </c>
      <c r="K87084" t="s">
        <v>263492</v>
      </c>
      <c r="L87084" t="s">
        <v>263492</v>
      </c>
      <c r="M87084" t="s">
        <v>349591</v>
      </c>
    </row>
    <row r="87085" spans="1:13" x14ac:dyDescent="0.25">
      <c r="A87085">
        <v>112428841</v>
      </c>
      <c r="B87085">
        <v>-14062229</v>
      </c>
      <c r="C87085">
        <v>5</v>
      </c>
      <c r="D87085" t="s">
        <v>174214</v>
      </c>
      <c r="E87085">
        <v>1</v>
      </c>
      <c r="F87085" t="s">
        <v>174215</v>
      </c>
      <c r="G87085" t="s">
        <v>263492</v>
      </c>
      <c r="H87085" t="s">
        <v>263492</v>
      </c>
      <c r="I87085" t="s">
        <v>263492</v>
      </c>
      <c r="J87085" t="s">
        <v>263492</v>
      </c>
      <c r="K87085" t="s">
        <v>263492</v>
      </c>
      <c r="L87085" t="s">
        <v>263492</v>
      </c>
      <c r="M87085" t="s">
        <v>349592</v>
      </c>
    </row>
    <row r="87086" spans="1:13" x14ac:dyDescent="0.25">
      <c r="A87086">
        <v>225323144</v>
      </c>
      <c r="B87086">
        <v>112428841</v>
      </c>
      <c r="C87086">
        <v>6</v>
      </c>
      <c r="D87086" t="s">
        <v>174216</v>
      </c>
      <c r="E87086">
        <v>1</v>
      </c>
      <c r="F87086" t="s">
        <v>174217</v>
      </c>
      <c r="G87086" t="s">
        <v>174213</v>
      </c>
      <c r="H87086" t="s">
        <v>79</v>
      </c>
      <c r="I87086" t="s">
        <v>30</v>
      </c>
      <c r="J87086" t="s">
        <v>15405</v>
      </c>
      <c r="K87086" t="s">
        <v>80</v>
      </c>
      <c r="L87086" t="s">
        <v>263492</v>
      </c>
      <c r="M87086" t="s">
        <v>349593</v>
      </c>
    </row>
    <row r="87087" spans="1:13" x14ac:dyDescent="0.25">
      <c r="A87087">
        <v>112428842</v>
      </c>
      <c r="B87087">
        <v>-14062229</v>
      </c>
      <c r="C87087">
        <v>5</v>
      </c>
      <c r="D87087" t="s">
        <v>174218</v>
      </c>
      <c r="E87087">
        <v>2</v>
      </c>
      <c r="F87087" t="s">
        <v>174219</v>
      </c>
      <c r="G87087" t="s">
        <v>263492</v>
      </c>
      <c r="H87087" t="s">
        <v>263492</v>
      </c>
      <c r="I87087" t="s">
        <v>263492</v>
      </c>
      <c r="J87087" t="s">
        <v>263492</v>
      </c>
      <c r="K87087" t="s">
        <v>263492</v>
      </c>
      <c r="L87087" t="s">
        <v>263492</v>
      </c>
      <c r="M87087" t="s">
        <v>349594</v>
      </c>
    </row>
    <row r="87088" spans="1:13" x14ac:dyDescent="0.25">
      <c r="A87088">
        <v>112428843</v>
      </c>
      <c r="B87088">
        <v>112428842</v>
      </c>
      <c r="C87088">
        <v>6</v>
      </c>
      <c r="D87088" t="s">
        <v>174220</v>
      </c>
      <c r="E87088">
        <v>1</v>
      </c>
      <c r="F87088" t="s">
        <v>174221</v>
      </c>
      <c r="G87088" t="s">
        <v>263492</v>
      </c>
      <c r="H87088" t="s">
        <v>263492</v>
      </c>
      <c r="I87088" t="s">
        <v>263492</v>
      </c>
      <c r="J87088" t="s">
        <v>263492</v>
      </c>
      <c r="K87088" t="s">
        <v>263492</v>
      </c>
      <c r="L87088" t="s">
        <v>263492</v>
      </c>
      <c r="M87088" t="s">
        <v>349595</v>
      </c>
    </row>
    <row r="87089" spans="1:13" x14ac:dyDescent="0.25">
      <c r="A87089">
        <v>225323081</v>
      </c>
      <c r="B87089">
        <v>112428843</v>
      </c>
      <c r="C87089">
        <v>7</v>
      </c>
      <c r="D87089" t="s">
        <v>174222</v>
      </c>
      <c r="E87089">
        <v>1</v>
      </c>
      <c r="F87089" t="s">
        <v>174223</v>
      </c>
      <c r="G87089" t="s">
        <v>174213</v>
      </c>
      <c r="H87089" t="s">
        <v>79</v>
      </c>
      <c r="I87089" t="s">
        <v>30</v>
      </c>
      <c r="J87089" t="s">
        <v>166012</v>
      </c>
      <c r="K87089" t="s">
        <v>80</v>
      </c>
      <c r="L87089" t="s">
        <v>263492</v>
      </c>
      <c r="M87089" t="s">
        <v>349596</v>
      </c>
    </row>
    <row r="87090" spans="1:13" x14ac:dyDescent="0.25">
      <c r="A87090">
        <v>-14062230</v>
      </c>
      <c r="B87090">
        <v>-14062202</v>
      </c>
      <c r="C87090">
        <v>4</v>
      </c>
      <c r="D87090" t="s">
        <v>174224</v>
      </c>
      <c r="E87090">
        <v>27</v>
      </c>
      <c r="F87090" t="s">
        <v>174225</v>
      </c>
      <c r="G87090" t="s">
        <v>263492</v>
      </c>
      <c r="H87090" t="s">
        <v>263492</v>
      </c>
      <c r="I87090" t="s">
        <v>263492</v>
      </c>
      <c r="J87090" t="s">
        <v>263492</v>
      </c>
      <c r="K87090" t="s">
        <v>263492</v>
      </c>
      <c r="L87090" t="s">
        <v>263492</v>
      </c>
      <c r="M87090" t="s">
        <v>349597</v>
      </c>
    </row>
    <row r="87091" spans="1:13" x14ac:dyDescent="0.25">
      <c r="A87091">
        <v>112428844</v>
      </c>
      <c r="B87091">
        <v>-14062230</v>
      </c>
      <c r="C87091">
        <v>5</v>
      </c>
      <c r="D87091" t="s">
        <v>174226</v>
      </c>
      <c r="E87091">
        <v>1</v>
      </c>
      <c r="F87091" t="s">
        <v>174227</v>
      </c>
      <c r="G87091" t="s">
        <v>263492</v>
      </c>
      <c r="H87091" t="s">
        <v>263492</v>
      </c>
      <c r="I87091" t="s">
        <v>263492</v>
      </c>
      <c r="J87091" t="s">
        <v>263492</v>
      </c>
      <c r="K87091" t="s">
        <v>263492</v>
      </c>
      <c r="L87091" t="s">
        <v>263492</v>
      </c>
      <c r="M87091" t="s">
        <v>349598</v>
      </c>
    </row>
    <row r="87092" spans="1:13" x14ac:dyDescent="0.25">
      <c r="A87092">
        <v>225323291</v>
      </c>
      <c r="B87092">
        <v>112428844</v>
      </c>
      <c r="C87092">
        <v>6</v>
      </c>
      <c r="D87092" t="s">
        <v>174228</v>
      </c>
      <c r="E87092">
        <v>1</v>
      </c>
      <c r="F87092" t="s">
        <v>174229</v>
      </c>
      <c r="G87092" t="s">
        <v>174225</v>
      </c>
      <c r="H87092" t="s">
        <v>79</v>
      </c>
      <c r="I87092" t="s">
        <v>30</v>
      </c>
      <c r="J87092" t="s">
        <v>15405</v>
      </c>
      <c r="K87092" t="s">
        <v>80</v>
      </c>
      <c r="L87092" t="s">
        <v>263492</v>
      </c>
      <c r="M87092" t="s">
        <v>349599</v>
      </c>
    </row>
    <row r="87093" spans="1:13" x14ac:dyDescent="0.25">
      <c r="A87093">
        <v>112428845</v>
      </c>
      <c r="B87093">
        <v>-14062230</v>
      </c>
      <c r="C87093">
        <v>5</v>
      </c>
      <c r="D87093" t="s">
        <v>174230</v>
      </c>
      <c r="E87093">
        <v>2</v>
      </c>
      <c r="F87093" t="s">
        <v>174231</v>
      </c>
      <c r="G87093" t="s">
        <v>263492</v>
      </c>
      <c r="H87093" t="s">
        <v>263492</v>
      </c>
      <c r="I87093" t="s">
        <v>263492</v>
      </c>
      <c r="J87093" t="s">
        <v>263492</v>
      </c>
      <c r="K87093" t="s">
        <v>263492</v>
      </c>
      <c r="L87093" t="s">
        <v>263492</v>
      </c>
      <c r="M87093" t="s">
        <v>349600</v>
      </c>
    </row>
    <row r="87094" spans="1:13" x14ac:dyDescent="0.25">
      <c r="A87094">
        <v>112428846</v>
      </c>
      <c r="B87094">
        <v>112428845</v>
      </c>
      <c r="C87094">
        <v>6</v>
      </c>
      <c r="D87094" t="s">
        <v>174232</v>
      </c>
      <c r="E87094">
        <v>1</v>
      </c>
      <c r="F87094" t="s">
        <v>174233</v>
      </c>
      <c r="G87094" t="s">
        <v>263492</v>
      </c>
      <c r="H87094" t="s">
        <v>263492</v>
      </c>
      <c r="I87094" t="s">
        <v>263492</v>
      </c>
      <c r="J87094" t="s">
        <v>263492</v>
      </c>
      <c r="K87094" t="s">
        <v>263492</v>
      </c>
      <c r="L87094" t="s">
        <v>263492</v>
      </c>
      <c r="M87094" t="s">
        <v>349601</v>
      </c>
    </row>
    <row r="87095" spans="1:13" x14ac:dyDescent="0.25">
      <c r="A87095">
        <v>225323225</v>
      </c>
      <c r="B87095">
        <v>112428846</v>
      </c>
      <c r="C87095">
        <v>7</v>
      </c>
      <c r="D87095" t="s">
        <v>174234</v>
      </c>
      <c r="E87095">
        <v>1</v>
      </c>
      <c r="F87095" t="s">
        <v>174235</v>
      </c>
      <c r="G87095" t="s">
        <v>174225</v>
      </c>
      <c r="H87095" t="s">
        <v>79</v>
      </c>
      <c r="I87095" t="s">
        <v>30</v>
      </c>
      <c r="J87095" t="s">
        <v>166012</v>
      </c>
      <c r="K87095" t="s">
        <v>80</v>
      </c>
      <c r="L87095" t="s">
        <v>263492</v>
      </c>
      <c r="M87095" t="s">
        <v>349602</v>
      </c>
    </row>
    <row r="87096" spans="1:13" x14ac:dyDescent="0.25">
      <c r="A87096">
        <v>-14062231</v>
      </c>
      <c r="B87096">
        <v>-14062202</v>
      </c>
      <c r="C87096">
        <v>4</v>
      </c>
      <c r="D87096" t="s">
        <v>174236</v>
      </c>
      <c r="E87096">
        <v>28</v>
      </c>
      <c r="F87096" t="s">
        <v>174237</v>
      </c>
      <c r="G87096" t="s">
        <v>263492</v>
      </c>
      <c r="H87096" t="s">
        <v>263492</v>
      </c>
      <c r="I87096" t="s">
        <v>263492</v>
      </c>
      <c r="J87096" t="s">
        <v>263492</v>
      </c>
      <c r="K87096" t="s">
        <v>263492</v>
      </c>
      <c r="L87096" t="s">
        <v>263492</v>
      </c>
      <c r="M87096" t="s">
        <v>349603</v>
      </c>
    </row>
    <row r="87097" spans="1:13" x14ac:dyDescent="0.25">
      <c r="A87097">
        <v>112428847</v>
      </c>
      <c r="B87097">
        <v>-14062231</v>
      </c>
      <c r="C87097">
        <v>5</v>
      </c>
      <c r="D87097" t="s">
        <v>174238</v>
      </c>
      <c r="E87097">
        <v>1</v>
      </c>
      <c r="F87097" t="s">
        <v>174239</v>
      </c>
      <c r="G87097" t="s">
        <v>263492</v>
      </c>
      <c r="H87097" t="s">
        <v>263492</v>
      </c>
      <c r="I87097" t="s">
        <v>263492</v>
      </c>
      <c r="J87097" t="s">
        <v>263492</v>
      </c>
      <c r="K87097" t="s">
        <v>263492</v>
      </c>
      <c r="L87097" t="s">
        <v>263492</v>
      </c>
      <c r="M87097" t="s">
        <v>349604</v>
      </c>
    </row>
    <row r="87098" spans="1:13" x14ac:dyDescent="0.25">
      <c r="A87098">
        <v>225302735</v>
      </c>
      <c r="B87098">
        <v>112428847</v>
      </c>
      <c r="C87098">
        <v>6</v>
      </c>
      <c r="D87098" t="s">
        <v>174240</v>
      </c>
      <c r="E87098">
        <v>1</v>
      </c>
      <c r="F87098" t="s">
        <v>174241</v>
      </c>
      <c r="G87098" t="s">
        <v>174237</v>
      </c>
      <c r="H87098" t="s">
        <v>420</v>
      </c>
      <c r="I87098" t="s">
        <v>30</v>
      </c>
      <c r="J87098" t="s">
        <v>44454</v>
      </c>
      <c r="K87098" t="s">
        <v>32</v>
      </c>
      <c r="L87098" t="s">
        <v>263492</v>
      </c>
      <c r="M87098" t="s">
        <v>349605</v>
      </c>
    </row>
    <row r="87099" spans="1:13" x14ac:dyDescent="0.25">
      <c r="A87099">
        <v>-14062232</v>
      </c>
      <c r="B87099">
        <v>-14062202</v>
      </c>
      <c r="C87099">
        <v>4</v>
      </c>
      <c r="D87099" t="s">
        <v>174242</v>
      </c>
      <c r="E87099">
        <v>29</v>
      </c>
      <c r="F87099" t="s">
        <v>174243</v>
      </c>
      <c r="G87099" t="s">
        <v>263492</v>
      </c>
      <c r="H87099" t="s">
        <v>263492</v>
      </c>
      <c r="I87099" t="s">
        <v>263492</v>
      </c>
      <c r="J87099" t="s">
        <v>263492</v>
      </c>
      <c r="K87099" t="s">
        <v>263492</v>
      </c>
      <c r="L87099" t="s">
        <v>263492</v>
      </c>
      <c r="M87099" t="s">
        <v>349606</v>
      </c>
    </row>
    <row r="87100" spans="1:13" x14ac:dyDescent="0.25">
      <c r="A87100">
        <v>112428848</v>
      </c>
      <c r="B87100">
        <v>-14062232</v>
      </c>
      <c r="C87100">
        <v>5</v>
      </c>
      <c r="D87100" t="s">
        <v>174244</v>
      </c>
      <c r="E87100">
        <v>1</v>
      </c>
      <c r="F87100" t="s">
        <v>174245</v>
      </c>
      <c r="G87100" t="s">
        <v>263492</v>
      </c>
      <c r="H87100" t="s">
        <v>263492</v>
      </c>
      <c r="I87100" t="s">
        <v>263492</v>
      </c>
      <c r="J87100" t="s">
        <v>263492</v>
      </c>
      <c r="K87100" t="s">
        <v>263492</v>
      </c>
      <c r="L87100" t="s">
        <v>263492</v>
      </c>
      <c r="M87100" t="s">
        <v>349607</v>
      </c>
    </row>
    <row r="87101" spans="1:13" x14ac:dyDescent="0.25">
      <c r="A87101">
        <v>225323500</v>
      </c>
      <c r="B87101">
        <v>112428848</v>
      </c>
      <c r="C87101">
        <v>6</v>
      </c>
      <c r="D87101" t="s">
        <v>174246</v>
      </c>
      <c r="E87101">
        <v>1</v>
      </c>
      <c r="F87101" t="s">
        <v>174247</v>
      </c>
      <c r="G87101" t="s">
        <v>174243</v>
      </c>
      <c r="H87101" t="s">
        <v>79</v>
      </c>
      <c r="I87101" t="s">
        <v>30</v>
      </c>
      <c r="J87101" t="s">
        <v>15405</v>
      </c>
      <c r="K87101" t="s">
        <v>80</v>
      </c>
      <c r="L87101" t="s">
        <v>263492</v>
      </c>
      <c r="M87101" t="s">
        <v>349608</v>
      </c>
    </row>
    <row r="87102" spans="1:13" x14ac:dyDescent="0.25">
      <c r="A87102">
        <v>112428849</v>
      </c>
      <c r="B87102">
        <v>-14062232</v>
      </c>
      <c r="C87102">
        <v>5</v>
      </c>
      <c r="D87102" t="s">
        <v>174248</v>
      </c>
      <c r="E87102">
        <v>2</v>
      </c>
      <c r="F87102" t="s">
        <v>174249</v>
      </c>
      <c r="G87102" t="s">
        <v>263492</v>
      </c>
      <c r="H87102" t="s">
        <v>263492</v>
      </c>
      <c r="I87102" t="s">
        <v>263492</v>
      </c>
      <c r="J87102" t="s">
        <v>263492</v>
      </c>
      <c r="K87102" t="s">
        <v>263492</v>
      </c>
      <c r="L87102" t="s">
        <v>263492</v>
      </c>
      <c r="M87102" t="s">
        <v>349609</v>
      </c>
    </row>
    <row r="87103" spans="1:13" x14ac:dyDescent="0.25">
      <c r="A87103">
        <v>112428850</v>
      </c>
      <c r="B87103">
        <v>112428849</v>
      </c>
      <c r="C87103">
        <v>6</v>
      </c>
      <c r="D87103" t="s">
        <v>174250</v>
      </c>
      <c r="E87103">
        <v>1</v>
      </c>
      <c r="F87103" t="s">
        <v>174251</v>
      </c>
      <c r="G87103" t="s">
        <v>263492</v>
      </c>
      <c r="H87103" t="s">
        <v>263492</v>
      </c>
      <c r="I87103" t="s">
        <v>263492</v>
      </c>
      <c r="J87103" t="s">
        <v>263492</v>
      </c>
      <c r="K87103" t="s">
        <v>263492</v>
      </c>
      <c r="L87103" t="s">
        <v>263492</v>
      </c>
      <c r="M87103" t="s">
        <v>349610</v>
      </c>
    </row>
    <row r="87104" spans="1:13" x14ac:dyDescent="0.25">
      <c r="A87104">
        <v>225323431</v>
      </c>
      <c r="B87104">
        <v>112428850</v>
      </c>
      <c r="C87104">
        <v>7</v>
      </c>
      <c r="D87104" t="s">
        <v>174252</v>
      </c>
      <c r="E87104">
        <v>1</v>
      </c>
      <c r="F87104" t="s">
        <v>174253</v>
      </c>
      <c r="G87104" t="s">
        <v>174243</v>
      </c>
      <c r="H87104" t="s">
        <v>79</v>
      </c>
      <c r="I87104" t="s">
        <v>30</v>
      </c>
      <c r="J87104" t="s">
        <v>166012</v>
      </c>
      <c r="K87104" t="s">
        <v>80</v>
      </c>
      <c r="L87104" t="s">
        <v>263492</v>
      </c>
      <c r="M87104" t="s">
        <v>349611</v>
      </c>
    </row>
    <row r="87105" spans="1:13" x14ac:dyDescent="0.25">
      <c r="A87105">
        <v>-14062233</v>
      </c>
      <c r="B87105">
        <v>-14062202</v>
      </c>
      <c r="C87105">
        <v>4</v>
      </c>
      <c r="D87105" t="s">
        <v>174254</v>
      </c>
      <c r="E87105">
        <v>30</v>
      </c>
      <c r="F87105" t="s">
        <v>174255</v>
      </c>
      <c r="G87105" t="s">
        <v>263492</v>
      </c>
      <c r="H87105" t="s">
        <v>263492</v>
      </c>
      <c r="I87105" t="s">
        <v>263492</v>
      </c>
      <c r="J87105" t="s">
        <v>263492</v>
      </c>
      <c r="K87105" t="s">
        <v>263492</v>
      </c>
      <c r="L87105" t="s">
        <v>263492</v>
      </c>
      <c r="M87105" t="s">
        <v>349612</v>
      </c>
    </row>
    <row r="87106" spans="1:13" x14ac:dyDescent="0.25">
      <c r="A87106">
        <v>112428851</v>
      </c>
      <c r="B87106">
        <v>-14062233</v>
      </c>
      <c r="C87106">
        <v>5</v>
      </c>
      <c r="D87106" t="s">
        <v>174256</v>
      </c>
      <c r="E87106">
        <v>1</v>
      </c>
      <c r="F87106" t="s">
        <v>174257</v>
      </c>
      <c r="G87106" t="s">
        <v>263492</v>
      </c>
      <c r="H87106" t="s">
        <v>263492</v>
      </c>
      <c r="I87106" t="s">
        <v>263492</v>
      </c>
      <c r="J87106" t="s">
        <v>263492</v>
      </c>
      <c r="K87106" t="s">
        <v>263492</v>
      </c>
      <c r="L87106" t="s">
        <v>263492</v>
      </c>
      <c r="M87106" t="s">
        <v>349613</v>
      </c>
    </row>
    <row r="87107" spans="1:13" x14ac:dyDescent="0.25">
      <c r="A87107">
        <v>225409246</v>
      </c>
      <c r="B87107">
        <v>112428851</v>
      </c>
      <c r="C87107">
        <v>6</v>
      </c>
      <c r="D87107" t="s">
        <v>174258</v>
      </c>
      <c r="E87107">
        <v>1</v>
      </c>
      <c r="F87107" t="s">
        <v>174259</v>
      </c>
      <c r="G87107" t="s">
        <v>174255</v>
      </c>
      <c r="H87107" t="s">
        <v>1712</v>
      </c>
      <c r="I87107" t="s">
        <v>30</v>
      </c>
      <c r="J87107" t="s">
        <v>15405</v>
      </c>
      <c r="K87107" t="s">
        <v>80</v>
      </c>
      <c r="L87107" t="s">
        <v>263492</v>
      </c>
      <c r="M87107" t="s">
        <v>349614</v>
      </c>
    </row>
    <row r="87108" spans="1:13" x14ac:dyDescent="0.25">
      <c r="A87108">
        <v>225290944</v>
      </c>
      <c r="B87108">
        <v>112428851</v>
      </c>
      <c r="C87108">
        <v>6</v>
      </c>
      <c r="D87108" t="s">
        <v>174260</v>
      </c>
      <c r="E87108">
        <v>2</v>
      </c>
      <c r="F87108" t="s">
        <v>174261</v>
      </c>
      <c r="G87108" t="s">
        <v>174255</v>
      </c>
      <c r="H87108" t="s">
        <v>79</v>
      </c>
      <c r="I87108" t="s">
        <v>30</v>
      </c>
      <c r="J87108" t="s">
        <v>15405</v>
      </c>
      <c r="K87108" t="s">
        <v>80</v>
      </c>
      <c r="L87108" t="s">
        <v>263492</v>
      </c>
      <c r="M87108" t="s">
        <v>349615</v>
      </c>
    </row>
    <row r="87109" spans="1:13" x14ac:dyDescent="0.25">
      <c r="A87109">
        <v>-14062234</v>
      </c>
      <c r="B87109">
        <v>-14062202</v>
      </c>
      <c r="C87109">
        <v>4</v>
      </c>
      <c r="D87109" t="s">
        <v>174262</v>
      </c>
      <c r="E87109">
        <v>31</v>
      </c>
      <c r="F87109" t="s">
        <v>174263</v>
      </c>
      <c r="G87109" t="s">
        <v>263492</v>
      </c>
      <c r="H87109" t="s">
        <v>263492</v>
      </c>
      <c r="I87109" t="s">
        <v>263492</v>
      </c>
      <c r="J87109" t="s">
        <v>263492</v>
      </c>
      <c r="K87109" t="s">
        <v>263492</v>
      </c>
      <c r="L87109" t="s">
        <v>263492</v>
      </c>
      <c r="M87109" t="s">
        <v>349616</v>
      </c>
    </row>
    <row r="87110" spans="1:13" x14ac:dyDescent="0.25">
      <c r="A87110">
        <v>-14062235</v>
      </c>
      <c r="B87110">
        <v>-14062234</v>
      </c>
      <c r="C87110">
        <v>5</v>
      </c>
      <c r="D87110" t="s">
        <v>174264</v>
      </c>
      <c r="E87110">
        <v>1</v>
      </c>
      <c r="F87110" t="s">
        <v>174265</v>
      </c>
      <c r="G87110" t="s">
        <v>263492</v>
      </c>
      <c r="H87110" t="s">
        <v>263492</v>
      </c>
      <c r="I87110" t="s">
        <v>263492</v>
      </c>
      <c r="J87110" t="s">
        <v>263492</v>
      </c>
      <c r="K87110" t="s">
        <v>263492</v>
      </c>
      <c r="L87110" t="s">
        <v>263492</v>
      </c>
      <c r="M87110" t="s">
        <v>349617</v>
      </c>
    </row>
    <row r="87111" spans="1:13" x14ac:dyDescent="0.25">
      <c r="A87111">
        <v>112428852</v>
      </c>
      <c r="B87111">
        <v>-14062235</v>
      </c>
      <c r="C87111">
        <v>6</v>
      </c>
      <c r="D87111" t="s">
        <v>174266</v>
      </c>
      <c r="E87111">
        <v>1</v>
      </c>
      <c r="F87111" t="s">
        <v>174267</v>
      </c>
      <c r="G87111" t="s">
        <v>263492</v>
      </c>
      <c r="H87111" t="s">
        <v>263492</v>
      </c>
      <c r="I87111" t="s">
        <v>263492</v>
      </c>
      <c r="J87111" t="s">
        <v>263492</v>
      </c>
      <c r="K87111" t="s">
        <v>263492</v>
      </c>
      <c r="L87111" t="s">
        <v>263492</v>
      </c>
      <c r="M87111" t="s">
        <v>349618</v>
      </c>
    </row>
    <row r="87112" spans="1:13" x14ac:dyDescent="0.25">
      <c r="A87112">
        <v>225348050</v>
      </c>
      <c r="B87112">
        <v>112428852</v>
      </c>
      <c r="C87112">
        <v>7</v>
      </c>
      <c r="D87112" t="s">
        <v>174268</v>
      </c>
      <c r="E87112">
        <v>1</v>
      </c>
      <c r="F87112" t="s">
        <v>174269</v>
      </c>
      <c r="G87112" t="s">
        <v>174265</v>
      </c>
      <c r="H87112" t="s">
        <v>79</v>
      </c>
      <c r="I87112" t="s">
        <v>30</v>
      </c>
      <c r="J87112" t="s">
        <v>15405</v>
      </c>
      <c r="K87112" t="s">
        <v>80</v>
      </c>
      <c r="L87112" t="s">
        <v>263492</v>
      </c>
      <c r="M87112" t="s">
        <v>349619</v>
      </c>
    </row>
    <row r="87113" spans="1:13" x14ac:dyDescent="0.25">
      <c r="A87113">
        <v>112428853</v>
      </c>
      <c r="B87113">
        <v>-14062235</v>
      </c>
      <c r="C87113">
        <v>6</v>
      </c>
      <c r="D87113" t="s">
        <v>174270</v>
      </c>
      <c r="E87113">
        <v>2</v>
      </c>
      <c r="F87113" t="s">
        <v>174271</v>
      </c>
      <c r="G87113" t="s">
        <v>263492</v>
      </c>
      <c r="H87113" t="s">
        <v>263492</v>
      </c>
      <c r="I87113" t="s">
        <v>263492</v>
      </c>
      <c r="J87113" t="s">
        <v>263492</v>
      </c>
      <c r="K87113" t="s">
        <v>263492</v>
      </c>
      <c r="L87113" t="s">
        <v>263492</v>
      </c>
      <c r="M87113" t="s">
        <v>349620</v>
      </c>
    </row>
    <row r="87114" spans="1:13" x14ac:dyDescent="0.25">
      <c r="A87114">
        <v>225268048</v>
      </c>
      <c r="B87114">
        <v>112428853</v>
      </c>
      <c r="C87114">
        <v>7</v>
      </c>
      <c r="D87114" t="s">
        <v>174272</v>
      </c>
      <c r="E87114">
        <v>1</v>
      </c>
      <c r="F87114" t="s">
        <v>174273</v>
      </c>
      <c r="G87114" t="s">
        <v>174265</v>
      </c>
      <c r="H87114" t="s">
        <v>79</v>
      </c>
      <c r="I87114" t="s">
        <v>30</v>
      </c>
      <c r="J87114" t="s">
        <v>865</v>
      </c>
      <c r="K87114" t="s">
        <v>80</v>
      </c>
      <c r="L87114" t="s">
        <v>263492</v>
      </c>
      <c r="M87114" t="s">
        <v>349621</v>
      </c>
    </row>
    <row r="87115" spans="1:13" x14ac:dyDescent="0.25">
      <c r="A87115">
        <v>-14062237</v>
      </c>
      <c r="B87115">
        <v>-14062202</v>
      </c>
      <c r="C87115">
        <v>4</v>
      </c>
      <c r="D87115" t="s">
        <v>174274</v>
      </c>
      <c r="E87115">
        <v>32</v>
      </c>
      <c r="F87115" t="s">
        <v>174275</v>
      </c>
      <c r="G87115" t="s">
        <v>263492</v>
      </c>
      <c r="H87115" t="s">
        <v>263492</v>
      </c>
      <c r="I87115" t="s">
        <v>263492</v>
      </c>
      <c r="J87115" t="s">
        <v>263492</v>
      </c>
      <c r="K87115" t="s">
        <v>263492</v>
      </c>
      <c r="L87115" t="s">
        <v>263492</v>
      </c>
      <c r="M87115" t="s">
        <v>349622</v>
      </c>
    </row>
    <row r="87116" spans="1:13" x14ac:dyDescent="0.25">
      <c r="A87116">
        <v>112428854</v>
      </c>
      <c r="B87116">
        <v>-14062237</v>
      </c>
      <c r="C87116">
        <v>5</v>
      </c>
      <c r="D87116" t="s">
        <v>174276</v>
      </c>
      <c r="E87116">
        <v>1</v>
      </c>
      <c r="F87116" t="s">
        <v>174277</v>
      </c>
      <c r="G87116" t="s">
        <v>263492</v>
      </c>
      <c r="H87116" t="s">
        <v>263492</v>
      </c>
      <c r="I87116" t="s">
        <v>263492</v>
      </c>
      <c r="J87116" t="s">
        <v>263492</v>
      </c>
      <c r="K87116" t="s">
        <v>263492</v>
      </c>
      <c r="L87116" t="s">
        <v>263492</v>
      </c>
      <c r="M87116" t="s">
        <v>349623</v>
      </c>
    </row>
    <row r="87117" spans="1:13" x14ac:dyDescent="0.25">
      <c r="A87117">
        <v>225227994</v>
      </c>
      <c r="B87117">
        <v>112428854</v>
      </c>
      <c r="C87117">
        <v>6</v>
      </c>
      <c r="D87117" t="s">
        <v>174278</v>
      </c>
      <c r="E87117">
        <v>1</v>
      </c>
      <c r="F87117" t="s">
        <v>174279</v>
      </c>
      <c r="G87117" t="s">
        <v>174280</v>
      </c>
      <c r="H87117" t="s">
        <v>420</v>
      </c>
      <c r="I87117" t="s">
        <v>30</v>
      </c>
      <c r="J87117" t="s">
        <v>15405</v>
      </c>
      <c r="K87117" t="s">
        <v>32</v>
      </c>
      <c r="L87117" t="s">
        <v>263492</v>
      </c>
      <c r="M87117" t="s">
        <v>349624</v>
      </c>
    </row>
    <row r="87118" spans="1:13" x14ac:dyDescent="0.25">
      <c r="A87118">
        <v>-14062238</v>
      </c>
      <c r="B87118">
        <v>-14062202</v>
      </c>
      <c r="C87118">
        <v>4</v>
      </c>
      <c r="D87118" t="s">
        <v>174281</v>
      </c>
      <c r="E87118">
        <v>33</v>
      </c>
      <c r="F87118" t="s">
        <v>174282</v>
      </c>
      <c r="G87118" t="s">
        <v>263492</v>
      </c>
      <c r="H87118" t="s">
        <v>263492</v>
      </c>
      <c r="I87118" t="s">
        <v>263492</v>
      </c>
      <c r="J87118" t="s">
        <v>263492</v>
      </c>
      <c r="K87118" t="s">
        <v>263492</v>
      </c>
      <c r="L87118" t="s">
        <v>263492</v>
      </c>
      <c r="M87118" t="s">
        <v>349625</v>
      </c>
    </row>
    <row r="87119" spans="1:13" x14ac:dyDescent="0.25">
      <c r="A87119">
        <v>112428855</v>
      </c>
      <c r="B87119">
        <v>-14062238</v>
      </c>
      <c r="C87119">
        <v>5</v>
      </c>
      <c r="D87119" t="s">
        <v>174283</v>
      </c>
      <c r="E87119">
        <v>1</v>
      </c>
      <c r="F87119" t="s">
        <v>174284</v>
      </c>
      <c r="G87119" t="s">
        <v>263492</v>
      </c>
      <c r="H87119" t="s">
        <v>263492</v>
      </c>
      <c r="I87119" t="s">
        <v>263492</v>
      </c>
      <c r="J87119" t="s">
        <v>263492</v>
      </c>
      <c r="K87119" t="s">
        <v>263492</v>
      </c>
      <c r="L87119" t="s">
        <v>263492</v>
      </c>
      <c r="M87119" t="s">
        <v>349626</v>
      </c>
    </row>
    <row r="87120" spans="1:13" x14ac:dyDescent="0.25">
      <c r="A87120">
        <v>225290936</v>
      </c>
      <c r="B87120">
        <v>112428855</v>
      </c>
      <c r="C87120">
        <v>6</v>
      </c>
      <c r="D87120" t="s">
        <v>174285</v>
      </c>
      <c r="E87120">
        <v>1</v>
      </c>
      <c r="F87120" t="s">
        <v>174286</v>
      </c>
      <c r="G87120" t="s">
        <v>174282</v>
      </c>
      <c r="H87120" t="s">
        <v>79</v>
      </c>
      <c r="I87120" t="s">
        <v>30</v>
      </c>
      <c r="J87120" t="s">
        <v>15405</v>
      </c>
      <c r="K87120" t="s">
        <v>80</v>
      </c>
      <c r="L87120" t="s">
        <v>263492</v>
      </c>
      <c r="M87120" t="s">
        <v>349627</v>
      </c>
    </row>
    <row r="87121" spans="1:13" x14ac:dyDescent="0.25">
      <c r="A87121">
        <v>-48700522</v>
      </c>
      <c r="B87121">
        <v>-14062202</v>
      </c>
      <c r="C87121">
        <v>4</v>
      </c>
      <c r="D87121" t="s">
        <v>174287</v>
      </c>
      <c r="E87121">
        <v>34</v>
      </c>
      <c r="F87121" t="s">
        <v>174288</v>
      </c>
      <c r="G87121" t="s">
        <v>263492</v>
      </c>
      <c r="H87121" t="s">
        <v>263492</v>
      </c>
      <c r="I87121" t="s">
        <v>263492</v>
      </c>
      <c r="J87121" t="s">
        <v>263492</v>
      </c>
      <c r="K87121" t="s">
        <v>263492</v>
      </c>
      <c r="L87121" t="s">
        <v>263492</v>
      </c>
      <c r="M87121" t="s">
        <v>349628</v>
      </c>
    </row>
    <row r="87122" spans="1:13" x14ac:dyDescent="0.25">
      <c r="A87122">
        <v>-14062239</v>
      </c>
      <c r="B87122">
        <v>-48700522</v>
      </c>
      <c r="C87122">
        <v>5</v>
      </c>
      <c r="D87122" t="s">
        <v>174289</v>
      </c>
      <c r="E87122">
        <v>1</v>
      </c>
      <c r="F87122" t="s">
        <v>174290</v>
      </c>
      <c r="G87122" t="s">
        <v>263492</v>
      </c>
      <c r="H87122" t="s">
        <v>263492</v>
      </c>
      <c r="I87122" t="s">
        <v>263492</v>
      </c>
      <c r="J87122" t="s">
        <v>263492</v>
      </c>
      <c r="K87122" t="s">
        <v>263492</v>
      </c>
      <c r="L87122" t="s">
        <v>263492</v>
      </c>
      <c r="M87122" t="s">
        <v>349629</v>
      </c>
    </row>
    <row r="87123" spans="1:13" x14ac:dyDescent="0.25">
      <c r="A87123">
        <v>-14062240</v>
      </c>
      <c r="B87123">
        <v>-14062239</v>
      </c>
      <c r="C87123">
        <v>6</v>
      </c>
      <c r="D87123" t="s">
        <v>174291</v>
      </c>
      <c r="E87123">
        <v>1</v>
      </c>
      <c r="F87123" t="s">
        <v>174292</v>
      </c>
      <c r="G87123" t="s">
        <v>263492</v>
      </c>
      <c r="H87123" t="s">
        <v>263492</v>
      </c>
      <c r="I87123" t="s">
        <v>263492</v>
      </c>
      <c r="J87123" t="s">
        <v>263492</v>
      </c>
      <c r="K87123" t="s">
        <v>263492</v>
      </c>
      <c r="L87123" t="s">
        <v>263492</v>
      </c>
      <c r="M87123" t="s">
        <v>349630</v>
      </c>
    </row>
    <row r="87124" spans="1:13" x14ac:dyDescent="0.25">
      <c r="A87124">
        <v>112428862</v>
      </c>
      <c r="B87124">
        <v>-14062240</v>
      </c>
      <c r="C87124">
        <v>7</v>
      </c>
      <c r="D87124" t="s">
        <v>174293</v>
      </c>
      <c r="E87124">
        <v>1</v>
      </c>
      <c r="F87124" t="s">
        <v>174294</v>
      </c>
      <c r="G87124" t="s">
        <v>263492</v>
      </c>
      <c r="H87124" t="s">
        <v>263492</v>
      </c>
      <c r="I87124" t="s">
        <v>263492</v>
      </c>
      <c r="J87124" t="s">
        <v>263492</v>
      </c>
      <c r="K87124" t="s">
        <v>263492</v>
      </c>
      <c r="L87124" t="s">
        <v>263492</v>
      </c>
      <c r="M87124" t="s">
        <v>349631</v>
      </c>
    </row>
    <row r="87125" spans="1:13" x14ac:dyDescent="0.25">
      <c r="A87125">
        <v>225374024</v>
      </c>
      <c r="B87125">
        <v>112428862</v>
      </c>
      <c r="C87125">
        <v>8</v>
      </c>
      <c r="D87125" t="s">
        <v>174295</v>
      </c>
      <c r="E87125">
        <v>1</v>
      </c>
      <c r="F87125" t="s">
        <v>174296</v>
      </c>
      <c r="G87125" t="s">
        <v>174292</v>
      </c>
      <c r="H87125" t="s">
        <v>420</v>
      </c>
      <c r="I87125" t="s">
        <v>30</v>
      </c>
      <c r="J87125" t="s">
        <v>44454</v>
      </c>
      <c r="K87125" t="s">
        <v>32</v>
      </c>
      <c r="L87125" t="s">
        <v>263492</v>
      </c>
      <c r="M87125" t="s">
        <v>349632</v>
      </c>
    </row>
    <row r="87126" spans="1:13" x14ac:dyDescent="0.25">
      <c r="A87126">
        <v>112428859</v>
      </c>
      <c r="B87126">
        <v>-14062239</v>
      </c>
      <c r="C87126">
        <v>6</v>
      </c>
      <c r="D87126" t="s">
        <v>174297</v>
      </c>
      <c r="E87126">
        <v>2</v>
      </c>
      <c r="F87126" t="s">
        <v>174298</v>
      </c>
      <c r="G87126" t="s">
        <v>263492</v>
      </c>
      <c r="H87126" t="s">
        <v>263492</v>
      </c>
      <c r="I87126" t="s">
        <v>263492</v>
      </c>
      <c r="J87126" t="s">
        <v>263492</v>
      </c>
      <c r="K87126" t="s">
        <v>263492</v>
      </c>
      <c r="L87126" t="s">
        <v>263492</v>
      </c>
      <c r="M87126" t="s">
        <v>349633</v>
      </c>
    </row>
    <row r="87127" spans="1:13" x14ac:dyDescent="0.25">
      <c r="A87127">
        <v>225314879</v>
      </c>
      <c r="B87127">
        <v>112428859</v>
      </c>
      <c r="C87127">
        <v>7</v>
      </c>
      <c r="D87127" t="s">
        <v>174299</v>
      </c>
      <c r="E87127">
        <v>1</v>
      </c>
      <c r="F87127" t="s">
        <v>174300</v>
      </c>
      <c r="G87127" t="s">
        <v>174290</v>
      </c>
      <c r="H87127" t="s">
        <v>79</v>
      </c>
      <c r="I87127" t="s">
        <v>30</v>
      </c>
      <c r="J87127" t="s">
        <v>15405</v>
      </c>
      <c r="K87127" t="s">
        <v>80</v>
      </c>
      <c r="L87127" t="s">
        <v>263492</v>
      </c>
      <c r="M87127" t="s">
        <v>349634</v>
      </c>
    </row>
    <row r="87128" spans="1:13" x14ac:dyDescent="0.25">
      <c r="A87128">
        <v>112428860</v>
      </c>
      <c r="B87128">
        <v>-14062239</v>
      </c>
      <c r="C87128">
        <v>6</v>
      </c>
      <c r="D87128" t="s">
        <v>174301</v>
      </c>
      <c r="E87128">
        <v>3</v>
      </c>
      <c r="F87128" t="s">
        <v>174302</v>
      </c>
      <c r="G87128" t="s">
        <v>263492</v>
      </c>
      <c r="H87128" t="s">
        <v>263492</v>
      </c>
      <c r="I87128" t="s">
        <v>263492</v>
      </c>
      <c r="J87128" t="s">
        <v>263492</v>
      </c>
      <c r="K87128" t="s">
        <v>263492</v>
      </c>
      <c r="L87128" t="s">
        <v>263492</v>
      </c>
      <c r="M87128" t="s">
        <v>349635</v>
      </c>
    </row>
    <row r="87129" spans="1:13" x14ac:dyDescent="0.25">
      <c r="A87129">
        <v>112428861</v>
      </c>
      <c r="B87129">
        <v>112428860</v>
      </c>
      <c r="C87129">
        <v>7</v>
      </c>
      <c r="D87129" t="s">
        <v>174303</v>
      </c>
      <c r="E87129">
        <v>1</v>
      </c>
      <c r="F87129" t="s">
        <v>174304</v>
      </c>
      <c r="G87129" t="s">
        <v>263492</v>
      </c>
      <c r="H87129" t="s">
        <v>263492</v>
      </c>
      <c r="I87129" t="s">
        <v>263492</v>
      </c>
      <c r="J87129" t="s">
        <v>263492</v>
      </c>
      <c r="K87129" t="s">
        <v>263492</v>
      </c>
      <c r="L87129" t="s">
        <v>263492</v>
      </c>
      <c r="M87129" t="s">
        <v>349636</v>
      </c>
    </row>
    <row r="87130" spans="1:13" x14ac:dyDescent="0.25">
      <c r="A87130">
        <v>225314824</v>
      </c>
      <c r="B87130">
        <v>112428861</v>
      </c>
      <c r="C87130">
        <v>8</v>
      </c>
      <c r="D87130" t="s">
        <v>174305</v>
      </c>
      <c r="E87130">
        <v>1</v>
      </c>
      <c r="F87130" t="s">
        <v>174306</v>
      </c>
      <c r="G87130" t="s">
        <v>174290</v>
      </c>
      <c r="H87130" t="s">
        <v>79</v>
      </c>
      <c r="I87130" t="s">
        <v>30</v>
      </c>
      <c r="J87130" t="s">
        <v>166012</v>
      </c>
      <c r="K87130" t="s">
        <v>80</v>
      </c>
      <c r="L87130" t="s">
        <v>263492</v>
      </c>
      <c r="M87130" t="s">
        <v>349637</v>
      </c>
    </row>
    <row r="87131" spans="1:13" x14ac:dyDescent="0.25">
      <c r="A87131">
        <v>112428856</v>
      </c>
      <c r="B87131">
        <v>-48700522</v>
      </c>
      <c r="C87131">
        <v>5</v>
      </c>
      <c r="D87131" t="s">
        <v>174307</v>
      </c>
      <c r="E87131">
        <v>2</v>
      </c>
      <c r="F87131" t="s">
        <v>174308</v>
      </c>
      <c r="G87131" t="s">
        <v>263492</v>
      </c>
      <c r="H87131" t="s">
        <v>263492</v>
      </c>
      <c r="I87131" t="s">
        <v>263492</v>
      </c>
      <c r="J87131" t="s">
        <v>263492</v>
      </c>
      <c r="K87131" t="s">
        <v>263492</v>
      </c>
      <c r="L87131" t="s">
        <v>263492</v>
      </c>
      <c r="M87131" t="s">
        <v>349638</v>
      </c>
    </row>
    <row r="87132" spans="1:13" x14ac:dyDescent="0.25">
      <c r="A87132">
        <v>225745751</v>
      </c>
      <c r="B87132">
        <v>112428856</v>
      </c>
      <c r="C87132">
        <v>6</v>
      </c>
      <c r="D87132" t="s">
        <v>174309</v>
      </c>
      <c r="E87132">
        <v>1</v>
      </c>
      <c r="F87132" t="s">
        <v>174288</v>
      </c>
      <c r="G87132" t="s">
        <v>174288</v>
      </c>
      <c r="H87132" t="s">
        <v>420</v>
      </c>
      <c r="I87132" t="s">
        <v>30</v>
      </c>
      <c r="J87132" t="s">
        <v>15405</v>
      </c>
      <c r="K87132" t="s">
        <v>32</v>
      </c>
      <c r="L87132" t="s">
        <v>263492</v>
      </c>
      <c r="M87132" t="s">
        <v>349639</v>
      </c>
    </row>
    <row r="87133" spans="1:13" x14ac:dyDescent="0.25">
      <c r="A87133">
        <v>112428857</v>
      </c>
      <c r="B87133">
        <v>-48700522</v>
      </c>
      <c r="C87133">
        <v>5</v>
      </c>
      <c r="D87133" t="s">
        <v>174310</v>
      </c>
      <c r="E87133">
        <v>3</v>
      </c>
      <c r="F87133" t="s">
        <v>174311</v>
      </c>
      <c r="G87133" t="s">
        <v>263492</v>
      </c>
      <c r="H87133" t="s">
        <v>263492</v>
      </c>
      <c r="I87133" t="s">
        <v>263492</v>
      </c>
      <c r="J87133" t="s">
        <v>263492</v>
      </c>
      <c r="K87133" t="s">
        <v>263492</v>
      </c>
      <c r="L87133" t="s">
        <v>263492</v>
      </c>
      <c r="M87133" t="s">
        <v>349640</v>
      </c>
    </row>
    <row r="87134" spans="1:13" x14ac:dyDescent="0.25">
      <c r="A87134">
        <v>112428858</v>
      </c>
      <c r="B87134">
        <v>112428857</v>
      </c>
      <c r="C87134">
        <v>6</v>
      </c>
      <c r="D87134" t="s">
        <v>174312</v>
      </c>
      <c r="E87134">
        <v>1</v>
      </c>
      <c r="F87134" t="s">
        <v>174313</v>
      </c>
      <c r="G87134" t="s">
        <v>263492</v>
      </c>
      <c r="H87134" t="s">
        <v>263492</v>
      </c>
      <c r="I87134" t="s">
        <v>263492</v>
      </c>
      <c r="J87134" t="s">
        <v>263492</v>
      </c>
      <c r="K87134" t="s">
        <v>263492</v>
      </c>
      <c r="L87134" t="s">
        <v>263492</v>
      </c>
      <c r="M87134" t="s">
        <v>349641</v>
      </c>
    </row>
    <row r="87135" spans="1:13" x14ac:dyDescent="0.25">
      <c r="A87135">
        <v>225745746</v>
      </c>
      <c r="B87135">
        <v>112428858</v>
      </c>
      <c r="C87135">
        <v>7</v>
      </c>
      <c r="D87135" t="s">
        <v>174314</v>
      </c>
      <c r="E87135">
        <v>1</v>
      </c>
      <c r="F87135" t="s">
        <v>174315</v>
      </c>
      <c r="G87135" t="s">
        <v>174288</v>
      </c>
      <c r="H87135" t="s">
        <v>420</v>
      </c>
      <c r="I87135" t="s">
        <v>30</v>
      </c>
      <c r="J87135" t="s">
        <v>166012</v>
      </c>
      <c r="K87135" t="s">
        <v>32</v>
      </c>
      <c r="L87135" t="s">
        <v>263492</v>
      </c>
      <c r="M87135" t="s">
        <v>349642</v>
      </c>
    </row>
    <row r="87136" spans="1:13" x14ac:dyDescent="0.25">
      <c r="A87136">
        <v>-14062241</v>
      </c>
      <c r="B87136">
        <v>-48700522</v>
      </c>
      <c r="C87136">
        <v>5</v>
      </c>
      <c r="D87136" t="s">
        <v>174316</v>
      </c>
      <c r="E87136">
        <v>4</v>
      </c>
      <c r="F87136" t="s">
        <v>174317</v>
      </c>
      <c r="G87136" t="s">
        <v>263492</v>
      </c>
      <c r="H87136" t="s">
        <v>263492</v>
      </c>
      <c r="I87136" t="s">
        <v>263492</v>
      </c>
      <c r="J87136" t="s">
        <v>263492</v>
      </c>
      <c r="K87136" t="s">
        <v>263492</v>
      </c>
      <c r="L87136" t="s">
        <v>263492</v>
      </c>
      <c r="M87136" t="s">
        <v>349643</v>
      </c>
    </row>
    <row r="87137" spans="1:13" x14ac:dyDescent="0.25">
      <c r="A87137">
        <v>112428863</v>
      </c>
      <c r="B87137">
        <v>-14062241</v>
      </c>
      <c r="C87137">
        <v>6</v>
      </c>
      <c r="D87137" t="s">
        <v>174318</v>
      </c>
      <c r="E87137">
        <v>1</v>
      </c>
      <c r="F87137" t="s">
        <v>174319</v>
      </c>
      <c r="G87137" t="s">
        <v>263492</v>
      </c>
      <c r="H87137" t="s">
        <v>263492</v>
      </c>
      <c r="I87137" t="s">
        <v>263492</v>
      </c>
      <c r="J87137" t="s">
        <v>263492</v>
      </c>
      <c r="K87137" t="s">
        <v>263492</v>
      </c>
      <c r="L87137" t="s">
        <v>263492</v>
      </c>
      <c r="M87137" t="s">
        <v>349644</v>
      </c>
    </row>
    <row r="87138" spans="1:13" x14ac:dyDescent="0.25">
      <c r="A87138">
        <v>225318430</v>
      </c>
      <c r="B87138">
        <v>112428863</v>
      </c>
      <c r="C87138">
        <v>7</v>
      </c>
      <c r="D87138" t="s">
        <v>174320</v>
      </c>
      <c r="E87138">
        <v>1</v>
      </c>
      <c r="F87138" t="s">
        <v>174321</v>
      </c>
      <c r="G87138" t="s">
        <v>174317</v>
      </c>
      <c r="H87138" t="s">
        <v>79</v>
      </c>
      <c r="I87138" t="s">
        <v>30</v>
      </c>
      <c r="J87138" t="s">
        <v>15405</v>
      </c>
      <c r="K87138" t="s">
        <v>80</v>
      </c>
      <c r="L87138" t="s">
        <v>263492</v>
      </c>
      <c r="M87138" t="s">
        <v>349645</v>
      </c>
    </row>
    <row r="87139" spans="1:13" x14ac:dyDescent="0.25">
      <c r="A87139">
        <v>112428864</v>
      </c>
      <c r="B87139">
        <v>-14062241</v>
      </c>
      <c r="C87139">
        <v>6</v>
      </c>
      <c r="D87139" t="s">
        <v>174322</v>
      </c>
      <c r="E87139">
        <v>2</v>
      </c>
      <c r="F87139" t="s">
        <v>174323</v>
      </c>
      <c r="G87139" t="s">
        <v>263492</v>
      </c>
      <c r="H87139" t="s">
        <v>263492</v>
      </c>
      <c r="I87139" t="s">
        <v>263492</v>
      </c>
      <c r="J87139" t="s">
        <v>263492</v>
      </c>
      <c r="K87139" t="s">
        <v>263492</v>
      </c>
      <c r="L87139" t="s">
        <v>263492</v>
      </c>
      <c r="M87139" t="s">
        <v>349646</v>
      </c>
    </row>
    <row r="87140" spans="1:13" x14ac:dyDescent="0.25">
      <c r="A87140">
        <v>112428865</v>
      </c>
      <c r="B87140">
        <v>112428864</v>
      </c>
      <c r="C87140">
        <v>7</v>
      </c>
      <c r="D87140" t="s">
        <v>174324</v>
      </c>
      <c r="E87140">
        <v>1</v>
      </c>
      <c r="F87140" t="s">
        <v>174325</v>
      </c>
      <c r="G87140" t="s">
        <v>263492</v>
      </c>
      <c r="H87140" t="s">
        <v>263492</v>
      </c>
      <c r="I87140" t="s">
        <v>263492</v>
      </c>
      <c r="J87140" t="s">
        <v>263492</v>
      </c>
      <c r="K87140" t="s">
        <v>263492</v>
      </c>
      <c r="L87140" t="s">
        <v>263492</v>
      </c>
      <c r="M87140" t="s">
        <v>349647</v>
      </c>
    </row>
    <row r="87141" spans="1:13" x14ac:dyDescent="0.25">
      <c r="A87141">
        <v>225318287</v>
      </c>
      <c r="B87141">
        <v>112428865</v>
      </c>
      <c r="C87141">
        <v>8</v>
      </c>
      <c r="D87141" t="s">
        <v>174326</v>
      </c>
      <c r="E87141">
        <v>1</v>
      </c>
      <c r="F87141" t="s">
        <v>174327</v>
      </c>
      <c r="G87141" t="s">
        <v>174317</v>
      </c>
      <c r="H87141" t="s">
        <v>79</v>
      </c>
      <c r="I87141" t="s">
        <v>30</v>
      </c>
      <c r="J87141" t="s">
        <v>166012</v>
      </c>
      <c r="K87141" t="s">
        <v>80</v>
      </c>
      <c r="L87141" t="s">
        <v>263492</v>
      </c>
      <c r="M87141" t="s">
        <v>349648</v>
      </c>
    </row>
    <row r="87142" spans="1:13" x14ac:dyDescent="0.25">
      <c r="A87142">
        <v>-14062242</v>
      </c>
      <c r="B87142">
        <v>-14062202</v>
      </c>
      <c r="C87142">
        <v>4</v>
      </c>
      <c r="D87142" t="s">
        <v>174328</v>
      </c>
      <c r="E87142">
        <v>35</v>
      </c>
      <c r="F87142" t="s">
        <v>174329</v>
      </c>
      <c r="G87142" t="s">
        <v>263492</v>
      </c>
      <c r="H87142" t="s">
        <v>263492</v>
      </c>
      <c r="I87142" t="s">
        <v>263492</v>
      </c>
      <c r="J87142" t="s">
        <v>263492</v>
      </c>
      <c r="K87142" t="s">
        <v>263492</v>
      </c>
      <c r="L87142" t="s">
        <v>263492</v>
      </c>
      <c r="M87142" t="s">
        <v>349649</v>
      </c>
    </row>
    <row r="87143" spans="1:13" x14ac:dyDescent="0.25">
      <c r="A87143">
        <v>112428866</v>
      </c>
      <c r="B87143">
        <v>-14062242</v>
      </c>
      <c r="C87143">
        <v>5</v>
      </c>
      <c r="D87143" t="s">
        <v>174330</v>
      </c>
      <c r="E87143">
        <v>1</v>
      </c>
      <c r="F87143" t="s">
        <v>174331</v>
      </c>
      <c r="G87143" t="s">
        <v>263492</v>
      </c>
      <c r="H87143" t="s">
        <v>263492</v>
      </c>
      <c r="I87143" t="s">
        <v>263492</v>
      </c>
      <c r="J87143" t="s">
        <v>263492</v>
      </c>
      <c r="K87143" t="s">
        <v>263492</v>
      </c>
      <c r="L87143" t="s">
        <v>263492</v>
      </c>
      <c r="M87143" t="s">
        <v>349650</v>
      </c>
    </row>
    <row r="87144" spans="1:13" x14ac:dyDescent="0.25">
      <c r="A87144">
        <v>225314009</v>
      </c>
      <c r="B87144">
        <v>112428866</v>
      </c>
      <c r="C87144">
        <v>6</v>
      </c>
      <c r="D87144" t="s">
        <v>174332</v>
      </c>
      <c r="E87144">
        <v>1</v>
      </c>
      <c r="F87144" t="s">
        <v>174333</v>
      </c>
      <c r="G87144" t="s">
        <v>174329</v>
      </c>
      <c r="H87144" t="s">
        <v>79</v>
      </c>
      <c r="I87144" t="s">
        <v>30</v>
      </c>
      <c r="J87144" t="s">
        <v>15405</v>
      </c>
      <c r="K87144" t="s">
        <v>80</v>
      </c>
      <c r="L87144" t="s">
        <v>263492</v>
      </c>
      <c r="M87144" t="s">
        <v>349651</v>
      </c>
    </row>
    <row r="87145" spans="1:13" x14ac:dyDescent="0.25">
      <c r="A87145">
        <v>112428867</v>
      </c>
      <c r="B87145">
        <v>-14062242</v>
      </c>
      <c r="C87145">
        <v>5</v>
      </c>
      <c r="D87145" t="s">
        <v>174334</v>
      </c>
      <c r="E87145">
        <v>2</v>
      </c>
      <c r="F87145" t="s">
        <v>174335</v>
      </c>
      <c r="G87145" t="s">
        <v>263492</v>
      </c>
      <c r="H87145" t="s">
        <v>263492</v>
      </c>
      <c r="I87145" t="s">
        <v>263492</v>
      </c>
      <c r="J87145" t="s">
        <v>263492</v>
      </c>
      <c r="K87145" t="s">
        <v>263492</v>
      </c>
      <c r="L87145" t="s">
        <v>263492</v>
      </c>
      <c r="M87145" t="s">
        <v>349652</v>
      </c>
    </row>
    <row r="87146" spans="1:13" x14ac:dyDescent="0.25">
      <c r="A87146">
        <v>112428868</v>
      </c>
      <c r="B87146">
        <v>112428867</v>
      </c>
      <c r="C87146">
        <v>6</v>
      </c>
      <c r="D87146" t="s">
        <v>174336</v>
      </c>
      <c r="E87146">
        <v>1</v>
      </c>
      <c r="F87146" t="s">
        <v>174337</v>
      </c>
      <c r="G87146" t="s">
        <v>263492</v>
      </c>
      <c r="H87146" t="s">
        <v>263492</v>
      </c>
      <c r="I87146" t="s">
        <v>263492</v>
      </c>
      <c r="J87146" t="s">
        <v>263492</v>
      </c>
      <c r="K87146" t="s">
        <v>263492</v>
      </c>
      <c r="L87146" t="s">
        <v>263492</v>
      </c>
      <c r="M87146" t="s">
        <v>349653</v>
      </c>
    </row>
    <row r="87147" spans="1:13" x14ac:dyDescent="0.25">
      <c r="A87147">
        <v>225313952</v>
      </c>
      <c r="B87147">
        <v>112428868</v>
      </c>
      <c r="C87147">
        <v>7</v>
      </c>
      <c r="D87147" t="s">
        <v>174338</v>
      </c>
      <c r="E87147">
        <v>1</v>
      </c>
      <c r="F87147" t="s">
        <v>174339</v>
      </c>
      <c r="G87147" t="s">
        <v>174329</v>
      </c>
      <c r="H87147" t="s">
        <v>79</v>
      </c>
      <c r="I87147" t="s">
        <v>30</v>
      </c>
      <c r="J87147" t="s">
        <v>166012</v>
      </c>
      <c r="K87147" t="s">
        <v>80</v>
      </c>
      <c r="L87147" t="s">
        <v>263492</v>
      </c>
      <c r="M87147" t="s">
        <v>349654</v>
      </c>
    </row>
    <row r="87148" spans="1:13" x14ac:dyDescent="0.25">
      <c r="A87148">
        <v>-14062243</v>
      </c>
      <c r="B87148">
        <v>-14062202</v>
      </c>
      <c r="C87148">
        <v>4</v>
      </c>
      <c r="D87148" t="s">
        <v>174340</v>
      </c>
      <c r="E87148">
        <v>36</v>
      </c>
      <c r="F87148" t="s">
        <v>174341</v>
      </c>
      <c r="G87148" t="s">
        <v>263492</v>
      </c>
      <c r="H87148" t="s">
        <v>263492</v>
      </c>
      <c r="I87148" t="s">
        <v>263492</v>
      </c>
      <c r="J87148" t="s">
        <v>263492</v>
      </c>
      <c r="K87148" t="s">
        <v>263492</v>
      </c>
      <c r="L87148" t="s">
        <v>263492</v>
      </c>
      <c r="M87148" t="s">
        <v>349655</v>
      </c>
    </row>
    <row r="87149" spans="1:13" x14ac:dyDescent="0.25">
      <c r="A87149">
        <v>112428869</v>
      </c>
      <c r="B87149">
        <v>-14062243</v>
      </c>
      <c r="C87149">
        <v>5</v>
      </c>
      <c r="D87149" t="s">
        <v>174342</v>
      </c>
      <c r="E87149">
        <v>1</v>
      </c>
      <c r="F87149" t="s">
        <v>174343</v>
      </c>
      <c r="G87149" t="s">
        <v>263492</v>
      </c>
      <c r="H87149" t="s">
        <v>263492</v>
      </c>
      <c r="I87149" t="s">
        <v>263492</v>
      </c>
      <c r="J87149" t="s">
        <v>263492</v>
      </c>
      <c r="K87149" t="s">
        <v>263492</v>
      </c>
      <c r="L87149" t="s">
        <v>263492</v>
      </c>
      <c r="M87149" t="s">
        <v>349656</v>
      </c>
    </row>
    <row r="87150" spans="1:13" x14ac:dyDescent="0.25">
      <c r="A87150">
        <v>225314390</v>
      </c>
      <c r="B87150">
        <v>112428869</v>
      </c>
      <c r="C87150">
        <v>6</v>
      </c>
      <c r="D87150" t="s">
        <v>174344</v>
      </c>
      <c r="E87150">
        <v>1</v>
      </c>
      <c r="F87150" t="s">
        <v>174345</v>
      </c>
      <c r="G87150" t="s">
        <v>174341</v>
      </c>
      <c r="H87150" t="s">
        <v>79</v>
      </c>
      <c r="I87150" t="s">
        <v>30</v>
      </c>
      <c r="J87150" t="s">
        <v>15405</v>
      </c>
      <c r="K87150" t="s">
        <v>80</v>
      </c>
      <c r="L87150" t="s">
        <v>263492</v>
      </c>
      <c r="M87150" t="s">
        <v>349657</v>
      </c>
    </row>
    <row r="87151" spans="1:13" x14ac:dyDescent="0.25">
      <c r="A87151">
        <v>112428870</v>
      </c>
      <c r="B87151">
        <v>-14062243</v>
      </c>
      <c r="C87151">
        <v>5</v>
      </c>
      <c r="D87151" t="s">
        <v>174346</v>
      </c>
      <c r="E87151">
        <v>2</v>
      </c>
      <c r="F87151" t="s">
        <v>174347</v>
      </c>
      <c r="G87151" t="s">
        <v>263492</v>
      </c>
      <c r="H87151" t="s">
        <v>263492</v>
      </c>
      <c r="I87151" t="s">
        <v>263492</v>
      </c>
      <c r="J87151" t="s">
        <v>263492</v>
      </c>
      <c r="K87151" t="s">
        <v>263492</v>
      </c>
      <c r="L87151" t="s">
        <v>263492</v>
      </c>
      <c r="M87151" t="s">
        <v>349658</v>
      </c>
    </row>
    <row r="87152" spans="1:13" x14ac:dyDescent="0.25">
      <c r="A87152">
        <v>112428871</v>
      </c>
      <c r="B87152">
        <v>112428870</v>
      </c>
      <c r="C87152">
        <v>6</v>
      </c>
      <c r="D87152" t="s">
        <v>174348</v>
      </c>
      <c r="E87152">
        <v>1</v>
      </c>
      <c r="F87152" t="s">
        <v>174349</v>
      </c>
      <c r="G87152" t="s">
        <v>263492</v>
      </c>
      <c r="H87152" t="s">
        <v>263492</v>
      </c>
      <c r="I87152" t="s">
        <v>263492</v>
      </c>
      <c r="J87152" t="s">
        <v>263492</v>
      </c>
      <c r="K87152" t="s">
        <v>263492</v>
      </c>
      <c r="L87152" t="s">
        <v>263492</v>
      </c>
      <c r="M87152" t="s">
        <v>349659</v>
      </c>
    </row>
    <row r="87153" spans="1:13" x14ac:dyDescent="0.25">
      <c r="A87153">
        <v>225314241</v>
      </c>
      <c r="B87153">
        <v>112428871</v>
      </c>
      <c r="C87153">
        <v>7</v>
      </c>
      <c r="D87153" t="s">
        <v>174350</v>
      </c>
      <c r="E87153">
        <v>1</v>
      </c>
      <c r="F87153" t="s">
        <v>174351</v>
      </c>
      <c r="G87153" t="s">
        <v>174341</v>
      </c>
      <c r="H87153" t="s">
        <v>79</v>
      </c>
      <c r="I87153" t="s">
        <v>30</v>
      </c>
      <c r="J87153" t="s">
        <v>166012</v>
      </c>
      <c r="K87153" t="s">
        <v>80</v>
      </c>
      <c r="L87153" t="s">
        <v>263492</v>
      </c>
      <c r="M87153" t="s">
        <v>349660</v>
      </c>
    </row>
    <row r="87154" spans="1:13" x14ac:dyDescent="0.25">
      <c r="A87154">
        <v>-14062244</v>
      </c>
      <c r="B87154">
        <v>-14062202</v>
      </c>
      <c r="C87154">
        <v>4</v>
      </c>
      <c r="D87154" t="s">
        <v>174352</v>
      </c>
      <c r="E87154">
        <v>37</v>
      </c>
      <c r="F87154" t="s">
        <v>174353</v>
      </c>
      <c r="G87154" t="s">
        <v>263492</v>
      </c>
      <c r="H87154" t="s">
        <v>263492</v>
      </c>
      <c r="I87154" t="s">
        <v>263492</v>
      </c>
      <c r="J87154" t="s">
        <v>263492</v>
      </c>
      <c r="K87154" t="s">
        <v>263492</v>
      </c>
      <c r="L87154" t="s">
        <v>263492</v>
      </c>
      <c r="M87154" t="s">
        <v>349661</v>
      </c>
    </row>
    <row r="87155" spans="1:13" x14ac:dyDescent="0.25">
      <c r="A87155">
        <v>112428872</v>
      </c>
      <c r="B87155">
        <v>-14062244</v>
      </c>
      <c r="C87155">
        <v>5</v>
      </c>
      <c r="D87155" t="s">
        <v>174354</v>
      </c>
      <c r="E87155">
        <v>1</v>
      </c>
      <c r="F87155" t="s">
        <v>174355</v>
      </c>
      <c r="G87155" t="s">
        <v>263492</v>
      </c>
      <c r="H87155" t="s">
        <v>263492</v>
      </c>
      <c r="I87155" t="s">
        <v>263492</v>
      </c>
      <c r="J87155" t="s">
        <v>263492</v>
      </c>
      <c r="K87155" t="s">
        <v>263492</v>
      </c>
      <c r="L87155" t="s">
        <v>263492</v>
      </c>
      <c r="M87155" t="s">
        <v>349662</v>
      </c>
    </row>
    <row r="87156" spans="1:13" x14ac:dyDescent="0.25">
      <c r="A87156">
        <v>225314545</v>
      </c>
      <c r="B87156">
        <v>112428872</v>
      </c>
      <c r="C87156">
        <v>6</v>
      </c>
      <c r="D87156" t="s">
        <v>174356</v>
      </c>
      <c r="E87156">
        <v>1</v>
      </c>
      <c r="F87156" t="s">
        <v>174357</v>
      </c>
      <c r="G87156" t="s">
        <v>174353</v>
      </c>
      <c r="H87156" t="s">
        <v>79</v>
      </c>
      <c r="I87156" t="s">
        <v>30</v>
      </c>
      <c r="J87156" t="s">
        <v>15405</v>
      </c>
      <c r="K87156" t="s">
        <v>80</v>
      </c>
      <c r="L87156" t="s">
        <v>263492</v>
      </c>
      <c r="M87156" t="s">
        <v>349663</v>
      </c>
    </row>
    <row r="87157" spans="1:13" x14ac:dyDescent="0.25">
      <c r="A87157">
        <v>112428873</v>
      </c>
      <c r="B87157">
        <v>-14062244</v>
      </c>
      <c r="C87157">
        <v>5</v>
      </c>
      <c r="D87157" t="s">
        <v>174358</v>
      </c>
      <c r="E87157">
        <v>2</v>
      </c>
      <c r="F87157" t="s">
        <v>174359</v>
      </c>
      <c r="G87157" t="s">
        <v>263492</v>
      </c>
      <c r="H87157" t="s">
        <v>263492</v>
      </c>
      <c r="I87157" t="s">
        <v>263492</v>
      </c>
      <c r="J87157" t="s">
        <v>263492</v>
      </c>
      <c r="K87157" t="s">
        <v>263492</v>
      </c>
      <c r="L87157" t="s">
        <v>263492</v>
      </c>
      <c r="M87157" t="s">
        <v>349664</v>
      </c>
    </row>
    <row r="87158" spans="1:13" x14ac:dyDescent="0.25">
      <c r="A87158">
        <v>112428874</v>
      </c>
      <c r="B87158">
        <v>112428873</v>
      </c>
      <c r="C87158">
        <v>6</v>
      </c>
      <c r="D87158" t="s">
        <v>174360</v>
      </c>
      <c r="E87158">
        <v>1</v>
      </c>
      <c r="F87158" t="s">
        <v>174361</v>
      </c>
      <c r="G87158" t="s">
        <v>263492</v>
      </c>
      <c r="H87158" t="s">
        <v>263492</v>
      </c>
      <c r="I87158" t="s">
        <v>263492</v>
      </c>
      <c r="J87158" t="s">
        <v>263492</v>
      </c>
      <c r="K87158" t="s">
        <v>263492</v>
      </c>
      <c r="L87158" t="s">
        <v>263492</v>
      </c>
      <c r="M87158" t="s">
        <v>349665</v>
      </c>
    </row>
    <row r="87159" spans="1:13" x14ac:dyDescent="0.25">
      <c r="A87159">
        <v>225314468</v>
      </c>
      <c r="B87159">
        <v>112428874</v>
      </c>
      <c r="C87159">
        <v>7</v>
      </c>
      <c r="D87159" t="s">
        <v>174362</v>
      </c>
      <c r="E87159">
        <v>1</v>
      </c>
      <c r="F87159" t="s">
        <v>174363</v>
      </c>
      <c r="G87159" t="s">
        <v>174353</v>
      </c>
      <c r="H87159" t="s">
        <v>79</v>
      </c>
      <c r="I87159" t="s">
        <v>30</v>
      </c>
      <c r="J87159" t="s">
        <v>166012</v>
      </c>
      <c r="K87159" t="s">
        <v>80</v>
      </c>
      <c r="L87159" t="s">
        <v>263492</v>
      </c>
      <c r="M87159" t="s">
        <v>349666</v>
      </c>
    </row>
    <row r="87160" spans="1:13" x14ac:dyDescent="0.25">
      <c r="A87160">
        <v>-14062245</v>
      </c>
      <c r="B87160">
        <v>-14062202</v>
      </c>
      <c r="C87160">
        <v>4</v>
      </c>
      <c r="D87160" t="s">
        <v>174364</v>
      </c>
      <c r="E87160">
        <v>38</v>
      </c>
      <c r="F87160" t="s">
        <v>174365</v>
      </c>
      <c r="G87160" t="s">
        <v>263492</v>
      </c>
      <c r="H87160" t="s">
        <v>263492</v>
      </c>
      <c r="I87160" t="s">
        <v>263492</v>
      </c>
      <c r="J87160" t="s">
        <v>263492</v>
      </c>
      <c r="K87160" t="s">
        <v>263492</v>
      </c>
      <c r="L87160" t="s">
        <v>263492</v>
      </c>
      <c r="M87160" t="s">
        <v>349667</v>
      </c>
    </row>
    <row r="87161" spans="1:13" x14ac:dyDescent="0.25">
      <c r="A87161">
        <v>112428875</v>
      </c>
      <c r="B87161">
        <v>-14062245</v>
      </c>
      <c r="C87161">
        <v>5</v>
      </c>
      <c r="D87161" t="s">
        <v>174366</v>
      </c>
      <c r="E87161">
        <v>1</v>
      </c>
      <c r="F87161" t="s">
        <v>174367</v>
      </c>
      <c r="G87161" t="s">
        <v>263492</v>
      </c>
      <c r="H87161" t="s">
        <v>263492</v>
      </c>
      <c r="I87161" t="s">
        <v>263492</v>
      </c>
      <c r="J87161" t="s">
        <v>263492</v>
      </c>
      <c r="K87161" t="s">
        <v>263492</v>
      </c>
      <c r="L87161" t="s">
        <v>263492</v>
      </c>
      <c r="M87161" t="s">
        <v>349668</v>
      </c>
    </row>
    <row r="87162" spans="1:13" x14ac:dyDescent="0.25">
      <c r="A87162">
        <v>225314683</v>
      </c>
      <c r="B87162">
        <v>112428875</v>
      </c>
      <c r="C87162">
        <v>6</v>
      </c>
      <c r="D87162" t="s">
        <v>174368</v>
      </c>
      <c r="E87162">
        <v>1</v>
      </c>
      <c r="F87162" t="s">
        <v>174369</v>
      </c>
      <c r="G87162" t="s">
        <v>174365</v>
      </c>
      <c r="H87162" t="s">
        <v>79</v>
      </c>
      <c r="I87162" t="s">
        <v>30</v>
      </c>
      <c r="J87162" t="s">
        <v>15405</v>
      </c>
      <c r="K87162" t="s">
        <v>80</v>
      </c>
      <c r="L87162" t="s">
        <v>263492</v>
      </c>
      <c r="M87162" t="s">
        <v>349669</v>
      </c>
    </row>
    <row r="87163" spans="1:13" x14ac:dyDescent="0.25">
      <c r="A87163">
        <v>112428876</v>
      </c>
      <c r="B87163">
        <v>-14062245</v>
      </c>
      <c r="C87163">
        <v>5</v>
      </c>
      <c r="D87163" t="s">
        <v>174370</v>
      </c>
      <c r="E87163">
        <v>2</v>
      </c>
      <c r="F87163" t="s">
        <v>174371</v>
      </c>
      <c r="G87163" t="s">
        <v>263492</v>
      </c>
      <c r="H87163" t="s">
        <v>263492</v>
      </c>
      <c r="I87163" t="s">
        <v>263492</v>
      </c>
      <c r="J87163" t="s">
        <v>263492</v>
      </c>
      <c r="K87163" t="s">
        <v>263492</v>
      </c>
      <c r="L87163" t="s">
        <v>263492</v>
      </c>
      <c r="M87163" t="s">
        <v>349670</v>
      </c>
    </row>
    <row r="87164" spans="1:13" x14ac:dyDescent="0.25">
      <c r="A87164">
        <v>112428877</v>
      </c>
      <c r="B87164">
        <v>112428876</v>
      </c>
      <c r="C87164">
        <v>6</v>
      </c>
      <c r="D87164" t="s">
        <v>174372</v>
      </c>
      <c r="E87164">
        <v>1</v>
      </c>
      <c r="F87164" t="s">
        <v>174373</v>
      </c>
      <c r="G87164" t="s">
        <v>263492</v>
      </c>
      <c r="H87164" t="s">
        <v>263492</v>
      </c>
      <c r="I87164" t="s">
        <v>263492</v>
      </c>
      <c r="J87164" t="s">
        <v>263492</v>
      </c>
      <c r="K87164" t="s">
        <v>263492</v>
      </c>
      <c r="L87164" t="s">
        <v>263492</v>
      </c>
      <c r="M87164" t="s">
        <v>349671</v>
      </c>
    </row>
    <row r="87165" spans="1:13" x14ac:dyDescent="0.25">
      <c r="A87165">
        <v>225314607</v>
      </c>
      <c r="B87165">
        <v>112428877</v>
      </c>
      <c r="C87165">
        <v>7</v>
      </c>
      <c r="D87165" t="s">
        <v>174374</v>
      </c>
      <c r="E87165">
        <v>1</v>
      </c>
      <c r="F87165" t="s">
        <v>174375</v>
      </c>
      <c r="G87165" t="s">
        <v>174365</v>
      </c>
      <c r="H87165" t="s">
        <v>79</v>
      </c>
      <c r="I87165" t="s">
        <v>30</v>
      </c>
      <c r="J87165" t="s">
        <v>166012</v>
      </c>
      <c r="K87165" t="s">
        <v>80</v>
      </c>
      <c r="L87165" t="s">
        <v>263492</v>
      </c>
      <c r="M87165" t="s">
        <v>349672</v>
      </c>
    </row>
    <row r="87166" spans="1:13" x14ac:dyDescent="0.25">
      <c r="A87166">
        <v>-14062246</v>
      </c>
      <c r="B87166">
        <v>-14062202</v>
      </c>
      <c r="C87166">
        <v>4</v>
      </c>
      <c r="D87166" t="s">
        <v>174376</v>
      </c>
      <c r="E87166">
        <v>39</v>
      </c>
      <c r="F87166" t="s">
        <v>174377</v>
      </c>
      <c r="G87166" t="s">
        <v>263492</v>
      </c>
      <c r="H87166" t="s">
        <v>263492</v>
      </c>
      <c r="I87166" t="s">
        <v>263492</v>
      </c>
      <c r="J87166" t="s">
        <v>263492</v>
      </c>
      <c r="K87166" t="s">
        <v>263492</v>
      </c>
      <c r="L87166" t="s">
        <v>263492</v>
      </c>
      <c r="M87166" t="s">
        <v>349673</v>
      </c>
    </row>
    <row r="87167" spans="1:13" x14ac:dyDescent="0.25">
      <c r="A87167">
        <v>112428878</v>
      </c>
      <c r="B87167">
        <v>-14062246</v>
      </c>
      <c r="C87167">
        <v>5</v>
      </c>
      <c r="D87167" t="s">
        <v>174378</v>
      </c>
      <c r="E87167">
        <v>1</v>
      </c>
      <c r="F87167" t="s">
        <v>174379</v>
      </c>
      <c r="G87167" t="s">
        <v>263492</v>
      </c>
      <c r="H87167" t="s">
        <v>263492</v>
      </c>
      <c r="I87167" t="s">
        <v>263492</v>
      </c>
      <c r="J87167" t="s">
        <v>263492</v>
      </c>
      <c r="K87167" t="s">
        <v>263492</v>
      </c>
      <c r="L87167" t="s">
        <v>263492</v>
      </c>
      <c r="M87167" t="s">
        <v>349674</v>
      </c>
    </row>
    <row r="87168" spans="1:13" x14ac:dyDescent="0.25">
      <c r="A87168">
        <v>225315014</v>
      </c>
      <c r="B87168">
        <v>112428878</v>
      </c>
      <c r="C87168">
        <v>6</v>
      </c>
      <c r="D87168" t="s">
        <v>174380</v>
      </c>
      <c r="E87168">
        <v>1</v>
      </c>
      <c r="F87168" t="s">
        <v>174381</v>
      </c>
      <c r="G87168" t="s">
        <v>174377</v>
      </c>
      <c r="H87168" t="s">
        <v>79</v>
      </c>
      <c r="I87168" t="s">
        <v>30</v>
      </c>
      <c r="J87168" t="s">
        <v>15405</v>
      </c>
      <c r="K87168" t="s">
        <v>80</v>
      </c>
      <c r="L87168" t="s">
        <v>263492</v>
      </c>
      <c r="M87168" t="s">
        <v>349675</v>
      </c>
    </row>
    <row r="87169" spans="1:13" x14ac:dyDescent="0.25">
      <c r="A87169">
        <v>112428879</v>
      </c>
      <c r="B87169">
        <v>-14062246</v>
      </c>
      <c r="C87169">
        <v>5</v>
      </c>
      <c r="D87169" t="s">
        <v>174382</v>
      </c>
      <c r="E87169">
        <v>2</v>
      </c>
      <c r="F87169" t="s">
        <v>174383</v>
      </c>
      <c r="G87169" t="s">
        <v>263492</v>
      </c>
      <c r="H87169" t="s">
        <v>263492</v>
      </c>
      <c r="I87169" t="s">
        <v>263492</v>
      </c>
      <c r="J87169" t="s">
        <v>263492</v>
      </c>
      <c r="K87169" t="s">
        <v>263492</v>
      </c>
      <c r="L87169" t="s">
        <v>263492</v>
      </c>
      <c r="M87169" t="s">
        <v>349676</v>
      </c>
    </row>
    <row r="87170" spans="1:13" x14ac:dyDescent="0.25">
      <c r="A87170">
        <v>112428880</v>
      </c>
      <c r="B87170">
        <v>112428879</v>
      </c>
      <c r="C87170">
        <v>6</v>
      </c>
      <c r="D87170" t="s">
        <v>174384</v>
      </c>
      <c r="E87170">
        <v>1</v>
      </c>
      <c r="F87170" t="s">
        <v>174385</v>
      </c>
      <c r="G87170" t="s">
        <v>263492</v>
      </c>
      <c r="H87170" t="s">
        <v>263492</v>
      </c>
      <c r="I87170" t="s">
        <v>263492</v>
      </c>
      <c r="J87170" t="s">
        <v>263492</v>
      </c>
      <c r="K87170" t="s">
        <v>263492</v>
      </c>
      <c r="L87170" t="s">
        <v>263492</v>
      </c>
      <c r="M87170" t="s">
        <v>349677</v>
      </c>
    </row>
    <row r="87171" spans="1:13" x14ac:dyDescent="0.25">
      <c r="A87171">
        <v>225314948</v>
      </c>
      <c r="B87171">
        <v>112428880</v>
      </c>
      <c r="C87171">
        <v>7</v>
      </c>
      <c r="D87171" t="s">
        <v>174386</v>
      </c>
      <c r="E87171">
        <v>1</v>
      </c>
      <c r="F87171" t="s">
        <v>174387</v>
      </c>
      <c r="G87171" t="s">
        <v>174377</v>
      </c>
      <c r="H87171" t="s">
        <v>79</v>
      </c>
      <c r="I87171" t="s">
        <v>30</v>
      </c>
      <c r="J87171" t="s">
        <v>166012</v>
      </c>
      <c r="K87171" t="s">
        <v>80</v>
      </c>
      <c r="L87171" t="s">
        <v>263492</v>
      </c>
      <c r="M87171" t="s">
        <v>349678</v>
      </c>
    </row>
    <row r="87172" spans="1:13" x14ac:dyDescent="0.25">
      <c r="A87172">
        <v>-14062247</v>
      </c>
      <c r="B87172">
        <v>-14062202</v>
      </c>
      <c r="C87172">
        <v>4</v>
      </c>
      <c r="D87172" t="s">
        <v>174388</v>
      </c>
      <c r="E87172">
        <v>40</v>
      </c>
      <c r="F87172" t="s">
        <v>174389</v>
      </c>
      <c r="G87172" t="s">
        <v>263492</v>
      </c>
      <c r="H87172" t="s">
        <v>263492</v>
      </c>
      <c r="I87172" t="s">
        <v>263492</v>
      </c>
      <c r="J87172" t="s">
        <v>263492</v>
      </c>
      <c r="K87172" t="s">
        <v>263492</v>
      </c>
      <c r="L87172" t="s">
        <v>263492</v>
      </c>
      <c r="M87172" t="s">
        <v>349679</v>
      </c>
    </row>
    <row r="87173" spans="1:13" x14ac:dyDescent="0.25">
      <c r="A87173">
        <v>112428881</v>
      </c>
      <c r="B87173">
        <v>-14062247</v>
      </c>
      <c r="C87173">
        <v>5</v>
      </c>
      <c r="D87173" t="s">
        <v>174390</v>
      </c>
      <c r="E87173">
        <v>1</v>
      </c>
      <c r="F87173" t="s">
        <v>174391</v>
      </c>
      <c r="G87173" t="s">
        <v>263492</v>
      </c>
      <c r="H87173" t="s">
        <v>263492</v>
      </c>
      <c r="I87173" t="s">
        <v>263492</v>
      </c>
      <c r="J87173" t="s">
        <v>263492</v>
      </c>
      <c r="K87173" t="s">
        <v>263492</v>
      </c>
      <c r="L87173" t="s">
        <v>263492</v>
      </c>
      <c r="M87173" t="s">
        <v>349680</v>
      </c>
    </row>
    <row r="87174" spans="1:13" x14ac:dyDescent="0.25">
      <c r="A87174">
        <v>225315316</v>
      </c>
      <c r="B87174">
        <v>112428881</v>
      </c>
      <c r="C87174">
        <v>6</v>
      </c>
      <c r="D87174" t="s">
        <v>174392</v>
      </c>
      <c r="E87174">
        <v>1</v>
      </c>
      <c r="F87174" t="s">
        <v>174393</v>
      </c>
      <c r="G87174" t="s">
        <v>174389</v>
      </c>
      <c r="H87174" t="s">
        <v>79</v>
      </c>
      <c r="I87174" t="s">
        <v>30</v>
      </c>
      <c r="J87174" t="s">
        <v>15405</v>
      </c>
      <c r="K87174" t="s">
        <v>80</v>
      </c>
      <c r="L87174" t="s">
        <v>263492</v>
      </c>
      <c r="M87174" t="s">
        <v>349681</v>
      </c>
    </row>
    <row r="87175" spans="1:13" x14ac:dyDescent="0.25">
      <c r="A87175">
        <v>112428882</v>
      </c>
      <c r="B87175">
        <v>-14062247</v>
      </c>
      <c r="C87175">
        <v>5</v>
      </c>
      <c r="D87175" t="s">
        <v>174394</v>
      </c>
      <c r="E87175">
        <v>2</v>
      </c>
      <c r="F87175" t="s">
        <v>174395</v>
      </c>
      <c r="G87175" t="s">
        <v>263492</v>
      </c>
      <c r="H87175" t="s">
        <v>263492</v>
      </c>
      <c r="I87175" t="s">
        <v>263492</v>
      </c>
      <c r="J87175" t="s">
        <v>263492</v>
      </c>
      <c r="K87175" t="s">
        <v>263492</v>
      </c>
      <c r="L87175" t="s">
        <v>263492</v>
      </c>
      <c r="M87175" t="s">
        <v>349682</v>
      </c>
    </row>
    <row r="87176" spans="1:13" x14ac:dyDescent="0.25">
      <c r="A87176">
        <v>112428883</v>
      </c>
      <c r="B87176">
        <v>112428882</v>
      </c>
      <c r="C87176">
        <v>6</v>
      </c>
      <c r="D87176" t="s">
        <v>174396</v>
      </c>
      <c r="E87176">
        <v>1</v>
      </c>
      <c r="F87176" t="s">
        <v>174397</v>
      </c>
      <c r="G87176" t="s">
        <v>263492</v>
      </c>
      <c r="H87176" t="s">
        <v>263492</v>
      </c>
      <c r="I87176" t="s">
        <v>263492</v>
      </c>
      <c r="J87176" t="s">
        <v>263492</v>
      </c>
      <c r="K87176" t="s">
        <v>263492</v>
      </c>
      <c r="L87176" t="s">
        <v>263492</v>
      </c>
      <c r="M87176" t="s">
        <v>349683</v>
      </c>
    </row>
    <row r="87177" spans="1:13" x14ac:dyDescent="0.25">
      <c r="A87177">
        <v>225315193</v>
      </c>
      <c r="B87177">
        <v>112428883</v>
      </c>
      <c r="C87177">
        <v>7</v>
      </c>
      <c r="D87177" t="s">
        <v>174398</v>
      </c>
      <c r="E87177">
        <v>1</v>
      </c>
      <c r="F87177" t="s">
        <v>174399</v>
      </c>
      <c r="G87177" t="s">
        <v>174389</v>
      </c>
      <c r="H87177" t="s">
        <v>79</v>
      </c>
      <c r="I87177" t="s">
        <v>30</v>
      </c>
      <c r="J87177" t="s">
        <v>166012</v>
      </c>
      <c r="K87177" t="s">
        <v>80</v>
      </c>
      <c r="L87177" t="s">
        <v>263492</v>
      </c>
      <c r="M87177" t="s">
        <v>349684</v>
      </c>
    </row>
    <row r="87178" spans="1:13" x14ac:dyDescent="0.25">
      <c r="A87178">
        <v>-14062248</v>
      </c>
      <c r="B87178">
        <v>-14062202</v>
      </c>
      <c r="C87178">
        <v>4</v>
      </c>
      <c r="D87178" t="s">
        <v>174400</v>
      </c>
      <c r="E87178">
        <v>41</v>
      </c>
      <c r="F87178" t="s">
        <v>174401</v>
      </c>
      <c r="G87178" t="s">
        <v>263492</v>
      </c>
      <c r="H87178" t="s">
        <v>263492</v>
      </c>
      <c r="I87178" t="s">
        <v>263492</v>
      </c>
      <c r="J87178" t="s">
        <v>263492</v>
      </c>
      <c r="K87178" t="s">
        <v>263492</v>
      </c>
      <c r="L87178" t="s">
        <v>263492</v>
      </c>
      <c r="M87178" t="s">
        <v>349685</v>
      </c>
    </row>
    <row r="87179" spans="1:13" x14ac:dyDescent="0.25">
      <c r="A87179">
        <v>112428884</v>
      </c>
      <c r="B87179">
        <v>-14062248</v>
      </c>
      <c r="C87179">
        <v>5</v>
      </c>
      <c r="D87179" t="s">
        <v>174402</v>
      </c>
      <c r="E87179">
        <v>1</v>
      </c>
      <c r="F87179" t="s">
        <v>174403</v>
      </c>
      <c r="G87179" t="s">
        <v>263492</v>
      </c>
      <c r="H87179" t="s">
        <v>263492</v>
      </c>
      <c r="I87179" t="s">
        <v>263492</v>
      </c>
      <c r="J87179" t="s">
        <v>263492</v>
      </c>
      <c r="K87179" t="s">
        <v>263492</v>
      </c>
      <c r="L87179" t="s">
        <v>263492</v>
      </c>
      <c r="M87179" t="s">
        <v>349686</v>
      </c>
    </row>
    <row r="87180" spans="1:13" x14ac:dyDescent="0.25">
      <c r="A87180">
        <v>225315480</v>
      </c>
      <c r="B87180">
        <v>112428884</v>
      </c>
      <c r="C87180">
        <v>6</v>
      </c>
      <c r="D87180" t="s">
        <v>174404</v>
      </c>
      <c r="E87180">
        <v>1</v>
      </c>
      <c r="F87180" t="s">
        <v>174405</v>
      </c>
      <c r="G87180" t="s">
        <v>174401</v>
      </c>
      <c r="H87180" t="s">
        <v>79</v>
      </c>
      <c r="I87180" t="s">
        <v>30</v>
      </c>
      <c r="J87180" t="s">
        <v>15405</v>
      </c>
      <c r="K87180" t="s">
        <v>80</v>
      </c>
      <c r="L87180" t="s">
        <v>263492</v>
      </c>
      <c r="M87180" t="s">
        <v>349687</v>
      </c>
    </row>
    <row r="87181" spans="1:13" x14ac:dyDescent="0.25">
      <c r="A87181">
        <v>112428885</v>
      </c>
      <c r="B87181">
        <v>-14062248</v>
      </c>
      <c r="C87181">
        <v>5</v>
      </c>
      <c r="D87181" t="s">
        <v>174406</v>
      </c>
      <c r="E87181">
        <v>2</v>
      </c>
      <c r="F87181" t="s">
        <v>174407</v>
      </c>
      <c r="G87181" t="s">
        <v>263492</v>
      </c>
      <c r="H87181" t="s">
        <v>263492</v>
      </c>
      <c r="I87181" t="s">
        <v>263492</v>
      </c>
      <c r="J87181" t="s">
        <v>263492</v>
      </c>
      <c r="K87181" t="s">
        <v>263492</v>
      </c>
      <c r="L87181" t="s">
        <v>263492</v>
      </c>
      <c r="M87181" t="s">
        <v>349688</v>
      </c>
    </row>
    <row r="87182" spans="1:13" x14ac:dyDescent="0.25">
      <c r="A87182">
        <v>112428886</v>
      </c>
      <c r="B87182">
        <v>112428885</v>
      </c>
      <c r="C87182">
        <v>6</v>
      </c>
      <c r="D87182" t="s">
        <v>174408</v>
      </c>
      <c r="E87182">
        <v>1</v>
      </c>
      <c r="F87182" t="s">
        <v>174409</v>
      </c>
      <c r="G87182" t="s">
        <v>263492</v>
      </c>
      <c r="H87182" t="s">
        <v>263492</v>
      </c>
      <c r="I87182" t="s">
        <v>263492</v>
      </c>
      <c r="J87182" t="s">
        <v>263492</v>
      </c>
      <c r="K87182" t="s">
        <v>263492</v>
      </c>
      <c r="L87182" t="s">
        <v>263492</v>
      </c>
      <c r="M87182" t="s">
        <v>349689</v>
      </c>
    </row>
    <row r="87183" spans="1:13" x14ac:dyDescent="0.25">
      <c r="A87183">
        <v>225315380</v>
      </c>
      <c r="B87183">
        <v>112428886</v>
      </c>
      <c r="C87183">
        <v>7</v>
      </c>
      <c r="D87183" t="s">
        <v>174410</v>
      </c>
      <c r="E87183">
        <v>1</v>
      </c>
      <c r="F87183" t="s">
        <v>174411</v>
      </c>
      <c r="G87183" t="s">
        <v>174401</v>
      </c>
      <c r="H87183" t="s">
        <v>79</v>
      </c>
      <c r="I87183" t="s">
        <v>30</v>
      </c>
      <c r="J87183" t="s">
        <v>166012</v>
      </c>
      <c r="K87183" t="s">
        <v>80</v>
      </c>
      <c r="L87183" t="s">
        <v>263492</v>
      </c>
      <c r="M87183" t="s">
        <v>349690</v>
      </c>
    </row>
    <row r="87184" spans="1:13" x14ac:dyDescent="0.25">
      <c r="A87184">
        <v>-14062249</v>
      </c>
      <c r="B87184">
        <v>-14062202</v>
      </c>
      <c r="C87184">
        <v>4</v>
      </c>
      <c r="D87184" t="s">
        <v>174412</v>
      </c>
      <c r="E87184">
        <v>42</v>
      </c>
      <c r="F87184" t="s">
        <v>174413</v>
      </c>
      <c r="G87184" t="s">
        <v>263492</v>
      </c>
      <c r="H87184" t="s">
        <v>263492</v>
      </c>
      <c r="I87184" t="s">
        <v>263492</v>
      </c>
      <c r="J87184" t="s">
        <v>263492</v>
      </c>
      <c r="K87184" t="s">
        <v>263492</v>
      </c>
      <c r="L87184" t="s">
        <v>263492</v>
      </c>
      <c r="M87184" t="s">
        <v>349691</v>
      </c>
    </row>
    <row r="87185" spans="1:13" x14ac:dyDescent="0.25">
      <c r="A87185">
        <v>112428887</v>
      </c>
      <c r="B87185">
        <v>-14062249</v>
      </c>
      <c r="C87185">
        <v>5</v>
      </c>
      <c r="D87185" t="s">
        <v>174414</v>
      </c>
      <c r="E87185">
        <v>1</v>
      </c>
      <c r="F87185" t="s">
        <v>174415</v>
      </c>
      <c r="G87185" t="s">
        <v>263492</v>
      </c>
      <c r="H87185" t="s">
        <v>263492</v>
      </c>
      <c r="I87185" t="s">
        <v>263492</v>
      </c>
      <c r="J87185" t="s">
        <v>263492</v>
      </c>
      <c r="K87185" t="s">
        <v>263492</v>
      </c>
      <c r="L87185" t="s">
        <v>263492</v>
      </c>
      <c r="M87185" t="s">
        <v>349692</v>
      </c>
    </row>
    <row r="87186" spans="1:13" x14ac:dyDescent="0.25">
      <c r="A87186">
        <v>225315720</v>
      </c>
      <c r="B87186">
        <v>112428887</v>
      </c>
      <c r="C87186">
        <v>6</v>
      </c>
      <c r="D87186" t="s">
        <v>174416</v>
      </c>
      <c r="E87186">
        <v>1</v>
      </c>
      <c r="F87186" t="s">
        <v>174417</v>
      </c>
      <c r="G87186" t="s">
        <v>174413</v>
      </c>
      <c r="H87186" t="s">
        <v>79</v>
      </c>
      <c r="I87186" t="s">
        <v>30</v>
      </c>
      <c r="J87186" t="s">
        <v>15405</v>
      </c>
      <c r="K87186" t="s">
        <v>80</v>
      </c>
      <c r="L87186" t="s">
        <v>263492</v>
      </c>
      <c r="M87186" t="s">
        <v>349693</v>
      </c>
    </row>
    <row r="87187" spans="1:13" x14ac:dyDescent="0.25">
      <c r="A87187">
        <v>112428888</v>
      </c>
      <c r="B87187">
        <v>-14062249</v>
      </c>
      <c r="C87187">
        <v>5</v>
      </c>
      <c r="D87187" t="s">
        <v>174418</v>
      </c>
      <c r="E87187">
        <v>2</v>
      </c>
      <c r="F87187" t="s">
        <v>174419</v>
      </c>
      <c r="G87187" t="s">
        <v>263492</v>
      </c>
      <c r="H87187" t="s">
        <v>263492</v>
      </c>
      <c r="I87187" t="s">
        <v>263492</v>
      </c>
      <c r="J87187" t="s">
        <v>263492</v>
      </c>
      <c r="K87187" t="s">
        <v>263492</v>
      </c>
      <c r="L87187" t="s">
        <v>263492</v>
      </c>
      <c r="M87187" t="s">
        <v>349694</v>
      </c>
    </row>
    <row r="87188" spans="1:13" x14ac:dyDescent="0.25">
      <c r="A87188">
        <v>112428889</v>
      </c>
      <c r="B87188">
        <v>112428888</v>
      </c>
      <c r="C87188">
        <v>6</v>
      </c>
      <c r="D87188" t="s">
        <v>174420</v>
      </c>
      <c r="E87188">
        <v>1</v>
      </c>
      <c r="F87188" t="s">
        <v>174421</v>
      </c>
      <c r="G87188" t="s">
        <v>263492</v>
      </c>
      <c r="H87188" t="s">
        <v>263492</v>
      </c>
      <c r="I87188" t="s">
        <v>263492</v>
      </c>
      <c r="J87188" t="s">
        <v>263492</v>
      </c>
      <c r="K87188" t="s">
        <v>263492</v>
      </c>
      <c r="L87188" t="s">
        <v>263492</v>
      </c>
      <c r="M87188" t="s">
        <v>349695</v>
      </c>
    </row>
    <row r="87189" spans="1:13" x14ac:dyDescent="0.25">
      <c r="A87189">
        <v>225315584</v>
      </c>
      <c r="B87189">
        <v>112428889</v>
      </c>
      <c r="C87189">
        <v>7</v>
      </c>
      <c r="D87189" t="s">
        <v>174422</v>
      </c>
      <c r="E87189">
        <v>1</v>
      </c>
      <c r="F87189" t="s">
        <v>174423</v>
      </c>
      <c r="G87189" t="s">
        <v>174413</v>
      </c>
      <c r="H87189" t="s">
        <v>79</v>
      </c>
      <c r="I87189" t="s">
        <v>30</v>
      </c>
      <c r="J87189" t="s">
        <v>166012</v>
      </c>
      <c r="K87189" t="s">
        <v>80</v>
      </c>
      <c r="L87189" t="s">
        <v>263492</v>
      </c>
      <c r="M87189" t="s">
        <v>349696</v>
      </c>
    </row>
    <row r="87190" spans="1:13" x14ac:dyDescent="0.25">
      <c r="A87190">
        <v>-14062250</v>
      </c>
      <c r="B87190">
        <v>-14062202</v>
      </c>
      <c r="C87190">
        <v>4</v>
      </c>
      <c r="D87190" t="s">
        <v>174424</v>
      </c>
      <c r="E87190">
        <v>43</v>
      </c>
      <c r="F87190" t="s">
        <v>174425</v>
      </c>
      <c r="G87190" t="s">
        <v>263492</v>
      </c>
      <c r="H87190" t="s">
        <v>263492</v>
      </c>
      <c r="I87190" t="s">
        <v>263492</v>
      </c>
      <c r="J87190" t="s">
        <v>263492</v>
      </c>
      <c r="K87190" t="s">
        <v>263492</v>
      </c>
      <c r="L87190" t="s">
        <v>263492</v>
      </c>
      <c r="M87190" t="s">
        <v>349697</v>
      </c>
    </row>
    <row r="87191" spans="1:13" x14ac:dyDescent="0.25">
      <c r="A87191">
        <v>112428890</v>
      </c>
      <c r="B87191">
        <v>-14062250</v>
      </c>
      <c r="C87191">
        <v>5</v>
      </c>
      <c r="D87191" t="s">
        <v>174426</v>
      </c>
      <c r="E87191">
        <v>1</v>
      </c>
      <c r="F87191" t="s">
        <v>174427</v>
      </c>
      <c r="G87191" t="s">
        <v>263492</v>
      </c>
      <c r="H87191" t="s">
        <v>263492</v>
      </c>
      <c r="I87191" t="s">
        <v>263492</v>
      </c>
      <c r="J87191" t="s">
        <v>263492</v>
      </c>
      <c r="K87191" t="s">
        <v>263492</v>
      </c>
      <c r="L87191" t="s">
        <v>263492</v>
      </c>
      <c r="M87191" t="s">
        <v>349698</v>
      </c>
    </row>
    <row r="87192" spans="1:13" x14ac:dyDescent="0.25">
      <c r="A87192">
        <v>225315849</v>
      </c>
      <c r="B87192">
        <v>112428890</v>
      </c>
      <c r="C87192">
        <v>6</v>
      </c>
      <c r="D87192" t="s">
        <v>174428</v>
      </c>
      <c r="E87192">
        <v>1</v>
      </c>
      <c r="F87192" t="s">
        <v>174429</v>
      </c>
      <c r="G87192" t="s">
        <v>174425</v>
      </c>
      <c r="H87192" t="s">
        <v>79</v>
      </c>
      <c r="I87192" t="s">
        <v>30</v>
      </c>
      <c r="J87192" t="s">
        <v>15405</v>
      </c>
      <c r="K87192" t="s">
        <v>80</v>
      </c>
      <c r="L87192" t="s">
        <v>263492</v>
      </c>
      <c r="M87192" t="s">
        <v>349699</v>
      </c>
    </row>
    <row r="87193" spans="1:13" x14ac:dyDescent="0.25">
      <c r="A87193">
        <v>112428891</v>
      </c>
      <c r="B87193">
        <v>-14062250</v>
      </c>
      <c r="C87193">
        <v>5</v>
      </c>
      <c r="D87193" t="s">
        <v>174430</v>
      </c>
      <c r="E87193">
        <v>2</v>
      </c>
      <c r="F87193" t="s">
        <v>174431</v>
      </c>
      <c r="G87193" t="s">
        <v>263492</v>
      </c>
      <c r="H87193" t="s">
        <v>263492</v>
      </c>
      <c r="I87193" t="s">
        <v>263492</v>
      </c>
      <c r="J87193" t="s">
        <v>263492</v>
      </c>
      <c r="K87193" t="s">
        <v>263492</v>
      </c>
      <c r="L87193" t="s">
        <v>263492</v>
      </c>
      <c r="M87193" t="s">
        <v>349700</v>
      </c>
    </row>
    <row r="87194" spans="1:13" x14ac:dyDescent="0.25">
      <c r="A87194">
        <v>112428892</v>
      </c>
      <c r="B87194">
        <v>112428891</v>
      </c>
      <c r="C87194">
        <v>6</v>
      </c>
      <c r="D87194" t="s">
        <v>174432</v>
      </c>
      <c r="E87194">
        <v>1</v>
      </c>
      <c r="F87194" t="s">
        <v>174433</v>
      </c>
      <c r="G87194" t="s">
        <v>263492</v>
      </c>
      <c r="H87194" t="s">
        <v>263492</v>
      </c>
      <c r="I87194" t="s">
        <v>263492</v>
      </c>
      <c r="J87194" t="s">
        <v>263492</v>
      </c>
      <c r="K87194" t="s">
        <v>263492</v>
      </c>
      <c r="L87194" t="s">
        <v>263492</v>
      </c>
      <c r="M87194" t="s">
        <v>349701</v>
      </c>
    </row>
    <row r="87195" spans="1:13" x14ac:dyDescent="0.25">
      <c r="A87195">
        <v>225315782</v>
      </c>
      <c r="B87195">
        <v>112428892</v>
      </c>
      <c r="C87195">
        <v>7</v>
      </c>
      <c r="D87195" t="s">
        <v>174434</v>
      </c>
      <c r="E87195">
        <v>1</v>
      </c>
      <c r="F87195" t="s">
        <v>174435</v>
      </c>
      <c r="G87195" t="s">
        <v>174425</v>
      </c>
      <c r="H87195" t="s">
        <v>79</v>
      </c>
      <c r="I87195" t="s">
        <v>30</v>
      </c>
      <c r="J87195" t="s">
        <v>166012</v>
      </c>
      <c r="K87195" t="s">
        <v>80</v>
      </c>
      <c r="L87195" t="s">
        <v>263492</v>
      </c>
      <c r="M87195" t="s">
        <v>349702</v>
      </c>
    </row>
    <row r="87196" spans="1:13" x14ac:dyDescent="0.25">
      <c r="A87196">
        <v>-14062251</v>
      </c>
      <c r="B87196">
        <v>-14062202</v>
      </c>
      <c r="C87196">
        <v>4</v>
      </c>
      <c r="D87196" t="s">
        <v>174436</v>
      </c>
      <c r="E87196">
        <v>44</v>
      </c>
      <c r="F87196" t="s">
        <v>174437</v>
      </c>
      <c r="G87196" t="s">
        <v>263492</v>
      </c>
      <c r="H87196" t="s">
        <v>263492</v>
      </c>
      <c r="I87196" t="s">
        <v>263492</v>
      </c>
      <c r="J87196" t="s">
        <v>263492</v>
      </c>
      <c r="K87196" t="s">
        <v>263492</v>
      </c>
      <c r="L87196" t="s">
        <v>263492</v>
      </c>
      <c r="M87196" t="s">
        <v>349703</v>
      </c>
    </row>
    <row r="87197" spans="1:13" x14ac:dyDescent="0.25">
      <c r="A87197">
        <v>112428893</v>
      </c>
      <c r="B87197">
        <v>-14062251</v>
      </c>
      <c r="C87197">
        <v>5</v>
      </c>
      <c r="D87197" t="s">
        <v>174438</v>
      </c>
      <c r="E87197">
        <v>1</v>
      </c>
      <c r="F87197" t="s">
        <v>174439</v>
      </c>
      <c r="G87197" t="s">
        <v>263492</v>
      </c>
      <c r="H87197" t="s">
        <v>263492</v>
      </c>
      <c r="I87197" t="s">
        <v>263492</v>
      </c>
      <c r="J87197" t="s">
        <v>263492</v>
      </c>
      <c r="K87197" t="s">
        <v>263492</v>
      </c>
      <c r="L87197" t="s">
        <v>263492</v>
      </c>
      <c r="M87197" t="s">
        <v>349704</v>
      </c>
    </row>
    <row r="87198" spans="1:13" x14ac:dyDescent="0.25">
      <c r="A87198">
        <v>225316124</v>
      </c>
      <c r="B87198">
        <v>112428893</v>
      </c>
      <c r="C87198">
        <v>6</v>
      </c>
      <c r="D87198" t="s">
        <v>174440</v>
      </c>
      <c r="E87198">
        <v>1</v>
      </c>
      <c r="F87198" t="s">
        <v>174441</v>
      </c>
      <c r="G87198" t="s">
        <v>174437</v>
      </c>
      <c r="H87198" t="s">
        <v>79</v>
      </c>
      <c r="I87198" t="s">
        <v>30</v>
      </c>
      <c r="J87198" t="s">
        <v>15405</v>
      </c>
      <c r="K87198" t="s">
        <v>80</v>
      </c>
      <c r="L87198" t="s">
        <v>263492</v>
      </c>
      <c r="M87198" t="s">
        <v>349705</v>
      </c>
    </row>
    <row r="87199" spans="1:13" x14ac:dyDescent="0.25">
      <c r="A87199">
        <v>112428894</v>
      </c>
      <c r="B87199">
        <v>-14062251</v>
      </c>
      <c r="C87199">
        <v>5</v>
      </c>
      <c r="D87199" t="s">
        <v>174442</v>
      </c>
      <c r="E87199">
        <v>2</v>
      </c>
      <c r="F87199" t="s">
        <v>174443</v>
      </c>
      <c r="G87199" t="s">
        <v>263492</v>
      </c>
      <c r="H87199" t="s">
        <v>263492</v>
      </c>
      <c r="I87199" t="s">
        <v>263492</v>
      </c>
      <c r="J87199" t="s">
        <v>263492</v>
      </c>
      <c r="K87199" t="s">
        <v>263492</v>
      </c>
      <c r="L87199" t="s">
        <v>263492</v>
      </c>
      <c r="M87199" t="s">
        <v>349706</v>
      </c>
    </row>
    <row r="87200" spans="1:13" x14ac:dyDescent="0.25">
      <c r="A87200">
        <v>112428895</v>
      </c>
      <c r="B87200">
        <v>112428894</v>
      </c>
      <c r="C87200">
        <v>6</v>
      </c>
      <c r="D87200" t="s">
        <v>174444</v>
      </c>
      <c r="E87200">
        <v>1</v>
      </c>
      <c r="F87200" t="s">
        <v>174445</v>
      </c>
      <c r="G87200" t="s">
        <v>263492</v>
      </c>
      <c r="H87200" t="s">
        <v>263492</v>
      </c>
      <c r="I87200" t="s">
        <v>263492</v>
      </c>
      <c r="J87200" t="s">
        <v>263492</v>
      </c>
      <c r="K87200" t="s">
        <v>263492</v>
      </c>
      <c r="L87200" t="s">
        <v>263492</v>
      </c>
      <c r="M87200" t="s">
        <v>349707</v>
      </c>
    </row>
    <row r="87201" spans="1:13" x14ac:dyDescent="0.25">
      <c r="A87201">
        <v>225315983</v>
      </c>
      <c r="B87201">
        <v>112428895</v>
      </c>
      <c r="C87201">
        <v>7</v>
      </c>
      <c r="D87201" t="s">
        <v>174446</v>
      </c>
      <c r="E87201">
        <v>1</v>
      </c>
      <c r="F87201" t="s">
        <v>174447</v>
      </c>
      <c r="G87201" t="s">
        <v>174437</v>
      </c>
      <c r="H87201" t="s">
        <v>79</v>
      </c>
      <c r="I87201" t="s">
        <v>30</v>
      </c>
      <c r="J87201" t="s">
        <v>166012</v>
      </c>
      <c r="K87201" t="s">
        <v>80</v>
      </c>
      <c r="L87201" t="s">
        <v>263492</v>
      </c>
      <c r="M87201" t="s">
        <v>349708</v>
      </c>
    </row>
    <row r="87202" spans="1:13" x14ac:dyDescent="0.25">
      <c r="A87202">
        <v>-14062252</v>
      </c>
      <c r="B87202">
        <v>-14062202</v>
      </c>
      <c r="C87202">
        <v>4</v>
      </c>
      <c r="D87202" t="s">
        <v>174448</v>
      </c>
      <c r="E87202">
        <v>45</v>
      </c>
      <c r="F87202" t="s">
        <v>174449</v>
      </c>
      <c r="G87202" t="s">
        <v>263492</v>
      </c>
      <c r="H87202" t="s">
        <v>263492</v>
      </c>
      <c r="I87202" t="s">
        <v>263492</v>
      </c>
      <c r="J87202" t="s">
        <v>263492</v>
      </c>
      <c r="K87202" t="s">
        <v>263492</v>
      </c>
      <c r="L87202" t="s">
        <v>263492</v>
      </c>
      <c r="M87202" t="s">
        <v>349709</v>
      </c>
    </row>
    <row r="87203" spans="1:13" x14ac:dyDescent="0.25">
      <c r="A87203">
        <v>112428896</v>
      </c>
      <c r="B87203">
        <v>-14062252</v>
      </c>
      <c r="C87203">
        <v>5</v>
      </c>
      <c r="D87203" t="s">
        <v>174450</v>
      </c>
      <c r="E87203">
        <v>1</v>
      </c>
      <c r="F87203" t="s">
        <v>174451</v>
      </c>
      <c r="G87203" t="s">
        <v>263492</v>
      </c>
      <c r="H87203" t="s">
        <v>263492</v>
      </c>
      <c r="I87203" t="s">
        <v>263492</v>
      </c>
      <c r="J87203" t="s">
        <v>263492</v>
      </c>
      <c r="K87203" t="s">
        <v>263492</v>
      </c>
      <c r="L87203" t="s">
        <v>263492</v>
      </c>
      <c r="M87203" t="s">
        <v>349710</v>
      </c>
    </row>
    <row r="87204" spans="1:13" x14ac:dyDescent="0.25">
      <c r="A87204">
        <v>225316331</v>
      </c>
      <c r="B87204">
        <v>112428896</v>
      </c>
      <c r="C87204">
        <v>6</v>
      </c>
      <c r="D87204" t="s">
        <v>174452</v>
      </c>
      <c r="E87204">
        <v>1</v>
      </c>
      <c r="F87204" t="s">
        <v>174453</v>
      </c>
      <c r="G87204" t="s">
        <v>174449</v>
      </c>
      <c r="H87204" t="s">
        <v>79</v>
      </c>
      <c r="I87204" t="s">
        <v>30</v>
      </c>
      <c r="J87204" t="s">
        <v>15405</v>
      </c>
      <c r="K87204" t="s">
        <v>80</v>
      </c>
      <c r="L87204" t="s">
        <v>263492</v>
      </c>
      <c r="M87204" t="s">
        <v>349711</v>
      </c>
    </row>
    <row r="87205" spans="1:13" x14ac:dyDescent="0.25">
      <c r="A87205">
        <v>112428897</v>
      </c>
      <c r="B87205">
        <v>-14062252</v>
      </c>
      <c r="C87205">
        <v>5</v>
      </c>
      <c r="D87205" t="s">
        <v>174454</v>
      </c>
      <c r="E87205">
        <v>2</v>
      </c>
      <c r="F87205" t="s">
        <v>174455</v>
      </c>
      <c r="G87205" t="s">
        <v>263492</v>
      </c>
      <c r="H87205" t="s">
        <v>263492</v>
      </c>
      <c r="I87205" t="s">
        <v>263492</v>
      </c>
      <c r="J87205" t="s">
        <v>263492</v>
      </c>
      <c r="K87205" t="s">
        <v>263492</v>
      </c>
      <c r="L87205" t="s">
        <v>263492</v>
      </c>
      <c r="M87205" t="s">
        <v>349712</v>
      </c>
    </row>
    <row r="87206" spans="1:13" x14ac:dyDescent="0.25">
      <c r="A87206">
        <v>112428898</v>
      </c>
      <c r="B87206">
        <v>112428897</v>
      </c>
      <c r="C87206">
        <v>6</v>
      </c>
      <c r="D87206" t="s">
        <v>174456</v>
      </c>
      <c r="E87206">
        <v>1</v>
      </c>
      <c r="F87206" t="s">
        <v>174457</v>
      </c>
      <c r="G87206" t="s">
        <v>263492</v>
      </c>
      <c r="H87206" t="s">
        <v>263492</v>
      </c>
      <c r="I87206" t="s">
        <v>263492</v>
      </c>
      <c r="J87206" t="s">
        <v>263492</v>
      </c>
      <c r="K87206" t="s">
        <v>263492</v>
      </c>
      <c r="L87206" t="s">
        <v>263492</v>
      </c>
      <c r="M87206" t="s">
        <v>349713</v>
      </c>
    </row>
    <row r="87207" spans="1:13" x14ac:dyDescent="0.25">
      <c r="A87207">
        <v>225316258</v>
      </c>
      <c r="B87207">
        <v>112428898</v>
      </c>
      <c r="C87207">
        <v>7</v>
      </c>
      <c r="D87207" t="s">
        <v>174458</v>
      </c>
      <c r="E87207">
        <v>1</v>
      </c>
      <c r="F87207" t="s">
        <v>174459</v>
      </c>
      <c r="G87207" t="s">
        <v>174449</v>
      </c>
      <c r="H87207" t="s">
        <v>79</v>
      </c>
      <c r="I87207" t="s">
        <v>30</v>
      </c>
      <c r="J87207" t="s">
        <v>166012</v>
      </c>
      <c r="K87207" t="s">
        <v>80</v>
      </c>
      <c r="L87207" t="s">
        <v>263492</v>
      </c>
      <c r="M87207" t="s">
        <v>349714</v>
      </c>
    </row>
    <row r="87208" spans="1:13" x14ac:dyDescent="0.25">
      <c r="A87208">
        <v>-14062253</v>
      </c>
      <c r="B87208">
        <v>-14062202</v>
      </c>
      <c r="C87208">
        <v>4</v>
      </c>
      <c r="D87208" t="s">
        <v>174460</v>
      </c>
      <c r="E87208">
        <v>46</v>
      </c>
      <c r="F87208" t="s">
        <v>174461</v>
      </c>
      <c r="G87208" t="s">
        <v>263492</v>
      </c>
      <c r="H87208" t="s">
        <v>263492</v>
      </c>
      <c r="I87208" t="s">
        <v>263492</v>
      </c>
      <c r="J87208" t="s">
        <v>263492</v>
      </c>
      <c r="K87208" t="s">
        <v>263492</v>
      </c>
      <c r="L87208" t="s">
        <v>263492</v>
      </c>
      <c r="M87208" t="s">
        <v>349715</v>
      </c>
    </row>
    <row r="87209" spans="1:13" x14ac:dyDescent="0.25">
      <c r="A87209">
        <v>112428899</v>
      </c>
      <c r="B87209">
        <v>-14062253</v>
      </c>
      <c r="C87209">
        <v>5</v>
      </c>
      <c r="D87209" t="s">
        <v>174462</v>
      </c>
      <c r="E87209">
        <v>1</v>
      </c>
      <c r="F87209" t="s">
        <v>174463</v>
      </c>
      <c r="G87209" t="s">
        <v>263492</v>
      </c>
      <c r="H87209" t="s">
        <v>263492</v>
      </c>
      <c r="I87209" t="s">
        <v>263492</v>
      </c>
      <c r="J87209" t="s">
        <v>263492</v>
      </c>
      <c r="K87209" t="s">
        <v>263492</v>
      </c>
      <c r="L87209" t="s">
        <v>263492</v>
      </c>
      <c r="M87209" t="s">
        <v>349716</v>
      </c>
    </row>
    <row r="87210" spans="1:13" x14ac:dyDescent="0.25">
      <c r="A87210">
        <v>225316457</v>
      </c>
      <c r="B87210">
        <v>112428899</v>
      </c>
      <c r="C87210">
        <v>6</v>
      </c>
      <c r="D87210" t="s">
        <v>174464</v>
      </c>
      <c r="E87210">
        <v>1</v>
      </c>
      <c r="F87210" t="s">
        <v>174465</v>
      </c>
      <c r="G87210" t="s">
        <v>174461</v>
      </c>
      <c r="H87210" t="s">
        <v>79</v>
      </c>
      <c r="I87210" t="s">
        <v>30</v>
      </c>
      <c r="J87210" t="s">
        <v>15405</v>
      </c>
      <c r="K87210" t="s">
        <v>80</v>
      </c>
      <c r="L87210" t="s">
        <v>263492</v>
      </c>
      <c r="M87210" t="s">
        <v>349717</v>
      </c>
    </row>
    <row r="87211" spans="1:13" x14ac:dyDescent="0.25">
      <c r="A87211">
        <v>112428900</v>
      </c>
      <c r="B87211">
        <v>-14062253</v>
      </c>
      <c r="C87211">
        <v>5</v>
      </c>
      <c r="D87211" t="s">
        <v>174466</v>
      </c>
      <c r="E87211">
        <v>2</v>
      </c>
      <c r="F87211" t="s">
        <v>174467</v>
      </c>
      <c r="G87211" t="s">
        <v>263492</v>
      </c>
      <c r="H87211" t="s">
        <v>263492</v>
      </c>
      <c r="I87211" t="s">
        <v>263492</v>
      </c>
      <c r="J87211" t="s">
        <v>263492</v>
      </c>
      <c r="K87211" t="s">
        <v>263492</v>
      </c>
      <c r="L87211" t="s">
        <v>263492</v>
      </c>
      <c r="M87211" t="s">
        <v>349718</v>
      </c>
    </row>
    <row r="87212" spans="1:13" x14ac:dyDescent="0.25">
      <c r="A87212">
        <v>112428901</v>
      </c>
      <c r="B87212">
        <v>112428900</v>
      </c>
      <c r="C87212">
        <v>6</v>
      </c>
      <c r="D87212" t="s">
        <v>174468</v>
      </c>
      <c r="E87212">
        <v>1</v>
      </c>
      <c r="F87212" t="s">
        <v>174469</v>
      </c>
      <c r="G87212" t="s">
        <v>263492</v>
      </c>
      <c r="H87212" t="s">
        <v>263492</v>
      </c>
      <c r="I87212" t="s">
        <v>263492</v>
      </c>
      <c r="J87212" t="s">
        <v>263492</v>
      </c>
      <c r="K87212" t="s">
        <v>263492</v>
      </c>
      <c r="L87212" t="s">
        <v>263492</v>
      </c>
      <c r="M87212" t="s">
        <v>349719</v>
      </c>
    </row>
    <row r="87213" spans="1:13" x14ac:dyDescent="0.25">
      <c r="A87213">
        <v>225316400</v>
      </c>
      <c r="B87213">
        <v>112428901</v>
      </c>
      <c r="C87213">
        <v>7</v>
      </c>
      <c r="D87213" t="s">
        <v>174470</v>
      </c>
      <c r="E87213">
        <v>1</v>
      </c>
      <c r="F87213" t="s">
        <v>174471</v>
      </c>
      <c r="G87213" t="s">
        <v>174461</v>
      </c>
      <c r="H87213" t="s">
        <v>79</v>
      </c>
      <c r="I87213" t="s">
        <v>30</v>
      </c>
      <c r="J87213" t="s">
        <v>166012</v>
      </c>
      <c r="K87213" t="s">
        <v>80</v>
      </c>
      <c r="L87213" t="s">
        <v>263492</v>
      </c>
      <c r="M87213" t="s">
        <v>349720</v>
      </c>
    </row>
    <row r="87214" spans="1:13" x14ac:dyDescent="0.25">
      <c r="A87214">
        <v>-14062254</v>
      </c>
      <c r="B87214">
        <v>-14062202</v>
      </c>
      <c r="C87214">
        <v>4</v>
      </c>
      <c r="D87214" t="s">
        <v>174472</v>
      </c>
      <c r="E87214">
        <v>47</v>
      </c>
      <c r="F87214" t="s">
        <v>174473</v>
      </c>
      <c r="G87214" t="s">
        <v>263492</v>
      </c>
      <c r="H87214" t="s">
        <v>263492</v>
      </c>
      <c r="I87214" t="s">
        <v>263492</v>
      </c>
      <c r="J87214" t="s">
        <v>263492</v>
      </c>
      <c r="K87214" t="s">
        <v>263492</v>
      </c>
      <c r="L87214" t="s">
        <v>263492</v>
      </c>
      <c r="M87214" t="s">
        <v>349721</v>
      </c>
    </row>
    <row r="87215" spans="1:13" x14ac:dyDescent="0.25">
      <c r="A87215">
        <v>112428902</v>
      </c>
      <c r="B87215">
        <v>-14062254</v>
      </c>
      <c r="C87215">
        <v>5</v>
      </c>
      <c r="D87215" t="s">
        <v>174474</v>
      </c>
      <c r="E87215">
        <v>1</v>
      </c>
      <c r="F87215" t="s">
        <v>174475</v>
      </c>
      <c r="G87215" t="s">
        <v>263492</v>
      </c>
      <c r="H87215" t="s">
        <v>263492</v>
      </c>
      <c r="I87215" t="s">
        <v>263492</v>
      </c>
      <c r="J87215" t="s">
        <v>263492</v>
      </c>
      <c r="K87215" t="s">
        <v>263492</v>
      </c>
      <c r="L87215" t="s">
        <v>263492</v>
      </c>
      <c r="M87215" t="s">
        <v>349722</v>
      </c>
    </row>
    <row r="87216" spans="1:13" x14ac:dyDescent="0.25">
      <c r="A87216">
        <v>225316721</v>
      </c>
      <c r="B87216">
        <v>112428902</v>
      </c>
      <c r="C87216">
        <v>6</v>
      </c>
      <c r="D87216" t="s">
        <v>174476</v>
      </c>
      <c r="E87216">
        <v>1</v>
      </c>
      <c r="F87216" t="s">
        <v>174477</v>
      </c>
      <c r="G87216" t="s">
        <v>174473</v>
      </c>
      <c r="H87216" t="s">
        <v>79</v>
      </c>
      <c r="I87216" t="s">
        <v>30</v>
      </c>
      <c r="J87216" t="s">
        <v>15405</v>
      </c>
      <c r="K87216" t="s">
        <v>80</v>
      </c>
      <c r="L87216" t="s">
        <v>263492</v>
      </c>
      <c r="M87216" t="s">
        <v>349723</v>
      </c>
    </row>
    <row r="87217" spans="1:13" x14ac:dyDescent="0.25">
      <c r="A87217">
        <v>112428903</v>
      </c>
      <c r="B87217">
        <v>-14062254</v>
      </c>
      <c r="C87217">
        <v>5</v>
      </c>
      <c r="D87217" t="s">
        <v>174478</v>
      </c>
      <c r="E87217">
        <v>2</v>
      </c>
      <c r="F87217" t="s">
        <v>174479</v>
      </c>
      <c r="G87217" t="s">
        <v>263492</v>
      </c>
      <c r="H87217" t="s">
        <v>263492</v>
      </c>
      <c r="I87217" t="s">
        <v>263492</v>
      </c>
      <c r="J87217" t="s">
        <v>263492</v>
      </c>
      <c r="K87217" t="s">
        <v>263492</v>
      </c>
      <c r="L87217" t="s">
        <v>263492</v>
      </c>
      <c r="M87217" t="s">
        <v>349724</v>
      </c>
    </row>
    <row r="87218" spans="1:13" x14ac:dyDescent="0.25">
      <c r="A87218">
        <v>112428904</v>
      </c>
      <c r="B87218">
        <v>112428903</v>
      </c>
      <c r="C87218">
        <v>6</v>
      </c>
      <c r="D87218" t="s">
        <v>174480</v>
      </c>
      <c r="E87218">
        <v>1</v>
      </c>
      <c r="F87218" t="s">
        <v>174481</v>
      </c>
      <c r="G87218" t="s">
        <v>263492</v>
      </c>
      <c r="H87218" t="s">
        <v>263492</v>
      </c>
      <c r="I87218" t="s">
        <v>263492</v>
      </c>
      <c r="J87218" t="s">
        <v>263492</v>
      </c>
      <c r="K87218" t="s">
        <v>263492</v>
      </c>
      <c r="L87218" t="s">
        <v>263492</v>
      </c>
      <c r="M87218" t="s">
        <v>349725</v>
      </c>
    </row>
    <row r="87219" spans="1:13" x14ac:dyDescent="0.25">
      <c r="A87219">
        <v>225316549</v>
      </c>
      <c r="B87219">
        <v>112428904</v>
      </c>
      <c r="C87219">
        <v>7</v>
      </c>
      <c r="D87219" t="s">
        <v>174482</v>
      </c>
      <c r="E87219">
        <v>1</v>
      </c>
      <c r="F87219" t="s">
        <v>174483</v>
      </c>
      <c r="G87219" t="s">
        <v>174473</v>
      </c>
      <c r="H87219" t="s">
        <v>79</v>
      </c>
      <c r="I87219" t="s">
        <v>30</v>
      </c>
      <c r="J87219" t="s">
        <v>166012</v>
      </c>
      <c r="K87219" t="s">
        <v>80</v>
      </c>
      <c r="L87219" t="s">
        <v>263492</v>
      </c>
      <c r="M87219" t="s">
        <v>349726</v>
      </c>
    </row>
    <row r="87220" spans="1:13" x14ac:dyDescent="0.25">
      <c r="A87220">
        <v>-14062255</v>
      </c>
      <c r="B87220">
        <v>-14062202</v>
      </c>
      <c r="C87220">
        <v>4</v>
      </c>
      <c r="D87220" t="s">
        <v>174484</v>
      </c>
      <c r="E87220">
        <v>48</v>
      </c>
      <c r="F87220" t="s">
        <v>174485</v>
      </c>
      <c r="G87220" t="s">
        <v>263492</v>
      </c>
      <c r="H87220" t="s">
        <v>263492</v>
      </c>
      <c r="I87220" t="s">
        <v>263492</v>
      </c>
      <c r="J87220" t="s">
        <v>263492</v>
      </c>
      <c r="K87220" t="s">
        <v>263492</v>
      </c>
      <c r="L87220" t="s">
        <v>263492</v>
      </c>
      <c r="M87220" t="s">
        <v>349727</v>
      </c>
    </row>
    <row r="87221" spans="1:13" x14ac:dyDescent="0.25">
      <c r="A87221">
        <v>112428905</v>
      </c>
      <c r="B87221">
        <v>-14062255</v>
      </c>
      <c r="C87221">
        <v>5</v>
      </c>
      <c r="D87221" t="s">
        <v>174486</v>
      </c>
      <c r="E87221">
        <v>1</v>
      </c>
      <c r="F87221" t="s">
        <v>174487</v>
      </c>
      <c r="G87221" t="s">
        <v>263492</v>
      </c>
      <c r="H87221" t="s">
        <v>263492</v>
      </c>
      <c r="I87221" t="s">
        <v>263492</v>
      </c>
      <c r="J87221" t="s">
        <v>263492</v>
      </c>
      <c r="K87221" t="s">
        <v>263492</v>
      </c>
      <c r="L87221" t="s">
        <v>263492</v>
      </c>
      <c r="M87221" t="s">
        <v>349728</v>
      </c>
    </row>
    <row r="87222" spans="1:13" x14ac:dyDescent="0.25">
      <c r="A87222">
        <v>225316878</v>
      </c>
      <c r="B87222">
        <v>112428905</v>
      </c>
      <c r="C87222">
        <v>6</v>
      </c>
      <c r="D87222" t="s">
        <v>174488</v>
      </c>
      <c r="E87222">
        <v>1</v>
      </c>
      <c r="F87222" t="s">
        <v>174489</v>
      </c>
      <c r="G87222" t="s">
        <v>174485</v>
      </c>
      <c r="H87222" t="s">
        <v>79</v>
      </c>
      <c r="I87222" t="s">
        <v>30</v>
      </c>
      <c r="J87222" t="s">
        <v>15405</v>
      </c>
      <c r="K87222" t="s">
        <v>80</v>
      </c>
      <c r="L87222" t="s">
        <v>263492</v>
      </c>
      <c r="M87222" t="s">
        <v>349729</v>
      </c>
    </row>
    <row r="87223" spans="1:13" x14ac:dyDescent="0.25">
      <c r="A87223">
        <v>112428906</v>
      </c>
      <c r="B87223">
        <v>-14062255</v>
      </c>
      <c r="C87223">
        <v>5</v>
      </c>
      <c r="D87223" t="s">
        <v>174490</v>
      </c>
      <c r="E87223">
        <v>2</v>
      </c>
      <c r="F87223" t="s">
        <v>174491</v>
      </c>
      <c r="G87223" t="s">
        <v>263492</v>
      </c>
      <c r="H87223" t="s">
        <v>263492</v>
      </c>
      <c r="I87223" t="s">
        <v>263492</v>
      </c>
      <c r="J87223" t="s">
        <v>263492</v>
      </c>
      <c r="K87223" t="s">
        <v>263492</v>
      </c>
      <c r="L87223" t="s">
        <v>263492</v>
      </c>
      <c r="M87223" t="s">
        <v>349730</v>
      </c>
    </row>
    <row r="87224" spans="1:13" x14ac:dyDescent="0.25">
      <c r="A87224">
        <v>112428907</v>
      </c>
      <c r="B87224">
        <v>112428906</v>
      </c>
      <c r="C87224">
        <v>6</v>
      </c>
      <c r="D87224" t="s">
        <v>174492</v>
      </c>
      <c r="E87224">
        <v>1</v>
      </c>
      <c r="F87224" t="s">
        <v>174493</v>
      </c>
      <c r="G87224" t="s">
        <v>263492</v>
      </c>
      <c r="H87224" t="s">
        <v>263492</v>
      </c>
      <c r="I87224" t="s">
        <v>263492</v>
      </c>
      <c r="J87224" t="s">
        <v>263492</v>
      </c>
      <c r="K87224" t="s">
        <v>263492</v>
      </c>
      <c r="L87224" t="s">
        <v>263492</v>
      </c>
      <c r="M87224" t="s">
        <v>349731</v>
      </c>
    </row>
    <row r="87225" spans="1:13" x14ac:dyDescent="0.25">
      <c r="A87225">
        <v>225316780</v>
      </c>
      <c r="B87225">
        <v>112428907</v>
      </c>
      <c r="C87225">
        <v>7</v>
      </c>
      <c r="D87225" t="s">
        <v>174494</v>
      </c>
      <c r="E87225">
        <v>1</v>
      </c>
      <c r="F87225" t="s">
        <v>174495</v>
      </c>
      <c r="G87225" t="s">
        <v>174485</v>
      </c>
      <c r="H87225" t="s">
        <v>79</v>
      </c>
      <c r="I87225" t="s">
        <v>30</v>
      </c>
      <c r="J87225" t="s">
        <v>166012</v>
      </c>
      <c r="K87225" t="s">
        <v>80</v>
      </c>
      <c r="L87225" t="s">
        <v>263492</v>
      </c>
      <c r="M87225" t="s">
        <v>349732</v>
      </c>
    </row>
    <row r="87226" spans="1:13" x14ac:dyDescent="0.25">
      <c r="A87226">
        <v>-14062256</v>
      </c>
      <c r="B87226">
        <v>-14062202</v>
      </c>
      <c r="C87226">
        <v>4</v>
      </c>
      <c r="D87226" t="s">
        <v>174496</v>
      </c>
      <c r="E87226">
        <v>49</v>
      </c>
      <c r="F87226" t="s">
        <v>174497</v>
      </c>
      <c r="G87226" t="s">
        <v>263492</v>
      </c>
      <c r="H87226" t="s">
        <v>263492</v>
      </c>
      <c r="I87226" t="s">
        <v>263492</v>
      </c>
      <c r="J87226" t="s">
        <v>263492</v>
      </c>
      <c r="K87226" t="s">
        <v>263492</v>
      </c>
      <c r="L87226" t="s">
        <v>263492</v>
      </c>
      <c r="M87226" t="s">
        <v>349733</v>
      </c>
    </row>
    <row r="87227" spans="1:13" x14ac:dyDescent="0.25">
      <c r="A87227">
        <v>112428908</v>
      </c>
      <c r="B87227">
        <v>-14062256</v>
      </c>
      <c r="C87227">
        <v>5</v>
      </c>
      <c r="D87227" t="s">
        <v>174498</v>
      </c>
      <c r="E87227">
        <v>1</v>
      </c>
      <c r="F87227" t="s">
        <v>174499</v>
      </c>
      <c r="G87227" t="s">
        <v>263492</v>
      </c>
      <c r="H87227" t="s">
        <v>263492</v>
      </c>
      <c r="I87227" t="s">
        <v>263492</v>
      </c>
      <c r="J87227" t="s">
        <v>263492</v>
      </c>
      <c r="K87227" t="s">
        <v>263492</v>
      </c>
      <c r="L87227" t="s">
        <v>263492</v>
      </c>
      <c r="M87227" t="s">
        <v>349734</v>
      </c>
    </row>
    <row r="87228" spans="1:13" x14ac:dyDescent="0.25">
      <c r="A87228">
        <v>225317313</v>
      </c>
      <c r="B87228">
        <v>112428908</v>
      </c>
      <c r="C87228">
        <v>6</v>
      </c>
      <c r="D87228" t="s">
        <v>174500</v>
      </c>
      <c r="E87228">
        <v>1</v>
      </c>
      <c r="F87228" t="s">
        <v>174501</v>
      </c>
      <c r="G87228" t="s">
        <v>174497</v>
      </c>
      <c r="H87228" t="s">
        <v>79</v>
      </c>
      <c r="I87228" t="s">
        <v>30</v>
      </c>
      <c r="J87228" t="s">
        <v>15405</v>
      </c>
      <c r="K87228" t="s">
        <v>80</v>
      </c>
      <c r="L87228" t="s">
        <v>263492</v>
      </c>
      <c r="M87228" t="s">
        <v>349735</v>
      </c>
    </row>
    <row r="87229" spans="1:13" x14ac:dyDescent="0.25">
      <c r="A87229">
        <v>112428909</v>
      </c>
      <c r="B87229">
        <v>-14062256</v>
      </c>
      <c r="C87229">
        <v>5</v>
      </c>
      <c r="D87229" t="s">
        <v>174502</v>
      </c>
      <c r="E87229">
        <v>2</v>
      </c>
      <c r="F87229" t="s">
        <v>174503</v>
      </c>
      <c r="G87229" t="s">
        <v>263492</v>
      </c>
      <c r="H87229" t="s">
        <v>263492</v>
      </c>
      <c r="I87229" t="s">
        <v>263492</v>
      </c>
      <c r="J87229" t="s">
        <v>263492</v>
      </c>
      <c r="K87229" t="s">
        <v>263492</v>
      </c>
      <c r="L87229" t="s">
        <v>263492</v>
      </c>
      <c r="M87229" t="s">
        <v>349736</v>
      </c>
    </row>
    <row r="87230" spans="1:13" x14ac:dyDescent="0.25">
      <c r="A87230">
        <v>112428910</v>
      </c>
      <c r="B87230">
        <v>112428909</v>
      </c>
      <c r="C87230">
        <v>6</v>
      </c>
      <c r="D87230" t="s">
        <v>174504</v>
      </c>
      <c r="E87230">
        <v>1</v>
      </c>
      <c r="F87230" t="s">
        <v>174505</v>
      </c>
      <c r="G87230" t="s">
        <v>263492</v>
      </c>
      <c r="H87230" t="s">
        <v>263492</v>
      </c>
      <c r="I87230" t="s">
        <v>263492</v>
      </c>
      <c r="J87230" t="s">
        <v>263492</v>
      </c>
      <c r="K87230" t="s">
        <v>263492</v>
      </c>
      <c r="L87230" t="s">
        <v>263492</v>
      </c>
      <c r="M87230" t="s">
        <v>349737</v>
      </c>
    </row>
    <row r="87231" spans="1:13" x14ac:dyDescent="0.25">
      <c r="A87231">
        <v>225317007</v>
      </c>
      <c r="B87231">
        <v>112428910</v>
      </c>
      <c r="C87231">
        <v>7</v>
      </c>
      <c r="D87231" t="s">
        <v>174506</v>
      </c>
      <c r="E87231">
        <v>1</v>
      </c>
      <c r="F87231" t="s">
        <v>174507</v>
      </c>
      <c r="G87231" t="s">
        <v>174497</v>
      </c>
      <c r="H87231" t="s">
        <v>79</v>
      </c>
      <c r="I87231" t="s">
        <v>30</v>
      </c>
      <c r="J87231" t="s">
        <v>166012</v>
      </c>
      <c r="K87231" t="s">
        <v>80</v>
      </c>
      <c r="L87231" t="s">
        <v>263492</v>
      </c>
      <c r="M87231" t="s">
        <v>349738</v>
      </c>
    </row>
    <row r="87232" spans="1:13" x14ac:dyDescent="0.25">
      <c r="A87232">
        <v>-14062257</v>
      </c>
      <c r="B87232">
        <v>-14062202</v>
      </c>
      <c r="C87232">
        <v>4</v>
      </c>
      <c r="D87232" t="s">
        <v>174508</v>
      </c>
      <c r="E87232">
        <v>50</v>
      </c>
      <c r="F87232" t="s">
        <v>174509</v>
      </c>
      <c r="G87232" t="s">
        <v>263492</v>
      </c>
      <c r="H87232" t="s">
        <v>263492</v>
      </c>
      <c r="I87232" t="s">
        <v>263492</v>
      </c>
      <c r="J87232" t="s">
        <v>263492</v>
      </c>
      <c r="K87232" t="s">
        <v>263492</v>
      </c>
      <c r="L87232" t="s">
        <v>263492</v>
      </c>
      <c r="M87232" t="s">
        <v>349739</v>
      </c>
    </row>
    <row r="87233" spans="1:13" x14ac:dyDescent="0.25">
      <c r="A87233">
        <v>112428911</v>
      </c>
      <c r="B87233">
        <v>-14062257</v>
      </c>
      <c r="C87233">
        <v>5</v>
      </c>
      <c r="D87233" t="s">
        <v>174510</v>
      </c>
      <c r="E87233">
        <v>1</v>
      </c>
      <c r="F87233" t="s">
        <v>174511</v>
      </c>
      <c r="G87233" t="s">
        <v>263492</v>
      </c>
      <c r="H87233" t="s">
        <v>263492</v>
      </c>
      <c r="I87233" t="s">
        <v>263492</v>
      </c>
      <c r="J87233" t="s">
        <v>263492</v>
      </c>
      <c r="K87233" t="s">
        <v>263492</v>
      </c>
      <c r="L87233" t="s">
        <v>263492</v>
      </c>
      <c r="M87233" t="s">
        <v>349740</v>
      </c>
    </row>
    <row r="87234" spans="1:13" x14ac:dyDescent="0.25">
      <c r="A87234">
        <v>225317438</v>
      </c>
      <c r="B87234">
        <v>112428911</v>
      </c>
      <c r="C87234">
        <v>6</v>
      </c>
      <c r="D87234" t="s">
        <v>174512</v>
      </c>
      <c r="E87234">
        <v>1</v>
      </c>
      <c r="F87234" t="s">
        <v>174513</v>
      </c>
      <c r="G87234" t="s">
        <v>174509</v>
      </c>
      <c r="H87234" t="s">
        <v>79</v>
      </c>
      <c r="I87234" t="s">
        <v>30</v>
      </c>
      <c r="J87234" t="s">
        <v>15405</v>
      </c>
      <c r="K87234" t="s">
        <v>80</v>
      </c>
      <c r="L87234" t="s">
        <v>263492</v>
      </c>
      <c r="M87234" t="s">
        <v>349741</v>
      </c>
    </row>
    <row r="87235" spans="1:13" x14ac:dyDescent="0.25">
      <c r="A87235">
        <v>112428912</v>
      </c>
      <c r="B87235">
        <v>-14062257</v>
      </c>
      <c r="C87235">
        <v>5</v>
      </c>
      <c r="D87235" t="s">
        <v>174514</v>
      </c>
      <c r="E87235">
        <v>2</v>
      </c>
      <c r="F87235" t="s">
        <v>174515</v>
      </c>
      <c r="G87235" t="s">
        <v>263492</v>
      </c>
      <c r="H87235" t="s">
        <v>263492</v>
      </c>
      <c r="I87235" t="s">
        <v>263492</v>
      </c>
      <c r="J87235" t="s">
        <v>263492</v>
      </c>
      <c r="K87235" t="s">
        <v>263492</v>
      </c>
      <c r="L87235" t="s">
        <v>263492</v>
      </c>
      <c r="M87235" t="s">
        <v>349742</v>
      </c>
    </row>
    <row r="87236" spans="1:13" x14ac:dyDescent="0.25">
      <c r="A87236">
        <v>112428913</v>
      </c>
      <c r="B87236">
        <v>112428912</v>
      </c>
      <c r="C87236">
        <v>6</v>
      </c>
      <c r="D87236" t="s">
        <v>174516</v>
      </c>
      <c r="E87236">
        <v>1</v>
      </c>
      <c r="F87236" t="s">
        <v>174517</v>
      </c>
      <c r="G87236" t="s">
        <v>263492</v>
      </c>
      <c r="H87236" t="s">
        <v>263492</v>
      </c>
      <c r="I87236" t="s">
        <v>263492</v>
      </c>
      <c r="J87236" t="s">
        <v>263492</v>
      </c>
      <c r="K87236" t="s">
        <v>263492</v>
      </c>
      <c r="L87236" t="s">
        <v>263492</v>
      </c>
      <c r="M87236" t="s">
        <v>349743</v>
      </c>
    </row>
    <row r="87237" spans="1:13" x14ac:dyDescent="0.25">
      <c r="A87237">
        <v>225317368</v>
      </c>
      <c r="B87237">
        <v>112428913</v>
      </c>
      <c r="C87237">
        <v>7</v>
      </c>
      <c r="D87237" t="s">
        <v>174518</v>
      </c>
      <c r="E87237">
        <v>1</v>
      </c>
      <c r="F87237" t="s">
        <v>174519</v>
      </c>
      <c r="G87237" t="s">
        <v>174509</v>
      </c>
      <c r="H87237" t="s">
        <v>79</v>
      </c>
      <c r="I87237" t="s">
        <v>30</v>
      </c>
      <c r="J87237" t="s">
        <v>166012</v>
      </c>
      <c r="K87237" t="s">
        <v>80</v>
      </c>
      <c r="L87237" t="s">
        <v>263492</v>
      </c>
      <c r="M87237" t="s">
        <v>349744</v>
      </c>
    </row>
    <row r="87238" spans="1:13" x14ac:dyDescent="0.25">
      <c r="A87238">
        <v>-14062258</v>
      </c>
      <c r="B87238">
        <v>-14062202</v>
      </c>
      <c r="C87238">
        <v>4</v>
      </c>
      <c r="D87238" t="s">
        <v>174520</v>
      </c>
      <c r="E87238">
        <v>51</v>
      </c>
      <c r="F87238" t="s">
        <v>174521</v>
      </c>
      <c r="G87238" t="s">
        <v>263492</v>
      </c>
      <c r="H87238" t="s">
        <v>263492</v>
      </c>
      <c r="I87238" t="s">
        <v>263492</v>
      </c>
      <c r="J87238" t="s">
        <v>263492</v>
      </c>
      <c r="K87238" t="s">
        <v>263492</v>
      </c>
      <c r="L87238" t="s">
        <v>263492</v>
      </c>
      <c r="M87238" t="s">
        <v>349745</v>
      </c>
    </row>
    <row r="87239" spans="1:13" x14ac:dyDescent="0.25">
      <c r="A87239">
        <v>112428914</v>
      </c>
      <c r="B87239">
        <v>-14062258</v>
      </c>
      <c r="C87239">
        <v>5</v>
      </c>
      <c r="D87239" t="s">
        <v>174522</v>
      </c>
      <c r="E87239">
        <v>1</v>
      </c>
      <c r="F87239" t="s">
        <v>174523</v>
      </c>
      <c r="G87239" t="s">
        <v>263492</v>
      </c>
      <c r="H87239" t="s">
        <v>263492</v>
      </c>
      <c r="I87239" t="s">
        <v>263492</v>
      </c>
      <c r="J87239" t="s">
        <v>263492</v>
      </c>
      <c r="K87239" t="s">
        <v>263492</v>
      </c>
      <c r="L87239" t="s">
        <v>263492</v>
      </c>
      <c r="M87239" t="s">
        <v>349746</v>
      </c>
    </row>
    <row r="87240" spans="1:13" x14ac:dyDescent="0.25">
      <c r="A87240">
        <v>225317562</v>
      </c>
      <c r="B87240">
        <v>112428914</v>
      </c>
      <c r="C87240">
        <v>6</v>
      </c>
      <c r="D87240" t="s">
        <v>174524</v>
      </c>
      <c r="E87240">
        <v>1</v>
      </c>
      <c r="F87240" t="s">
        <v>174525</v>
      </c>
      <c r="G87240" t="s">
        <v>174521</v>
      </c>
      <c r="H87240" t="s">
        <v>79</v>
      </c>
      <c r="I87240" t="s">
        <v>30</v>
      </c>
      <c r="J87240" t="s">
        <v>15405</v>
      </c>
      <c r="K87240" t="s">
        <v>80</v>
      </c>
      <c r="L87240" t="s">
        <v>263492</v>
      </c>
      <c r="M87240" t="s">
        <v>349747</v>
      </c>
    </row>
    <row r="87241" spans="1:13" x14ac:dyDescent="0.25">
      <c r="A87241">
        <v>112428915</v>
      </c>
      <c r="B87241">
        <v>-14062258</v>
      </c>
      <c r="C87241">
        <v>5</v>
      </c>
      <c r="D87241" t="s">
        <v>174526</v>
      </c>
      <c r="E87241">
        <v>2</v>
      </c>
      <c r="F87241" t="s">
        <v>174527</v>
      </c>
      <c r="G87241" t="s">
        <v>263492</v>
      </c>
      <c r="H87241" t="s">
        <v>263492</v>
      </c>
      <c r="I87241" t="s">
        <v>263492</v>
      </c>
      <c r="J87241" t="s">
        <v>263492</v>
      </c>
      <c r="K87241" t="s">
        <v>263492</v>
      </c>
      <c r="L87241" t="s">
        <v>263492</v>
      </c>
      <c r="M87241" t="s">
        <v>349748</v>
      </c>
    </row>
    <row r="87242" spans="1:13" x14ac:dyDescent="0.25">
      <c r="A87242">
        <v>112428916</v>
      </c>
      <c r="B87242">
        <v>112428915</v>
      </c>
      <c r="C87242">
        <v>6</v>
      </c>
      <c r="D87242" t="s">
        <v>174528</v>
      </c>
      <c r="E87242">
        <v>1</v>
      </c>
      <c r="F87242" t="s">
        <v>174529</v>
      </c>
      <c r="G87242" t="s">
        <v>263492</v>
      </c>
      <c r="H87242" t="s">
        <v>263492</v>
      </c>
      <c r="I87242" t="s">
        <v>263492</v>
      </c>
      <c r="J87242" t="s">
        <v>263492</v>
      </c>
      <c r="K87242" t="s">
        <v>263492</v>
      </c>
      <c r="L87242" t="s">
        <v>263492</v>
      </c>
      <c r="M87242" t="s">
        <v>349749</v>
      </c>
    </row>
    <row r="87243" spans="1:13" x14ac:dyDescent="0.25">
      <c r="A87243">
        <v>225317496</v>
      </c>
      <c r="B87243">
        <v>112428916</v>
      </c>
      <c r="C87243">
        <v>7</v>
      </c>
      <c r="D87243" t="s">
        <v>174530</v>
      </c>
      <c r="E87243">
        <v>1</v>
      </c>
      <c r="F87243" t="s">
        <v>174531</v>
      </c>
      <c r="G87243" t="s">
        <v>174521</v>
      </c>
      <c r="H87243" t="s">
        <v>79</v>
      </c>
      <c r="I87243" t="s">
        <v>30</v>
      </c>
      <c r="J87243" t="s">
        <v>166012</v>
      </c>
      <c r="K87243" t="s">
        <v>80</v>
      </c>
      <c r="L87243" t="s">
        <v>263492</v>
      </c>
      <c r="M87243" t="s">
        <v>349750</v>
      </c>
    </row>
    <row r="87244" spans="1:13" x14ac:dyDescent="0.25">
      <c r="A87244">
        <v>-14062259</v>
      </c>
      <c r="B87244">
        <v>-14062202</v>
      </c>
      <c r="C87244">
        <v>4</v>
      </c>
      <c r="D87244" t="s">
        <v>174532</v>
      </c>
      <c r="E87244">
        <v>52</v>
      </c>
      <c r="F87244" t="s">
        <v>174533</v>
      </c>
      <c r="G87244" t="s">
        <v>263492</v>
      </c>
      <c r="H87244" t="s">
        <v>263492</v>
      </c>
      <c r="I87244" t="s">
        <v>263492</v>
      </c>
      <c r="J87244" t="s">
        <v>263492</v>
      </c>
      <c r="K87244" t="s">
        <v>263492</v>
      </c>
      <c r="L87244" t="s">
        <v>263492</v>
      </c>
      <c r="M87244" t="s">
        <v>349751</v>
      </c>
    </row>
    <row r="87245" spans="1:13" x14ac:dyDescent="0.25">
      <c r="A87245">
        <v>112428917</v>
      </c>
      <c r="B87245">
        <v>-14062259</v>
      </c>
      <c r="C87245">
        <v>5</v>
      </c>
      <c r="D87245" t="s">
        <v>174534</v>
      </c>
      <c r="E87245">
        <v>1</v>
      </c>
      <c r="F87245" t="s">
        <v>174535</v>
      </c>
      <c r="G87245" t="s">
        <v>263492</v>
      </c>
      <c r="H87245" t="s">
        <v>263492</v>
      </c>
      <c r="I87245" t="s">
        <v>263492</v>
      </c>
      <c r="J87245" t="s">
        <v>263492</v>
      </c>
      <c r="K87245" t="s">
        <v>263492</v>
      </c>
      <c r="L87245" t="s">
        <v>263492</v>
      </c>
      <c r="M87245" t="s">
        <v>349752</v>
      </c>
    </row>
    <row r="87246" spans="1:13" x14ac:dyDescent="0.25">
      <c r="A87246">
        <v>225317756</v>
      </c>
      <c r="B87246">
        <v>112428917</v>
      </c>
      <c r="C87246">
        <v>6</v>
      </c>
      <c r="D87246" t="s">
        <v>174536</v>
      </c>
      <c r="E87246">
        <v>1</v>
      </c>
      <c r="F87246" t="s">
        <v>174537</v>
      </c>
      <c r="G87246" t="s">
        <v>174533</v>
      </c>
      <c r="H87246" t="s">
        <v>79</v>
      </c>
      <c r="I87246" t="s">
        <v>30</v>
      </c>
      <c r="J87246" t="s">
        <v>15405</v>
      </c>
      <c r="K87246" t="s">
        <v>80</v>
      </c>
      <c r="L87246" t="s">
        <v>263492</v>
      </c>
      <c r="M87246" t="s">
        <v>349753</v>
      </c>
    </row>
    <row r="87247" spans="1:13" x14ac:dyDescent="0.25">
      <c r="A87247">
        <v>112428918</v>
      </c>
      <c r="B87247">
        <v>-14062259</v>
      </c>
      <c r="C87247">
        <v>5</v>
      </c>
      <c r="D87247" t="s">
        <v>174538</v>
      </c>
      <c r="E87247">
        <v>2</v>
      </c>
      <c r="F87247" t="s">
        <v>174539</v>
      </c>
      <c r="G87247" t="s">
        <v>263492</v>
      </c>
      <c r="H87247" t="s">
        <v>263492</v>
      </c>
      <c r="I87247" t="s">
        <v>263492</v>
      </c>
      <c r="J87247" t="s">
        <v>263492</v>
      </c>
      <c r="K87247" t="s">
        <v>263492</v>
      </c>
      <c r="L87247" t="s">
        <v>263492</v>
      </c>
      <c r="M87247" t="s">
        <v>349754</v>
      </c>
    </row>
    <row r="87248" spans="1:13" x14ac:dyDescent="0.25">
      <c r="A87248">
        <v>112428919</v>
      </c>
      <c r="B87248">
        <v>112428918</v>
      </c>
      <c r="C87248">
        <v>6</v>
      </c>
      <c r="D87248" t="s">
        <v>174540</v>
      </c>
      <c r="E87248">
        <v>1</v>
      </c>
      <c r="F87248" t="s">
        <v>174541</v>
      </c>
      <c r="G87248" t="s">
        <v>263492</v>
      </c>
      <c r="H87248" t="s">
        <v>263492</v>
      </c>
      <c r="I87248" t="s">
        <v>263492</v>
      </c>
      <c r="J87248" t="s">
        <v>263492</v>
      </c>
      <c r="K87248" t="s">
        <v>263492</v>
      </c>
      <c r="L87248" t="s">
        <v>263492</v>
      </c>
      <c r="M87248" t="s">
        <v>349755</v>
      </c>
    </row>
    <row r="87249" spans="1:13" x14ac:dyDescent="0.25">
      <c r="A87249">
        <v>225317675</v>
      </c>
      <c r="B87249">
        <v>112428919</v>
      </c>
      <c r="C87249">
        <v>7</v>
      </c>
      <c r="D87249" t="s">
        <v>174542</v>
      </c>
      <c r="E87249">
        <v>1</v>
      </c>
      <c r="F87249" t="s">
        <v>174543</v>
      </c>
      <c r="G87249" t="s">
        <v>174533</v>
      </c>
      <c r="H87249" t="s">
        <v>79</v>
      </c>
      <c r="I87249" t="s">
        <v>30</v>
      </c>
      <c r="J87249" t="s">
        <v>166012</v>
      </c>
      <c r="K87249" t="s">
        <v>80</v>
      </c>
      <c r="L87249" t="s">
        <v>263492</v>
      </c>
      <c r="M87249" t="s">
        <v>349756</v>
      </c>
    </row>
    <row r="87250" spans="1:13" x14ac:dyDescent="0.25">
      <c r="A87250">
        <v>-14062260</v>
      </c>
      <c r="B87250">
        <v>-14062202</v>
      </c>
      <c r="C87250">
        <v>4</v>
      </c>
      <c r="D87250" t="s">
        <v>174544</v>
      </c>
      <c r="E87250">
        <v>53</v>
      </c>
      <c r="F87250" t="s">
        <v>174545</v>
      </c>
      <c r="G87250" t="s">
        <v>263492</v>
      </c>
      <c r="H87250" t="s">
        <v>263492</v>
      </c>
      <c r="I87250" t="s">
        <v>263492</v>
      </c>
      <c r="J87250" t="s">
        <v>263492</v>
      </c>
      <c r="K87250" t="s">
        <v>263492</v>
      </c>
      <c r="L87250" t="s">
        <v>263492</v>
      </c>
      <c r="M87250" t="s">
        <v>349757</v>
      </c>
    </row>
    <row r="87251" spans="1:13" x14ac:dyDescent="0.25">
      <c r="A87251">
        <v>112428920</v>
      </c>
      <c r="B87251">
        <v>-14062260</v>
      </c>
      <c r="C87251">
        <v>5</v>
      </c>
      <c r="D87251" t="s">
        <v>174546</v>
      </c>
      <c r="E87251">
        <v>1</v>
      </c>
      <c r="F87251" t="s">
        <v>174547</v>
      </c>
      <c r="G87251" t="s">
        <v>263492</v>
      </c>
      <c r="H87251" t="s">
        <v>263492</v>
      </c>
      <c r="I87251" t="s">
        <v>263492</v>
      </c>
      <c r="J87251" t="s">
        <v>263492</v>
      </c>
      <c r="K87251" t="s">
        <v>263492</v>
      </c>
      <c r="L87251" t="s">
        <v>263492</v>
      </c>
      <c r="M87251" t="s">
        <v>349758</v>
      </c>
    </row>
    <row r="87252" spans="1:13" x14ac:dyDescent="0.25">
      <c r="A87252">
        <v>225317944</v>
      </c>
      <c r="B87252">
        <v>112428920</v>
      </c>
      <c r="C87252">
        <v>6</v>
      </c>
      <c r="D87252" t="s">
        <v>174548</v>
      </c>
      <c r="E87252">
        <v>1</v>
      </c>
      <c r="F87252" t="s">
        <v>174549</v>
      </c>
      <c r="G87252" t="s">
        <v>174545</v>
      </c>
      <c r="H87252" t="s">
        <v>79</v>
      </c>
      <c r="I87252" t="s">
        <v>30</v>
      </c>
      <c r="J87252" t="s">
        <v>15405</v>
      </c>
      <c r="K87252" t="s">
        <v>80</v>
      </c>
      <c r="L87252" t="s">
        <v>263492</v>
      </c>
      <c r="M87252" t="s">
        <v>349759</v>
      </c>
    </row>
    <row r="87253" spans="1:13" x14ac:dyDescent="0.25">
      <c r="A87253">
        <v>112428921</v>
      </c>
      <c r="B87253">
        <v>-14062260</v>
      </c>
      <c r="C87253">
        <v>5</v>
      </c>
      <c r="D87253" t="s">
        <v>174550</v>
      </c>
      <c r="E87253">
        <v>2</v>
      </c>
      <c r="F87253" t="s">
        <v>174551</v>
      </c>
      <c r="G87253" t="s">
        <v>263492</v>
      </c>
      <c r="H87253" t="s">
        <v>263492</v>
      </c>
      <c r="I87253" t="s">
        <v>263492</v>
      </c>
      <c r="J87253" t="s">
        <v>263492</v>
      </c>
      <c r="K87253" t="s">
        <v>263492</v>
      </c>
      <c r="L87253" t="s">
        <v>263492</v>
      </c>
      <c r="M87253" t="s">
        <v>349760</v>
      </c>
    </row>
    <row r="87254" spans="1:13" x14ac:dyDescent="0.25">
      <c r="A87254">
        <v>112428922</v>
      </c>
      <c r="B87254">
        <v>112428921</v>
      </c>
      <c r="C87254">
        <v>6</v>
      </c>
      <c r="D87254" t="s">
        <v>174552</v>
      </c>
      <c r="E87254">
        <v>1</v>
      </c>
      <c r="F87254" t="s">
        <v>174553</v>
      </c>
      <c r="G87254" t="s">
        <v>263492</v>
      </c>
      <c r="H87254" t="s">
        <v>263492</v>
      </c>
      <c r="I87254" t="s">
        <v>263492</v>
      </c>
      <c r="J87254" t="s">
        <v>263492</v>
      </c>
      <c r="K87254" t="s">
        <v>263492</v>
      </c>
      <c r="L87254" t="s">
        <v>263492</v>
      </c>
      <c r="M87254" t="s">
        <v>349761</v>
      </c>
    </row>
    <row r="87255" spans="1:13" x14ac:dyDescent="0.25">
      <c r="A87255">
        <v>225317823</v>
      </c>
      <c r="B87255">
        <v>112428922</v>
      </c>
      <c r="C87255">
        <v>7</v>
      </c>
      <c r="D87255" t="s">
        <v>174554</v>
      </c>
      <c r="E87255">
        <v>1</v>
      </c>
      <c r="F87255" t="s">
        <v>174555</v>
      </c>
      <c r="G87255" t="s">
        <v>174545</v>
      </c>
      <c r="H87255" t="s">
        <v>79</v>
      </c>
      <c r="I87255" t="s">
        <v>30</v>
      </c>
      <c r="J87255" t="s">
        <v>166012</v>
      </c>
      <c r="K87255" t="s">
        <v>80</v>
      </c>
      <c r="L87255" t="s">
        <v>263492</v>
      </c>
      <c r="M87255" t="s">
        <v>349762</v>
      </c>
    </row>
    <row r="87256" spans="1:13" x14ac:dyDescent="0.25">
      <c r="A87256">
        <v>-14062261</v>
      </c>
      <c r="B87256">
        <v>-14062202</v>
      </c>
      <c r="C87256">
        <v>4</v>
      </c>
      <c r="D87256" t="s">
        <v>174556</v>
      </c>
      <c r="E87256">
        <v>54</v>
      </c>
      <c r="F87256" t="s">
        <v>174557</v>
      </c>
      <c r="G87256" t="s">
        <v>263492</v>
      </c>
      <c r="H87256" t="s">
        <v>263492</v>
      </c>
      <c r="I87256" t="s">
        <v>263492</v>
      </c>
      <c r="J87256" t="s">
        <v>263492</v>
      </c>
      <c r="K87256" t="s">
        <v>263492</v>
      </c>
      <c r="L87256" t="s">
        <v>263492</v>
      </c>
      <c r="M87256" t="s">
        <v>349763</v>
      </c>
    </row>
    <row r="87257" spans="1:13" x14ac:dyDescent="0.25">
      <c r="A87257">
        <v>112428923</v>
      </c>
      <c r="B87257">
        <v>-14062261</v>
      </c>
      <c r="C87257">
        <v>5</v>
      </c>
      <c r="D87257" t="s">
        <v>174558</v>
      </c>
      <c r="E87257">
        <v>1</v>
      </c>
      <c r="F87257" t="s">
        <v>174559</v>
      </c>
      <c r="G87257" t="s">
        <v>263492</v>
      </c>
      <c r="H87257" t="s">
        <v>263492</v>
      </c>
      <c r="I87257" t="s">
        <v>263492</v>
      </c>
      <c r="J87257" t="s">
        <v>263492</v>
      </c>
      <c r="K87257" t="s">
        <v>263492</v>
      </c>
      <c r="L87257" t="s">
        <v>263492</v>
      </c>
      <c r="M87257" t="s">
        <v>349764</v>
      </c>
    </row>
    <row r="87258" spans="1:13" x14ac:dyDescent="0.25">
      <c r="A87258">
        <v>225318208</v>
      </c>
      <c r="B87258">
        <v>112428923</v>
      </c>
      <c r="C87258">
        <v>6</v>
      </c>
      <c r="D87258" t="s">
        <v>174560</v>
      </c>
      <c r="E87258">
        <v>1</v>
      </c>
      <c r="F87258" t="s">
        <v>174561</v>
      </c>
      <c r="G87258" t="s">
        <v>174557</v>
      </c>
      <c r="H87258" t="s">
        <v>79</v>
      </c>
      <c r="I87258" t="s">
        <v>30</v>
      </c>
      <c r="J87258" t="s">
        <v>15405</v>
      </c>
      <c r="K87258" t="s">
        <v>80</v>
      </c>
      <c r="L87258" t="s">
        <v>263492</v>
      </c>
      <c r="M87258" t="s">
        <v>349765</v>
      </c>
    </row>
    <row r="87259" spans="1:13" x14ac:dyDescent="0.25">
      <c r="A87259">
        <v>112428924</v>
      </c>
      <c r="B87259">
        <v>-14062261</v>
      </c>
      <c r="C87259">
        <v>5</v>
      </c>
      <c r="D87259" t="s">
        <v>174562</v>
      </c>
      <c r="E87259">
        <v>2</v>
      </c>
      <c r="F87259" t="s">
        <v>174563</v>
      </c>
      <c r="G87259" t="s">
        <v>263492</v>
      </c>
      <c r="H87259" t="s">
        <v>263492</v>
      </c>
      <c r="I87259" t="s">
        <v>263492</v>
      </c>
      <c r="J87259" t="s">
        <v>263492</v>
      </c>
      <c r="K87259" t="s">
        <v>263492</v>
      </c>
      <c r="L87259" t="s">
        <v>263492</v>
      </c>
      <c r="M87259" t="s">
        <v>349766</v>
      </c>
    </row>
    <row r="87260" spans="1:13" x14ac:dyDescent="0.25">
      <c r="A87260">
        <v>112428925</v>
      </c>
      <c r="B87260">
        <v>112428924</v>
      </c>
      <c r="C87260">
        <v>6</v>
      </c>
      <c r="D87260" t="s">
        <v>174564</v>
      </c>
      <c r="E87260">
        <v>1</v>
      </c>
      <c r="F87260" t="s">
        <v>174565</v>
      </c>
      <c r="G87260" t="s">
        <v>263492</v>
      </c>
      <c r="H87260" t="s">
        <v>263492</v>
      </c>
      <c r="I87260" t="s">
        <v>263492</v>
      </c>
      <c r="J87260" t="s">
        <v>263492</v>
      </c>
      <c r="K87260" t="s">
        <v>263492</v>
      </c>
      <c r="L87260" t="s">
        <v>263492</v>
      </c>
      <c r="M87260" t="s">
        <v>349767</v>
      </c>
    </row>
    <row r="87261" spans="1:13" x14ac:dyDescent="0.25">
      <c r="A87261">
        <v>225318028</v>
      </c>
      <c r="B87261">
        <v>112428925</v>
      </c>
      <c r="C87261">
        <v>7</v>
      </c>
      <c r="D87261" t="s">
        <v>174566</v>
      </c>
      <c r="E87261">
        <v>1</v>
      </c>
      <c r="F87261" t="s">
        <v>174567</v>
      </c>
      <c r="G87261" t="s">
        <v>174557</v>
      </c>
      <c r="H87261" t="s">
        <v>79</v>
      </c>
      <c r="I87261" t="s">
        <v>30</v>
      </c>
      <c r="J87261" t="s">
        <v>166012</v>
      </c>
      <c r="K87261" t="s">
        <v>80</v>
      </c>
      <c r="L87261" t="s">
        <v>263492</v>
      </c>
      <c r="M87261" t="s">
        <v>349768</v>
      </c>
    </row>
    <row r="87262" spans="1:13" x14ac:dyDescent="0.25">
      <c r="A87262">
        <v>-14062262</v>
      </c>
      <c r="B87262">
        <v>-14062202</v>
      </c>
      <c r="C87262">
        <v>4</v>
      </c>
      <c r="D87262" t="s">
        <v>174568</v>
      </c>
      <c r="E87262">
        <v>55</v>
      </c>
      <c r="F87262" t="s">
        <v>174569</v>
      </c>
      <c r="G87262" t="s">
        <v>263492</v>
      </c>
      <c r="H87262" t="s">
        <v>263492</v>
      </c>
      <c r="I87262" t="s">
        <v>263492</v>
      </c>
      <c r="J87262" t="s">
        <v>263492</v>
      </c>
      <c r="K87262" t="s">
        <v>263492</v>
      </c>
      <c r="L87262" t="s">
        <v>263492</v>
      </c>
      <c r="M87262" t="s">
        <v>349769</v>
      </c>
    </row>
    <row r="87263" spans="1:13" x14ac:dyDescent="0.25">
      <c r="A87263">
        <v>112428926</v>
      </c>
      <c r="B87263">
        <v>-14062262</v>
      </c>
      <c r="C87263">
        <v>5</v>
      </c>
      <c r="D87263" t="s">
        <v>174570</v>
      </c>
      <c r="E87263">
        <v>1</v>
      </c>
      <c r="F87263" t="s">
        <v>174571</v>
      </c>
      <c r="G87263" t="s">
        <v>263492</v>
      </c>
      <c r="H87263" t="s">
        <v>263492</v>
      </c>
      <c r="I87263" t="s">
        <v>263492</v>
      </c>
      <c r="J87263" t="s">
        <v>263492</v>
      </c>
      <c r="K87263" t="s">
        <v>263492</v>
      </c>
      <c r="L87263" t="s">
        <v>263492</v>
      </c>
      <c r="M87263" t="s">
        <v>349770</v>
      </c>
    </row>
    <row r="87264" spans="1:13" x14ac:dyDescent="0.25">
      <c r="A87264">
        <v>225318716</v>
      </c>
      <c r="B87264">
        <v>112428926</v>
      </c>
      <c r="C87264">
        <v>6</v>
      </c>
      <c r="D87264" t="s">
        <v>174572</v>
      </c>
      <c r="E87264">
        <v>1</v>
      </c>
      <c r="F87264" t="s">
        <v>174573</v>
      </c>
      <c r="G87264" t="s">
        <v>174569</v>
      </c>
      <c r="H87264" t="s">
        <v>79</v>
      </c>
      <c r="I87264" t="s">
        <v>30</v>
      </c>
      <c r="J87264" t="s">
        <v>15405</v>
      </c>
      <c r="K87264" t="s">
        <v>80</v>
      </c>
      <c r="L87264" t="s">
        <v>263492</v>
      </c>
      <c r="M87264" t="s">
        <v>349771</v>
      </c>
    </row>
    <row r="87265" spans="1:13" x14ac:dyDescent="0.25">
      <c r="A87265">
        <v>112428927</v>
      </c>
      <c r="B87265">
        <v>-14062262</v>
      </c>
      <c r="C87265">
        <v>5</v>
      </c>
      <c r="D87265" t="s">
        <v>174574</v>
      </c>
      <c r="E87265">
        <v>2</v>
      </c>
      <c r="F87265" t="s">
        <v>174575</v>
      </c>
      <c r="G87265" t="s">
        <v>263492</v>
      </c>
      <c r="H87265" t="s">
        <v>263492</v>
      </c>
      <c r="I87265" t="s">
        <v>263492</v>
      </c>
      <c r="J87265" t="s">
        <v>263492</v>
      </c>
      <c r="K87265" t="s">
        <v>263492</v>
      </c>
      <c r="L87265" t="s">
        <v>263492</v>
      </c>
      <c r="M87265" t="s">
        <v>349772</v>
      </c>
    </row>
    <row r="87266" spans="1:13" x14ac:dyDescent="0.25">
      <c r="A87266">
        <v>112428928</v>
      </c>
      <c r="B87266">
        <v>112428927</v>
      </c>
      <c r="C87266">
        <v>6</v>
      </c>
      <c r="D87266" t="s">
        <v>174576</v>
      </c>
      <c r="E87266">
        <v>1</v>
      </c>
      <c r="F87266" t="s">
        <v>174577</v>
      </c>
      <c r="G87266" t="s">
        <v>263492</v>
      </c>
      <c r="H87266" t="s">
        <v>263492</v>
      </c>
      <c r="I87266" t="s">
        <v>263492</v>
      </c>
      <c r="J87266" t="s">
        <v>263492</v>
      </c>
      <c r="K87266" t="s">
        <v>263492</v>
      </c>
      <c r="L87266" t="s">
        <v>263492</v>
      </c>
      <c r="M87266" t="s">
        <v>349773</v>
      </c>
    </row>
    <row r="87267" spans="1:13" x14ac:dyDescent="0.25">
      <c r="A87267">
        <v>225318569</v>
      </c>
      <c r="B87267">
        <v>112428928</v>
      </c>
      <c r="C87267">
        <v>7</v>
      </c>
      <c r="D87267" t="s">
        <v>174578</v>
      </c>
      <c r="E87267">
        <v>1</v>
      </c>
      <c r="F87267" t="s">
        <v>174579</v>
      </c>
      <c r="G87267" t="s">
        <v>174569</v>
      </c>
      <c r="H87267" t="s">
        <v>79</v>
      </c>
      <c r="I87267" t="s">
        <v>30</v>
      </c>
      <c r="J87267" t="s">
        <v>166012</v>
      </c>
      <c r="K87267" t="s">
        <v>80</v>
      </c>
      <c r="L87267" t="s">
        <v>263492</v>
      </c>
      <c r="M87267" t="s">
        <v>349774</v>
      </c>
    </row>
    <row r="87268" spans="1:13" x14ac:dyDescent="0.25">
      <c r="A87268">
        <v>-14062263</v>
      </c>
      <c r="B87268">
        <v>-14062202</v>
      </c>
      <c r="C87268">
        <v>4</v>
      </c>
      <c r="D87268" t="s">
        <v>174580</v>
      </c>
      <c r="E87268">
        <v>56</v>
      </c>
      <c r="F87268" t="s">
        <v>174581</v>
      </c>
      <c r="G87268" t="s">
        <v>263492</v>
      </c>
      <c r="H87268" t="s">
        <v>263492</v>
      </c>
      <c r="I87268" t="s">
        <v>263492</v>
      </c>
      <c r="J87268" t="s">
        <v>263492</v>
      </c>
      <c r="K87268" t="s">
        <v>263492</v>
      </c>
      <c r="L87268" t="s">
        <v>263492</v>
      </c>
      <c r="M87268" t="s">
        <v>349775</v>
      </c>
    </row>
    <row r="87269" spans="1:13" x14ac:dyDescent="0.25">
      <c r="A87269">
        <v>112428929</v>
      </c>
      <c r="B87269">
        <v>-14062263</v>
      </c>
      <c r="C87269">
        <v>5</v>
      </c>
      <c r="D87269" t="s">
        <v>174582</v>
      </c>
      <c r="E87269">
        <v>1</v>
      </c>
      <c r="F87269" t="s">
        <v>174583</v>
      </c>
      <c r="G87269" t="s">
        <v>263492</v>
      </c>
      <c r="H87269" t="s">
        <v>263492</v>
      </c>
      <c r="I87269" t="s">
        <v>263492</v>
      </c>
      <c r="J87269" t="s">
        <v>263492</v>
      </c>
      <c r="K87269" t="s">
        <v>263492</v>
      </c>
      <c r="L87269" t="s">
        <v>263492</v>
      </c>
      <c r="M87269" t="s">
        <v>349776</v>
      </c>
    </row>
    <row r="87270" spans="1:13" x14ac:dyDescent="0.25">
      <c r="A87270">
        <v>225319157</v>
      </c>
      <c r="B87270">
        <v>112428929</v>
      </c>
      <c r="C87270">
        <v>6</v>
      </c>
      <c r="D87270" t="s">
        <v>174584</v>
      </c>
      <c r="E87270">
        <v>1</v>
      </c>
      <c r="F87270" t="s">
        <v>174585</v>
      </c>
      <c r="G87270" t="s">
        <v>174581</v>
      </c>
      <c r="H87270" t="s">
        <v>79</v>
      </c>
      <c r="I87270" t="s">
        <v>30</v>
      </c>
      <c r="J87270" t="s">
        <v>15405</v>
      </c>
      <c r="K87270" t="s">
        <v>80</v>
      </c>
      <c r="L87270" t="s">
        <v>263492</v>
      </c>
      <c r="M87270" t="s">
        <v>349777</v>
      </c>
    </row>
    <row r="87271" spans="1:13" x14ac:dyDescent="0.25">
      <c r="A87271">
        <v>112428930</v>
      </c>
      <c r="B87271">
        <v>-14062263</v>
      </c>
      <c r="C87271">
        <v>5</v>
      </c>
      <c r="D87271" t="s">
        <v>174586</v>
      </c>
      <c r="E87271">
        <v>2</v>
      </c>
      <c r="F87271" t="s">
        <v>174587</v>
      </c>
      <c r="G87271" t="s">
        <v>263492</v>
      </c>
      <c r="H87271" t="s">
        <v>263492</v>
      </c>
      <c r="I87271" t="s">
        <v>263492</v>
      </c>
      <c r="J87271" t="s">
        <v>263492</v>
      </c>
      <c r="K87271" t="s">
        <v>263492</v>
      </c>
      <c r="L87271" t="s">
        <v>263492</v>
      </c>
      <c r="M87271" t="s">
        <v>349778</v>
      </c>
    </row>
    <row r="87272" spans="1:13" x14ac:dyDescent="0.25">
      <c r="A87272">
        <v>112428931</v>
      </c>
      <c r="B87272">
        <v>112428930</v>
      </c>
      <c r="C87272">
        <v>6</v>
      </c>
      <c r="D87272" t="s">
        <v>174588</v>
      </c>
      <c r="E87272">
        <v>1</v>
      </c>
      <c r="F87272" t="s">
        <v>174589</v>
      </c>
      <c r="G87272" t="s">
        <v>263492</v>
      </c>
      <c r="H87272" t="s">
        <v>263492</v>
      </c>
      <c r="I87272" t="s">
        <v>263492</v>
      </c>
      <c r="J87272" t="s">
        <v>263492</v>
      </c>
      <c r="K87272" t="s">
        <v>263492</v>
      </c>
      <c r="L87272" t="s">
        <v>263492</v>
      </c>
      <c r="M87272" t="s">
        <v>349779</v>
      </c>
    </row>
    <row r="87273" spans="1:13" x14ac:dyDescent="0.25">
      <c r="A87273">
        <v>225319022</v>
      </c>
      <c r="B87273">
        <v>112428931</v>
      </c>
      <c r="C87273">
        <v>7</v>
      </c>
      <c r="D87273" t="s">
        <v>174590</v>
      </c>
      <c r="E87273">
        <v>1</v>
      </c>
      <c r="F87273" t="s">
        <v>174591</v>
      </c>
      <c r="G87273" t="s">
        <v>174581</v>
      </c>
      <c r="H87273" t="s">
        <v>79</v>
      </c>
      <c r="I87273" t="s">
        <v>30</v>
      </c>
      <c r="J87273" t="s">
        <v>166012</v>
      </c>
      <c r="K87273" t="s">
        <v>80</v>
      </c>
      <c r="L87273" t="s">
        <v>263492</v>
      </c>
      <c r="M87273" t="s">
        <v>349780</v>
      </c>
    </row>
    <row r="87274" spans="1:13" x14ac:dyDescent="0.25">
      <c r="A87274">
        <v>-14062264</v>
      </c>
      <c r="B87274">
        <v>-14062202</v>
      </c>
      <c r="C87274">
        <v>4</v>
      </c>
      <c r="D87274" t="s">
        <v>174592</v>
      </c>
      <c r="E87274">
        <v>57</v>
      </c>
      <c r="F87274" t="s">
        <v>174593</v>
      </c>
      <c r="G87274" t="s">
        <v>263492</v>
      </c>
      <c r="H87274" t="s">
        <v>263492</v>
      </c>
      <c r="I87274" t="s">
        <v>263492</v>
      </c>
      <c r="J87274" t="s">
        <v>263492</v>
      </c>
      <c r="K87274" t="s">
        <v>263492</v>
      </c>
      <c r="L87274" t="s">
        <v>263492</v>
      </c>
      <c r="M87274" t="s">
        <v>349781</v>
      </c>
    </row>
    <row r="87275" spans="1:13" x14ac:dyDescent="0.25">
      <c r="A87275">
        <v>112428932</v>
      </c>
      <c r="B87275">
        <v>-14062264</v>
      </c>
      <c r="C87275">
        <v>5</v>
      </c>
      <c r="D87275" t="s">
        <v>174594</v>
      </c>
      <c r="E87275">
        <v>1</v>
      </c>
      <c r="F87275" t="s">
        <v>174595</v>
      </c>
      <c r="G87275" t="s">
        <v>263492</v>
      </c>
      <c r="H87275" t="s">
        <v>263492</v>
      </c>
      <c r="I87275" t="s">
        <v>263492</v>
      </c>
      <c r="J87275" t="s">
        <v>263492</v>
      </c>
      <c r="K87275" t="s">
        <v>263492</v>
      </c>
      <c r="L87275" t="s">
        <v>263492</v>
      </c>
      <c r="M87275" t="s">
        <v>349782</v>
      </c>
    </row>
    <row r="87276" spans="1:13" x14ac:dyDescent="0.25">
      <c r="A87276">
        <v>225319369</v>
      </c>
      <c r="B87276">
        <v>112428932</v>
      </c>
      <c r="C87276">
        <v>6</v>
      </c>
      <c r="D87276" t="s">
        <v>174596</v>
      </c>
      <c r="E87276">
        <v>1</v>
      </c>
      <c r="F87276" t="s">
        <v>174597</v>
      </c>
      <c r="G87276" t="s">
        <v>174593</v>
      </c>
      <c r="H87276" t="s">
        <v>79</v>
      </c>
      <c r="I87276" t="s">
        <v>30</v>
      </c>
      <c r="J87276" t="s">
        <v>15405</v>
      </c>
      <c r="K87276" t="s">
        <v>80</v>
      </c>
      <c r="L87276" t="s">
        <v>263492</v>
      </c>
      <c r="M87276" t="s">
        <v>349783</v>
      </c>
    </row>
    <row r="87277" spans="1:13" x14ac:dyDescent="0.25">
      <c r="A87277">
        <v>112428933</v>
      </c>
      <c r="B87277">
        <v>-14062264</v>
      </c>
      <c r="C87277">
        <v>5</v>
      </c>
      <c r="D87277" t="s">
        <v>174598</v>
      </c>
      <c r="E87277">
        <v>2</v>
      </c>
      <c r="F87277" t="s">
        <v>174599</v>
      </c>
      <c r="G87277" t="s">
        <v>263492</v>
      </c>
      <c r="H87277" t="s">
        <v>263492</v>
      </c>
      <c r="I87277" t="s">
        <v>263492</v>
      </c>
      <c r="J87277" t="s">
        <v>263492</v>
      </c>
      <c r="K87277" t="s">
        <v>263492</v>
      </c>
      <c r="L87277" t="s">
        <v>263492</v>
      </c>
      <c r="M87277" t="s">
        <v>349784</v>
      </c>
    </row>
    <row r="87278" spans="1:13" x14ac:dyDescent="0.25">
      <c r="A87278">
        <v>112428934</v>
      </c>
      <c r="B87278">
        <v>112428933</v>
      </c>
      <c r="C87278">
        <v>6</v>
      </c>
      <c r="D87278" t="s">
        <v>174600</v>
      </c>
      <c r="E87278">
        <v>1</v>
      </c>
      <c r="F87278" t="s">
        <v>174601</v>
      </c>
      <c r="G87278" t="s">
        <v>263492</v>
      </c>
      <c r="H87278" t="s">
        <v>263492</v>
      </c>
      <c r="I87278" t="s">
        <v>263492</v>
      </c>
      <c r="J87278" t="s">
        <v>263492</v>
      </c>
      <c r="K87278" t="s">
        <v>263492</v>
      </c>
      <c r="L87278" t="s">
        <v>263492</v>
      </c>
      <c r="M87278" t="s">
        <v>349785</v>
      </c>
    </row>
    <row r="87279" spans="1:13" x14ac:dyDescent="0.25">
      <c r="A87279">
        <v>225319266</v>
      </c>
      <c r="B87279">
        <v>112428934</v>
      </c>
      <c r="C87279">
        <v>7</v>
      </c>
      <c r="D87279" t="s">
        <v>174602</v>
      </c>
      <c r="E87279">
        <v>1</v>
      </c>
      <c r="F87279" t="s">
        <v>174603</v>
      </c>
      <c r="G87279" t="s">
        <v>174593</v>
      </c>
      <c r="H87279" t="s">
        <v>79</v>
      </c>
      <c r="I87279" t="s">
        <v>30</v>
      </c>
      <c r="J87279" t="s">
        <v>166012</v>
      </c>
      <c r="K87279" t="s">
        <v>80</v>
      </c>
      <c r="L87279" t="s">
        <v>263492</v>
      </c>
      <c r="M87279" t="s">
        <v>349786</v>
      </c>
    </row>
    <row r="87280" spans="1:13" x14ac:dyDescent="0.25">
      <c r="A87280">
        <v>-14062265</v>
      </c>
      <c r="B87280">
        <v>-14062202</v>
      </c>
      <c r="C87280">
        <v>4</v>
      </c>
      <c r="D87280" t="s">
        <v>174604</v>
      </c>
      <c r="E87280">
        <v>58</v>
      </c>
      <c r="F87280" t="s">
        <v>174605</v>
      </c>
      <c r="G87280" t="s">
        <v>263492</v>
      </c>
      <c r="H87280" t="s">
        <v>263492</v>
      </c>
      <c r="I87280" t="s">
        <v>263492</v>
      </c>
      <c r="J87280" t="s">
        <v>263492</v>
      </c>
      <c r="K87280" t="s">
        <v>263492</v>
      </c>
      <c r="L87280" t="s">
        <v>263492</v>
      </c>
      <c r="M87280" t="s">
        <v>349787</v>
      </c>
    </row>
    <row r="87281" spans="1:13" x14ac:dyDescent="0.25">
      <c r="A87281">
        <v>112428935</v>
      </c>
      <c r="B87281">
        <v>-14062265</v>
      </c>
      <c r="C87281">
        <v>5</v>
      </c>
      <c r="D87281" t="s">
        <v>174606</v>
      </c>
      <c r="E87281">
        <v>1</v>
      </c>
      <c r="F87281" t="s">
        <v>174607</v>
      </c>
      <c r="G87281" t="s">
        <v>263492</v>
      </c>
      <c r="H87281" t="s">
        <v>263492</v>
      </c>
      <c r="I87281" t="s">
        <v>263492</v>
      </c>
      <c r="J87281" t="s">
        <v>263492</v>
      </c>
      <c r="K87281" t="s">
        <v>263492</v>
      </c>
      <c r="L87281" t="s">
        <v>263492</v>
      </c>
      <c r="M87281" t="s">
        <v>349788</v>
      </c>
    </row>
    <row r="87282" spans="1:13" x14ac:dyDescent="0.25">
      <c r="A87282">
        <v>225319681</v>
      </c>
      <c r="B87282">
        <v>112428935</v>
      </c>
      <c r="C87282">
        <v>6</v>
      </c>
      <c r="D87282" t="s">
        <v>174608</v>
      </c>
      <c r="E87282">
        <v>1</v>
      </c>
      <c r="F87282" t="s">
        <v>174609</v>
      </c>
      <c r="G87282" t="s">
        <v>174605</v>
      </c>
      <c r="H87282" t="s">
        <v>79</v>
      </c>
      <c r="I87282" t="s">
        <v>30</v>
      </c>
      <c r="J87282" t="s">
        <v>15405</v>
      </c>
      <c r="K87282" t="s">
        <v>80</v>
      </c>
      <c r="L87282" t="s">
        <v>263492</v>
      </c>
      <c r="M87282" t="s">
        <v>349789</v>
      </c>
    </row>
    <row r="87283" spans="1:13" x14ac:dyDescent="0.25">
      <c r="A87283">
        <v>112428936</v>
      </c>
      <c r="B87283">
        <v>-14062265</v>
      </c>
      <c r="C87283">
        <v>5</v>
      </c>
      <c r="D87283" t="s">
        <v>174610</v>
      </c>
      <c r="E87283">
        <v>2</v>
      </c>
      <c r="F87283" t="s">
        <v>174611</v>
      </c>
      <c r="G87283" t="s">
        <v>263492</v>
      </c>
      <c r="H87283" t="s">
        <v>263492</v>
      </c>
      <c r="I87283" t="s">
        <v>263492</v>
      </c>
      <c r="J87283" t="s">
        <v>263492</v>
      </c>
      <c r="K87283" t="s">
        <v>263492</v>
      </c>
      <c r="L87283" t="s">
        <v>263492</v>
      </c>
      <c r="M87283" t="s">
        <v>349790</v>
      </c>
    </row>
    <row r="87284" spans="1:13" x14ac:dyDescent="0.25">
      <c r="A87284">
        <v>112428937</v>
      </c>
      <c r="B87284">
        <v>112428936</v>
      </c>
      <c r="C87284">
        <v>6</v>
      </c>
      <c r="D87284" t="s">
        <v>174612</v>
      </c>
      <c r="E87284">
        <v>1</v>
      </c>
      <c r="F87284" t="s">
        <v>174613</v>
      </c>
      <c r="G87284" t="s">
        <v>263492</v>
      </c>
      <c r="H87284" t="s">
        <v>263492</v>
      </c>
      <c r="I87284" t="s">
        <v>263492</v>
      </c>
      <c r="J87284" t="s">
        <v>263492</v>
      </c>
      <c r="K87284" t="s">
        <v>263492</v>
      </c>
      <c r="L87284" t="s">
        <v>263492</v>
      </c>
      <c r="M87284" t="s">
        <v>349791</v>
      </c>
    </row>
    <row r="87285" spans="1:13" x14ac:dyDescent="0.25">
      <c r="A87285">
        <v>225319588</v>
      </c>
      <c r="B87285">
        <v>112428937</v>
      </c>
      <c r="C87285">
        <v>7</v>
      </c>
      <c r="D87285" t="s">
        <v>174614</v>
      </c>
      <c r="E87285">
        <v>1</v>
      </c>
      <c r="F87285" t="s">
        <v>174615</v>
      </c>
      <c r="G87285" t="s">
        <v>174605</v>
      </c>
      <c r="H87285" t="s">
        <v>79</v>
      </c>
      <c r="I87285" t="s">
        <v>30</v>
      </c>
      <c r="J87285" t="s">
        <v>166012</v>
      </c>
      <c r="K87285" t="s">
        <v>80</v>
      </c>
      <c r="L87285" t="s">
        <v>263492</v>
      </c>
      <c r="M87285" t="s">
        <v>349792</v>
      </c>
    </row>
    <row r="87286" spans="1:13" x14ac:dyDescent="0.25">
      <c r="A87286">
        <v>-14062266</v>
      </c>
      <c r="B87286">
        <v>-14062202</v>
      </c>
      <c r="C87286">
        <v>4</v>
      </c>
      <c r="D87286" t="s">
        <v>174616</v>
      </c>
      <c r="E87286">
        <v>59</v>
      </c>
      <c r="F87286" t="s">
        <v>174617</v>
      </c>
      <c r="G87286" t="s">
        <v>263492</v>
      </c>
      <c r="H87286" t="s">
        <v>263492</v>
      </c>
      <c r="I87286" t="s">
        <v>263492</v>
      </c>
      <c r="J87286" t="s">
        <v>263492</v>
      </c>
      <c r="K87286" t="s">
        <v>263492</v>
      </c>
      <c r="L87286" t="s">
        <v>263492</v>
      </c>
      <c r="M87286" t="s">
        <v>349793</v>
      </c>
    </row>
    <row r="87287" spans="1:13" x14ac:dyDescent="0.25">
      <c r="A87287">
        <v>112428938</v>
      </c>
      <c r="B87287">
        <v>-14062266</v>
      </c>
      <c r="C87287">
        <v>5</v>
      </c>
      <c r="D87287" t="s">
        <v>174618</v>
      </c>
      <c r="E87287">
        <v>1</v>
      </c>
      <c r="F87287" t="s">
        <v>174619</v>
      </c>
      <c r="G87287" t="s">
        <v>263492</v>
      </c>
      <c r="H87287" t="s">
        <v>263492</v>
      </c>
      <c r="I87287" t="s">
        <v>263492</v>
      </c>
      <c r="J87287" t="s">
        <v>263492</v>
      </c>
      <c r="K87287" t="s">
        <v>263492</v>
      </c>
      <c r="L87287" t="s">
        <v>263492</v>
      </c>
      <c r="M87287" t="s">
        <v>349794</v>
      </c>
    </row>
    <row r="87288" spans="1:13" x14ac:dyDescent="0.25">
      <c r="A87288">
        <v>225319884</v>
      </c>
      <c r="B87288">
        <v>112428938</v>
      </c>
      <c r="C87288">
        <v>6</v>
      </c>
      <c r="D87288" t="s">
        <v>174620</v>
      </c>
      <c r="E87288">
        <v>1</v>
      </c>
      <c r="F87288" t="s">
        <v>174621</v>
      </c>
      <c r="G87288" t="s">
        <v>174617</v>
      </c>
      <c r="H87288" t="s">
        <v>79</v>
      </c>
      <c r="I87288" t="s">
        <v>30</v>
      </c>
      <c r="J87288" t="s">
        <v>15405</v>
      </c>
      <c r="K87288" t="s">
        <v>80</v>
      </c>
      <c r="L87288" t="s">
        <v>263492</v>
      </c>
      <c r="M87288" t="s">
        <v>349795</v>
      </c>
    </row>
    <row r="87289" spans="1:13" x14ac:dyDescent="0.25">
      <c r="A87289">
        <v>112428939</v>
      </c>
      <c r="B87289">
        <v>-14062266</v>
      </c>
      <c r="C87289">
        <v>5</v>
      </c>
      <c r="D87289" t="s">
        <v>174622</v>
      </c>
      <c r="E87289">
        <v>2</v>
      </c>
      <c r="F87289" t="s">
        <v>174623</v>
      </c>
      <c r="G87289" t="s">
        <v>263492</v>
      </c>
      <c r="H87289" t="s">
        <v>263492</v>
      </c>
      <c r="I87289" t="s">
        <v>263492</v>
      </c>
      <c r="J87289" t="s">
        <v>263492</v>
      </c>
      <c r="K87289" t="s">
        <v>263492</v>
      </c>
      <c r="L87289" t="s">
        <v>263492</v>
      </c>
      <c r="M87289" t="s">
        <v>349796</v>
      </c>
    </row>
    <row r="87290" spans="1:13" x14ac:dyDescent="0.25">
      <c r="A87290">
        <v>112428940</v>
      </c>
      <c r="B87290">
        <v>112428939</v>
      </c>
      <c r="C87290">
        <v>6</v>
      </c>
      <c r="D87290" t="s">
        <v>174624</v>
      </c>
      <c r="E87290">
        <v>1</v>
      </c>
      <c r="F87290" t="s">
        <v>174625</v>
      </c>
      <c r="G87290" t="s">
        <v>263492</v>
      </c>
      <c r="H87290" t="s">
        <v>263492</v>
      </c>
      <c r="I87290" t="s">
        <v>263492</v>
      </c>
      <c r="J87290" t="s">
        <v>263492</v>
      </c>
      <c r="K87290" t="s">
        <v>263492</v>
      </c>
      <c r="L87290" t="s">
        <v>263492</v>
      </c>
      <c r="M87290" t="s">
        <v>349797</v>
      </c>
    </row>
    <row r="87291" spans="1:13" x14ac:dyDescent="0.25">
      <c r="A87291">
        <v>225319763</v>
      </c>
      <c r="B87291">
        <v>112428940</v>
      </c>
      <c r="C87291">
        <v>7</v>
      </c>
      <c r="D87291" t="s">
        <v>174626</v>
      </c>
      <c r="E87291">
        <v>1</v>
      </c>
      <c r="F87291" t="s">
        <v>174627</v>
      </c>
      <c r="G87291" t="s">
        <v>174617</v>
      </c>
      <c r="H87291" t="s">
        <v>79</v>
      </c>
      <c r="I87291" t="s">
        <v>30</v>
      </c>
      <c r="J87291" t="s">
        <v>166012</v>
      </c>
      <c r="K87291" t="s">
        <v>80</v>
      </c>
      <c r="L87291" t="s">
        <v>263492</v>
      </c>
      <c r="M87291" t="s">
        <v>349798</v>
      </c>
    </row>
    <row r="87292" spans="1:13" x14ac:dyDescent="0.25">
      <c r="A87292">
        <v>-14062267</v>
      </c>
      <c r="B87292">
        <v>-14062202</v>
      </c>
      <c r="C87292">
        <v>4</v>
      </c>
      <c r="D87292" t="s">
        <v>174628</v>
      </c>
      <c r="E87292">
        <v>60</v>
      </c>
      <c r="F87292" t="s">
        <v>174629</v>
      </c>
      <c r="G87292" t="s">
        <v>263492</v>
      </c>
      <c r="H87292" t="s">
        <v>263492</v>
      </c>
      <c r="I87292" t="s">
        <v>263492</v>
      </c>
      <c r="J87292" t="s">
        <v>263492</v>
      </c>
      <c r="K87292" t="s">
        <v>263492</v>
      </c>
      <c r="L87292" t="s">
        <v>263492</v>
      </c>
      <c r="M87292" t="s">
        <v>349799</v>
      </c>
    </row>
    <row r="87293" spans="1:13" x14ac:dyDescent="0.25">
      <c r="A87293">
        <v>112428941</v>
      </c>
      <c r="B87293">
        <v>-14062267</v>
      </c>
      <c r="C87293">
        <v>5</v>
      </c>
      <c r="D87293" t="s">
        <v>174630</v>
      </c>
      <c r="E87293">
        <v>1</v>
      </c>
      <c r="F87293" t="s">
        <v>174631</v>
      </c>
      <c r="G87293" t="s">
        <v>263492</v>
      </c>
      <c r="H87293" t="s">
        <v>263492</v>
      </c>
      <c r="I87293" t="s">
        <v>263492</v>
      </c>
      <c r="J87293" t="s">
        <v>263492</v>
      </c>
      <c r="K87293" t="s">
        <v>263492</v>
      </c>
      <c r="L87293" t="s">
        <v>263492</v>
      </c>
      <c r="M87293" t="s">
        <v>349800</v>
      </c>
    </row>
    <row r="87294" spans="1:13" x14ac:dyDescent="0.25">
      <c r="A87294">
        <v>225320115</v>
      </c>
      <c r="B87294">
        <v>112428941</v>
      </c>
      <c r="C87294">
        <v>6</v>
      </c>
      <c r="D87294" t="s">
        <v>174632</v>
      </c>
      <c r="E87294">
        <v>1</v>
      </c>
      <c r="F87294" t="s">
        <v>174633</v>
      </c>
      <c r="G87294" t="s">
        <v>174629</v>
      </c>
      <c r="H87294" t="s">
        <v>79</v>
      </c>
      <c r="I87294" t="s">
        <v>30</v>
      </c>
      <c r="J87294" t="s">
        <v>15405</v>
      </c>
      <c r="K87294" t="s">
        <v>80</v>
      </c>
      <c r="L87294" t="s">
        <v>263492</v>
      </c>
      <c r="M87294" t="s">
        <v>349801</v>
      </c>
    </row>
    <row r="87295" spans="1:13" x14ac:dyDescent="0.25">
      <c r="A87295">
        <v>112428942</v>
      </c>
      <c r="B87295">
        <v>-14062267</v>
      </c>
      <c r="C87295">
        <v>5</v>
      </c>
      <c r="D87295" t="s">
        <v>174634</v>
      </c>
      <c r="E87295">
        <v>2</v>
      </c>
      <c r="F87295" t="s">
        <v>174635</v>
      </c>
      <c r="G87295" t="s">
        <v>263492</v>
      </c>
      <c r="H87295" t="s">
        <v>263492</v>
      </c>
      <c r="I87295" t="s">
        <v>263492</v>
      </c>
      <c r="J87295" t="s">
        <v>263492</v>
      </c>
      <c r="K87295" t="s">
        <v>263492</v>
      </c>
      <c r="L87295" t="s">
        <v>263492</v>
      </c>
      <c r="M87295" t="s">
        <v>349802</v>
      </c>
    </row>
    <row r="87296" spans="1:13" x14ac:dyDescent="0.25">
      <c r="A87296">
        <v>112428943</v>
      </c>
      <c r="B87296">
        <v>112428942</v>
      </c>
      <c r="C87296">
        <v>6</v>
      </c>
      <c r="D87296" t="s">
        <v>174636</v>
      </c>
      <c r="E87296">
        <v>1</v>
      </c>
      <c r="F87296" t="s">
        <v>174637</v>
      </c>
      <c r="G87296" t="s">
        <v>263492</v>
      </c>
      <c r="H87296" t="s">
        <v>263492</v>
      </c>
      <c r="I87296" t="s">
        <v>263492</v>
      </c>
      <c r="J87296" t="s">
        <v>263492</v>
      </c>
      <c r="K87296" t="s">
        <v>263492</v>
      </c>
      <c r="L87296" t="s">
        <v>263492</v>
      </c>
      <c r="M87296" t="s">
        <v>349803</v>
      </c>
    </row>
    <row r="87297" spans="1:13" x14ac:dyDescent="0.25">
      <c r="A87297">
        <v>225320027</v>
      </c>
      <c r="B87297">
        <v>112428943</v>
      </c>
      <c r="C87297">
        <v>7</v>
      </c>
      <c r="D87297" t="s">
        <v>174638</v>
      </c>
      <c r="E87297">
        <v>1</v>
      </c>
      <c r="F87297" t="s">
        <v>174639</v>
      </c>
      <c r="G87297" t="s">
        <v>174629</v>
      </c>
      <c r="H87297" t="s">
        <v>79</v>
      </c>
      <c r="I87297" t="s">
        <v>30</v>
      </c>
      <c r="J87297" t="s">
        <v>166012</v>
      </c>
      <c r="K87297" t="s">
        <v>80</v>
      </c>
      <c r="L87297" t="s">
        <v>263492</v>
      </c>
      <c r="M87297" t="s">
        <v>349804</v>
      </c>
    </row>
    <row r="87298" spans="1:13" x14ac:dyDescent="0.25">
      <c r="A87298">
        <v>-14062268</v>
      </c>
      <c r="B87298">
        <v>-14062202</v>
      </c>
      <c r="C87298">
        <v>4</v>
      </c>
      <c r="D87298" t="s">
        <v>174640</v>
      </c>
      <c r="E87298">
        <v>61</v>
      </c>
      <c r="F87298" t="s">
        <v>174641</v>
      </c>
      <c r="G87298" t="s">
        <v>263492</v>
      </c>
      <c r="H87298" t="s">
        <v>263492</v>
      </c>
      <c r="I87298" t="s">
        <v>263492</v>
      </c>
      <c r="J87298" t="s">
        <v>263492</v>
      </c>
      <c r="K87298" t="s">
        <v>263492</v>
      </c>
      <c r="L87298" t="s">
        <v>263492</v>
      </c>
      <c r="M87298" t="s">
        <v>349805</v>
      </c>
    </row>
    <row r="87299" spans="1:13" x14ac:dyDescent="0.25">
      <c r="A87299">
        <v>112428944</v>
      </c>
      <c r="B87299">
        <v>-14062268</v>
      </c>
      <c r="C87299">
        <v>5</v>
      </c>
      <c r="D87299" t="s">
        <v>174642</v>
      </c>
      <c r="E87299">
        <v>1</v>
      </c>
      <c r="F87299" t="s">
        <v>174643</v>
      </c>
      <c r="G87299" t="s">
        <v>263492</v>
      </c>
      <c r="H87299" t="s">
        <v>263492</v>
      </c>
      <c r="I87299" t="s">
        <v>263492</v>
      </c>
      <c r="J87299" t="s">
        <v>263492</v>
      </c>
      <c r="K87299" t="s">
        <v>263492</v>
      </c>
      <c r="L87299" t="s">
        <v>263492</v>
      </c>
      <c r="M87299" t="s">
        <v>349806</v>
      </c>
    </row>
    <row r="87300" spans="1:13" x14ac:dyDescent="0.25">
      <c r="A87300">
        <v>225320298</v>
      </c>
      <c r="B87300">
        <v>112428944</v>
      </c>
      <c r="C87300">
        <v>6</v>
      </c>
      <c r="D87300" t="s">
        <v>174644</v>
      </c>
      <c r="E87300">
        <v>1</v>
      </c>
      <c r="F87300" t="s">
        <v>174645</v>
      </c>
      <c r="G87300" t="s">
        <v>174641</v>
      </c>
      <c r="H87300" t="s">
        <v>79</v>
      </c>
      <c r="I87300" t="s">
        <v>30</v>
      </c>
      <c r="J87300" t="s">
        <v>15405</v>
      </c>
      <c r="K87300" t="s">
        <v>80</v>
      </c>
      <c r="L87300" t="s">
        <v>263492</v>
      </c>
      <c r="M87300" t="s">
        <v>349807</v>
      </c>
    </row>
    <row r="87301" spans="1:13" x14ac:dyDescent="0.25">
      <c r="A87301">
        <v>112428945</v>
      </c>
      <c r="B87301">
        <v>-14062268</v>
      </c>
      <c r="C87301">
        <v>5</v>
      </c>
      <c r="D87301" t="s">
        <v>174646</v>
      </c>
      <c r="E87301">
        <v>2</v>
      </c>
      <c r="F87301" t="s">
        <v>174647</v>
      </c>
      <c r="G87301" t="s">
        <v>263492</v>
      </c>
      <c r="H87301" t="s">
        <v>263492</v>
      </c>
      <c r="I87301" t="s">
        <v>263492</v>
      </c>
      <c r="J87301" t="s">
        <v>263492</v>
      </c>
      <c r="K87301" t="s">
        <v>263492</v>
      </c>
      <c r="L87301" t="s">
        <v>263492</v>
      </c>
      <c r="M87301" t="s">
        <v>349808</v>
      </c>
    </row>
    <row r="87302" spans="1:13" x14ac:dyDescent="0.25">
      <c r="A87302">
        <v>112428946</v>
      </c>
      <c r="B87302">
        <v>112428945</v>
      </c>
      <c r="C87302">
        <v>6</v>
      </c>
      <c r="D87302" t="s">
        <v>174648</v>
      </c>
      <c r="E87302">
        <v>1</v>
      </c>
      <c r="F87302" t="s">
        <v>174649</v>
      </c>
      <c r="G87302" t="s">
        <v>263492</v>
      </c>
      <c r="H87302" t="s">
        <v>263492</v>
      </c>
      <c r="I87302" t="s">
        <v>263492</v>
      </c>
      <c r="J87302" t="s">
        <v>263492</v>
      </c>
      <c r="K87302" t="s">
        <v>263492</v>
      </c>
      <c r="L87302" t="s">
        <v>263492</v>
      </c>
      <c r="M87302" t="s">
        <v>349809</v>
      </c>
    </row>
    <row r="87303" spans="1:13" x14ac:dyDescent="0.25">
      <c r="A87303">
        <v>225320202</v>
      </c>
      <c r="B87303">
        <v>112428946</v>
      </c>
      <c r="C87303">
        <v>7</v>
      </c>
      <c r="D87303" t="s">
        <v>174650</v>
      </c>
      <c r="E87303">
        <v>1</v>
      </c>
      <c r="F87303" t="s">
        <v>174651</v>
      </c>
      <c r="G87303" t="s">
        <v>174641</v>
      </c>
      <c r="H87303" t="s">
        <v>79</v>
      </c>
      <c r="I87303" t="s">
        <v>30</v>
      </c>
      <c r="J87303" t="s">
        <v>166012</v>
      </c>
      <c r="K87303" t="s">
        <v>80</v>
      </c>
      <c r="L87303" t="s">
        <v>263492</v>
      </c>
      <c r="M87303" t="s">
        <v>349810</v>
      </c>
    </row>
    <row r="87304" spans="1:13" x14ac:dyDescent="0.25">
      <c r="A87304">
        <v>-14062269</v>
      </c>
      <c r="B87304">
        <v>-14062202</v>
      </c>
      <c r="C87304">
        <v>4</v>
      </c>
      <c r="D87304" t="s">
        <v>174652</v>
      </c>
      <c r="E87304">
        <v>62</v>
      </c>
      <c r="F87304" t="s">
        <v>174653</v>
      </c>
      <c r="G87304" t="s">
        <v>263492</v>
      </c>
      <c r="H87304" t="s">
        <v>263492</v>
      </c>
      <c r="I87304" t="s">
        <v>263492</v>
      </c>
      <c r="J87304" t="s">
        <v>263492</v>
      </c>
      <c r="K87304" t="s">
        <v>263492</v>
      </c>
      <c r="L87304" t="s">
        <v>263492</v>
      </c>
      <c r="M87304" t="s">
        <v>349811</v>
      </c>
    </row>
    <row r="87305" spans="1:13" x14ac:dyDescent="0.25">
      <c r="A87305">
        <v>112428947</v>
      </c>
      <c r="B87305">
        <v>-14062269</v>
      </c>
      <c r="C87305">
        <v>5</v>
      </c>
      <c r="D87305" t="s">
        <v>174654</v>
      </c>
      <c r="E87305">
        <v>1</v>
      </c>
      <c r="F87305" t="s">
        <v>174655</v>
      </c>
      <c r="G87305" t="s">
        <v>263492</v>
      </c>
      <c r="H87305" t="s">
        <v>263492</v>
      </c>
      <c r="I87305" t="s">
        <v>263492</v>
      </c>
      <c r="J87305" t="s">
        <v>263492</v>
      </c>
      <c r="K87305" t="s">
        <v>263492</v>
      </c>
      <c r="L87305" t="s">
        <v>263492</v>
      </c>
      <c r="M87305" t="s">
        <v>349812</v>
      </c>
    </row>
    <row r="87306" spans="1:13" x14ac:dyDescent="0.25">
      <c r="A87306">
        <v>225227961</v>
      </c>
      <c r="B87306">
        <v>112428947</v>
      </c>
      <c r="C87306">
        <v>6</v>
      </c>
      <c r="D87306" t="s">
        <v>174656</v>
      </c>
      <c r="E87306">
        <v>1</v>
      </c>
      <c r="F87306" t="s">
        <v>174653</v>
      </c>
      <c r="G87306" t="s">
        <v>174653</v>
      </c>
      <c r="H87306" t="s">
        <v>420</v>
      </c>
      <c r="I87306" t="s">
        <v>30</v>
      </c>
      <c r="J87306" t="s">
        <v>15405</v>
      </c>
      <c r="K87306" t="s">
        <v>32</v>
      </c>
      <c r="L87306" t="s">
        <v>263492</v>
      </c>
      <c r="M87306" t="s">
        <v>349813</v>
      </c>
    </row>
    <row r="87307" spans="1:13" x14ac:dyDescent="0.25">
      <c r="A87307">
        <v>-14062270</v>
      </c>
      <c r="B87307">
        <v>-14062202</v>
      </c>
      <c r="C87307">
        <v>4</v>
      </c>
      <c r="D87307" t="s">
        <v>174657</v>
      </c>
      <c r="E87307">
        <v>63</v>
      </c>
      <c r="F87307" t="s">
        <v>174658</v>
      </c>
      <c r="G87307" t="s">
        <v>263492</v>
      </c>
      <c r="H87307" t="s">
        <v>263492</v>
      </c>
      <c r="I87307" t="s">
        <v>263492</v>
      </c>
      <c r="J87307" t="s">
        <v>263492</v>
      </c>
      <c r="K87307" t="s">
        <v>263492</v>
      </c>
      <c r="L87307" t="s">
        <v>263492</v>
      </c>
      <c r="M87307" t="s">
        <v>349814</v>
      </c>
    </row>
    <row r="87308" spans="1:13" x14ac:dyDescent="0.25">
      <c r="A87308">
        <v>112428948</v>
      </c>
      <c r="B87308">
        <v>-14062270</v>
      </c>
      <c r="C87308">
        <v>5</v>
      </c>
      <c r="D87308" t="s">
        <v>174659</v>
      </c>
      <c r="E87308">
        <v>1</v>
      </c>
      <c r="F87308" t="s">
        <v>174660</v>
      </c>
      <c r="G87308" t="s">
        <v>263492</v>
      </c>
      <c r="H87308" t="s">
        <v>263492</v>
      </c>
      <c r="I87308" t="s">
        <v>263492</v>
      </c>
      <c r="J87308" t="s">
        <v>263492</v>
      </c>
      <c r="K87308" t="s">
        <v>263492</v>
      </c>
      <c r="L87308" t="s">
        <v>263492</v>
      </c>
      <c r="M87308" t="s">
        <v>349815</v>
      </c>
    </row>
    <row r="87309" spans="1:13" x14ac:dyDescent="0.25">
      <c r="A87309">
        <v>225293661</v>
      </c>
      <c r="B87309">
        <v>112428948</v>
      </c>
      <c r="C87309">
        <v>6</v>
      </c>
      <c r="D87309" t="s">
        <v>174661</v>
      </c>
      <c r="E87309">
        <v>1</v>
      </c>
      <c r="F87309" t="s">
        <v>174662</v>
      </c>
      <c r="G87309" t="s">
        <v>174658</v>
      </c>
      <c r="H87309" t="s">
        <v>420</v>
      </c>
      <c r="I87309" t="s">
        <v>30</v>
      </c>
      <c r="J87309" t="s">
        <v>15405</v>
      </c>
      <c r="K87309" t="s">
        <v>32</v>
      </c>
      <c r="L87309" t="s">
        <v>173451</v>
      </c>
      <c r="M87309" t="s">
        <v>349816</v>
      </c>
    </row>
    <row r="87310" spans="1:13" x14ac:dyDescent="0.25">
      <c r="A87310">
        <v>112428949</v>
      </c>
      <c r="B87310">
        <v>-14062270</v>
      </c>
      <c r="C87310">
        <v>5</v>
      </c>
      <c r="D87310" t="s">
        <v>174663</v>
      </c>
      <c r="E87310">
        <v>2</v>
      </c>
      <c r="F87310" t="s">
        <v>174664</v>
      </c>
      <c r="G87310" t="s">
        <v>263492</v>
      </c>
      <c r="H87310" t="s">
        <v>263492</v>
      </c>
      <c r="I87310" t="s">
        <v>263492</v>
      </c>
      <c r="J87310" t="s">
        <v>263492</v>
      </c>
      <c r="K87310" t="s">
        <v>263492</v>
      </c>
      <c r="L87310" t="s">
        <v>263492</v>
      </c>
      <c r="M87310" t="s">
        <v>349817</v>
      </c>
    </row>
    <row r="87311" spans="1:13" x14ac:dyDescent="0.25">
      <c r="A87311">
        <v>225409738</v>
      </c>
      <c r="B87311">
        <v>112428949</v>
      </c>
      <c r="C87311">
        <v>6</v>
      </c>
      <c r="D87311" t="s">
        <v>174665</v>
      </c>
      <c r="E87311">
        <v>1</v>
      </c>
      <c r="F87311" t="s">
        <v>174666</v>
      </c>
      <c r="G87311" t="s">
        <v>174658</v>
      </c>
      <c r="H87311" t="s">
        <v>420</v>
      </c>
      <c r="I87311" t="s">
        <v>30</v>
      </c>
      <c r="J87311" t="s">
        <v>190</v>
      </c>
      <c r="K87311" t="s">
        <v>32</v>
      </c>
      <c r="L87311" t="s">
        <v>173451</v>
      </c>
      <c r="M87311" t="s">
        <v>349818</v>
      </c>
    </row>
    <row r="87312" spans="1:13" x14ac:dyDescent="0.25">
      <c r="A87312">
        <v>-48700505</v>
      </c>
      <c r="B87312">
        <v>-14062202</v>
      </c>
      <c r="C87312">
        <v>4</v>
      </c>
      <c r="D87312" t="s">
        <v>174667</v>
      </c>
      <c r="E87312">
        <v>64</v>
      </c>
      <c r="F87312" t="s">
        <v>174668</v>
      </c>
      <c r="G87312" t="s">
        <v>263492</v>
      </c>
      <c r="H87312" t="s">
        <v>263492</v>
      </c>
      <c r="I87312" t="s">
        <v>263492</v>
      </c>
      <c r="J87312" t="s">
        <v>263492</v>
      </c>
      <c r="K87312" t="s">
        <v>263492</v>
      </c>
      <c r="L87312" t="s">
        <v>263492</v>
      </c>
      <c r="M87312" t="s">
        <v>349819</v>
      </c>
    </row>
    <row r="87313" spans="1:13" x14ac:dyDescent="0.25">
      <c r="A87313">
        <v>112428950</v>
      </c>
      <c r="B87313">
        <v>-48700505</v>
      </c>
      <c r="C87313">
        <v>5</v>
      </c>
      <c r="D87313" t="s">
        <v>174669</v>
      </c>
      <c r="E87313">
        <v>1</v>
      </c>
      <c r="F87313" t="s">
        <v>174670</v>
      </c>
      <c r="G87313" t="s">
        <v>263492</v>
      </c>
      <c r="H87313" t="s">
        <v>263492</v>
      </c>
      <c r="I87313" t="s">
        <v>263492</v>
      </c>
      <c r="J87313" t="s">
        <v>263492</v>
      </c>
      <c r="K87313" t="s">
        <v>263492</v>
      </c>
      <c r="L87313" t="s">
        <v>263492</v>
      </c>
      <c r="M87313" t="s">
        <v>349820</v>
      </c>
    </row>
    <row r="87314" spans="1:13" x14ac:dyDescent="0.25">
      <c r="A87314">
        <v>225745631</v>
      </c>
      <c r="B87314">
        <v>112428950</v>
      </c>
      <c r="C87314">
        <v>6</v>
      </c>
      <c r="D87314" t="s">
        <v>174671</v>
      </c>
      <c r="E87314">
        <v>1</v>
      </c>
      <c r="F87314" t="s">
        <v>174672</v>
      </c>
      <c r="G87314" t="s">
        <v>174668</v>
      </c>
      <c r="H87314" t="s">
        <v>420</v>
      </c>
      <c r="I87314" t="s">
        <v>30</v>
      </c>
      <c r="J87314" t="s">
        <v>15405</v>
      </c>
      <c r="K87314" t="s">
        <v>32</v>
      </c>
      <c r="L87314" t="s">
        <v>173451</v>
      </c>
      <c r="M87314" t="s">
        <v>349821</v>
      </c>
    </row>
    <row r="87315" spans="1:13" x14ac:dyDescent="0.25">
      <c r="A87315">
        <v>112428951</v>
      </c>
      <c r="B87315">
        <v>-48700505</v>
      </c>
      <c r="C87315">
        <v>5</v>
      </c>
      <c r="D87315" t="s">
        <v>174673</v>
      </c>
      <c r="E87315">
        <v>2</v>
      </c>
      <c r="F87315" t="s">
        <v>174674</v>
      </c>
      <c r="G87315" t="s">
        <v>263492</v>
      </c>
      <c r="H87315" t="s">
        <v>263492</v>
      </c>
      <c r="I87315" t="s">
        <v>263492</v>
      </c>
      <c r="J87315" t="s">
        <v>263492</v>
      </c>
      <c r="K87315" t="s">
        <v>263492</v>
      </c>
      <c r="L87315" t="s">
        <v>263492</v>
      </c>
      <c r="M87315" t="s">
        <v>349822</v>
      </c>
    </row>
    <row r="87316" spans="1:13" x14ac:dyDescent="0.25">
      <c r="A87316">
        <v>112428952</v>
      </c>
      <c r="B87316">
        <v>112428951</v>
      </c>
      <c r="C87316">
        <v>6</v>
      </c>
      <c r="D87316" t="s">
        <v>174675</v>
      </c>
      <c r="E87316">
        <v>1</v>
      </c>
      <c r="F87316" t="s">
        <v>174676</v>
      </c>
      <c r="G87316" t="s">
        <v>263492</v>
      </c>
      <c r="H87316" t="s">
        <v>263492</v>
      </c>
      <c r="I87316" t="s">
        <v>263492</v>
      </c>
      <c r="J87316" t="s">
        <v>263492</v>
      </c>
      <c r="K87316" t="s">
        <v>263492</v>
      </c>
      <c r="L87316" t="s">
        <v>263492</v>
      </c>
      <c r="M87316" t="s">
        <v>349823</v>
      </c>
    </row>
    <row r="87317" spans="1:13" x14ac:dyDescent="0.25">
      <c r="A87317">
        <v>225745615</v>
      </c>
      <c r="B87317">
        <v>112428952</v>
      </c>
      <c r="C87317">
        <v>7</v>
      </c>
      <c r="D87317" t="s">
        <v>174677</v>
      </c>
      <c r="E87317">
        <v>1</v>
      </c>
      <c r="F87317" t="s">
        <v>174678</v>
      </c>
      <c r="G87317" t="s">
        <v>174668</v>
      </c>
      <c r="H87317" t="s">
        <v>420</v>
      </c>
      <c r="I87317" t="s">
        <v>30</v>
      </c>
      <c r="J87317" t="s">
        <v>166012</v>
      </c>
      <c r="K87317" t="s">
        <v>32</v>
      </c>
      <c r="L87317" t="s">
        <v>173451</v>
      </c>
      <c r="M87317" t="s">
        <v>349824</v>
      </c>
    </row>
    <row r="87318" spans="1:13" x14ac:dyDescent="0.25">
      <c r="A87318">
        <v>-14062271</v>
      </c>
      <c r="B87318">
        <v>-26947259</v>
      </c>
      <c r="C87318">
        <v>3</v>
      </c>
      <c r="D87318" t="s">
        <v>174679</v>
      </c>
      <c r="E87318">
        <v>13</v>
      </c>
      <c r="F87318" t="s">
        <v>174680</v>
      </c>
      <c r="G87318" t="s">
        <v>263492</v>
      </c>
      <c r="H87318" t="s">
        <v>263492</v>
      </c>
      <c r="I87318" t="s">
        <v>263492</v>
      </c>
      <c r="J87318" t="s">
        <v>263492</v>
      </c>
      <c r="K87318" t="s">
        <v>263492</v>
      </c>
      <c r="L87318" t="s">
        <v>263492</v>
      </c>
      <c r="M87318" t="s">
        <v>349825</v>
      </c>
    </row>
    <row r="87319" spans="1:13" x14ac:dyDescent="0.25">
      <c r="A87319">
        <v>112428953</v>
      </c>
      <c r="B87319">
        <v>-14062271</v>
      </c>
      <c r="C87319">
        <v>4</v>
      </c>
      <c r="D87319" t="s">
        <v>174681</v>
      </c>
      <c r="E87319">
        <v>1</v>
      </c>
      <c r="F87319" t="s">
        <v>174682</v>
      </c>
      <c r="G87319" t="s">
        <v>263492</v>
      </c>
      <c r="H87319" t="s">
        <v>263492</v>
      </c>
      <c r="I87319" t="s">
        <v>263492</v>
      </c>
      <c r="J87319" t="s">
        <v>263492</v>
      </c>
      <c r="K87319" t="s">
        <v>263492</v>
      </c>
      <c r="L87319" t="s">
        <v>263492</v>
      </c>
      <c r="M87319" t="s">
        <v>349826</v>
      </c>
    </row>
    <row r="87320" spans="1:13" x14ac:dyDescent="0.25">
      <c r="A87320">
        <v>224982804</v>
      </c>
      <c r="B87320">
        <v>112428953</v>
      </c>
      <c r="C87320">
        <v>5</v>
      </c>
      <c r="D87320" t="s">
        <v>174683</v>
      </c>
      <c r="E87320">
        <v>1</v>
      </c>
      <c r="F87320" t="s">
        <v>174680</v>
      </c>
      <c r="G87320" t="s">
        <v>174680</v>
      </c>
      <c r="H87320" t="s">
        <v>420</v>
      </c>
      <c r="I87320" t="s">
        <v>30</v>
      </c>
      <c r="J87320" t="s">
        <v>15405</v>
      </c>
      <c r="K87320" t="s">
        <v>32</v>
      </c>
      <c r="L87320" t="s">
        <v>263492</v>
      </c>
      <c r="M87320" t="s">
        <v>349827</v>
      </c>
    </row>
    <row r="87321" spans="1:13" x14ac:dyDescent="0.25">
      <c r="A87321">
        <v>225569026</v>
      </c>
      <c r="B87321">
        <v>112428953</v>
      </c>
      <c r="C87321">
        <v>5</v>
      </c>
      <c r="D87321" t="s">
        <v>174684</v>
      </c>
      <c r="E87321">
        <v>2</v>
      </c>
      <c r="F87321" t="s">
        <v>174685</v>
      </c>
      <c r="G87321" t="s">
        <v>174680</v>
      </c>
      <c r="H87321" t="s">
        <v>420</v>
      </c>
      <c r="I87321" t="s">
        <v>30</v>
      </c>
      <c r="J87321" t="s">
        <v>15405</v>
      </c>
      <c r="K87321" t="s">
        <v>32</v>
      </c>
      <c r="L87321" t="s">
        <v>173451</v>
      </c>
      <c r="M87321" t="s">
        <v>349828</v>
      </c>
    </row>
    <row r="87322" spans="1:13" x14ac:dyDescent="0.25">
      <c r="A87322">
        <v>225745787</v>
      </c>
      <c r="B87322">
        <v>112428953</v>
      </c>
      <c r="C87322">
        <v>5</v>
      </c>
      <c r="D87322" t="s">
        <v>174686</v>
      </c>
      <c r="E87322">
        <v>3</v>
      </c>
      <c r="F87322" t="s">
        <v>174687</v>
      </c>
      <c r="G87322" t="s">
        <v>174680</v>
      </c>
      <c r="H87322" t="s">
        <v>420</v>
      </c>
      <c r="I87322" t="s">
        <v>30</v>
      </c>
      <c r="J87322" t="s">
        <v>15405</v>
      </c>
      <c r="K87322" t="s">
        <v>32</v>
      </c>
      <c r="L87322" t="s">
        <v>173459</v>
      </c>
      <c r="M87322" t="s">
        <v>349829</v>
      </c>
    </row>
    <row r="87323" spans="1:13" x14ac:dyDescent="0.25">
      <c r="A87323">
        <v>112428954</v>
      </c>
      <c r="B87323">
        <v>-14062271</v>
      </c>
      <c r="C87323">
        <v>4</v>
      </c>
      <c r="D87323" t="s">
        <v>174688</v>
      </c>
      <c r="E87323">
        <v>2</v>
      </c>
      <c r="F87323" t="s">
        <v>174689</v>
      </c>
      <c r="G87323" t="s">
        <v>263492</v>
      </c>
      <c r="H87323" t="s">
        <v>263492</v>
      </c>
      <c r="I87323" t="s">
        <v>263492</v>
      </c>
      <c r="J87323" t="s">
        <v>263492</v>
      </c>
      <c r="K87323" t="s">
        <v>263492</v>
      </c>
      <c r="L87323" t="s">
        <v>263492</v>
      </c>
      <c r="M87323" t="s">
        <v>349830</v>
      </c>
    </row>
    <row r="87324" spans="1:13" x14ac:dyDescent="0.25">
      <c r="A87324">
        <v>112428955</v>
      </c>
      <c r="B87324">
        <v>112428954</v>
      </c>
      <c r="C87324">
        <v>5</v>
      </c>
      <c r="D87324" t="s">
        <v>174690</v>
      </c>
      <c r="E87324">
        <v>1</v>
      </c>
      <c r="F87324" t="s">
        <v>174691</v>
      </c>
      <c r="G87324" t="s">
        <v>263492</v>
      </c>
      <c r="H87324" t="s">
        <v>263492</v>
      </c>
      <c r="I87324" t="s">
        <v>263492</v>
      </c>
      <c r="J87324" t="s">
        <v>263492</v>
      </c>
      <c r="K87324" t="s">
        <v>263492</v>
      </c>
      <c r="L87324" t="s">
        <v>263492</v>
      </c>
      <c r="M87324" t="s">
        <v>349831</v>
      </c>
    </row>
    <row r="87325" spans="1:13" x14ac:dyDescent="0.25">
      <c r="A87325">
        <v>225745770</v>
      </c>
      <c r="B87325">
        <v>112428955</v>
      </c>
      <c r="C87325">
        <v>6</v>
      </c>
      <c r="D87325" t="s">
        <v>174692</v>
      </c>
      <c r="E87325">
        <v>1</v>
      </c>
      <c r="F87325" t="s">
        <v>174693</v>
      </c>
      <c r="G87325" t="s">
        <v>174680</v>
      </c>
      <c r="H87325" t="s">
        <v>420</v>
      </c>
      <c r="I87325" t="s">
        <v>30</v>
      </c>
      <c r="J87325" t="s">
        <v>166012</v>
      </c>
      <c r="K87325" t="s">
        <v>32</v>
      </c>
      <c r="L87325" t="s">
        <v>263492</v>
      </c>
      <c r="M87325" t="s">
        <v>349832</v>
      </c>
    </row>
    <row r="87326" spans="1:13" x14ac:dyDescent="0.25">
      <c r="A87326">
        <v>225745638</v>
      </c>
      <c r="B87326">
        <v>112428955</v>
      </c>
      <c r="C87326">
        <v>6</v>
      </c>
      <c r="D87326" t="s">
        <v>174694</v>
      </c>
      <c r="E87326">
        <v>2</v>
      </c>
      <c r="F87326" t="s">
        <v>174695</v>
      </c>
      <c r="G87326" t="s">
        <v>174680</v>
      </c>
      <c r="H87326" t="s">
        <v>420</v>
      </c>
      <c r="I87326" t="s">
        <v>30</v>
      </c>
      <c r="J87326" t="s">
        <v>166012</v>
      </c>
      <c r="K87326" t="s">
        <v>32</v>
      </c>
      <c r="L87326" t="s">
        <v>173451</v>
      </c>
      <c r="M87326" t="s">
        <v>349833</v>
      </c>
    </row>
    <row r="87327" spans="1:13" x14ac:dyDescent="0.25">
      <c r="A87327">
        <v>225745758</v>
      </c>
      <c r="B87327">
        <v>112428955</v>
      </c>
      <c r="C87327">
        <v>6</v>
      </c>
      <c r="D87327" t="s">
        <v>174696</v>
      </c>
      <c r="E87327">
        <v>3</v>
      </c>
      <c r="F87327" t="s">
        <v>174697</v>
      </c>
      <c r="G87327" t="s">
        <v>174680</v>
      </c>
      <c r="H87327" t="s">
        <v>420</v>
      </c>
      <c r="I87327" t="s">
        <v>30</v>
      </c>
      <c r="J87327" t="s">
        <v>166012</v>
      </c>
      <c r="K87327" t="s">
        <v>32</v>
      </c>
      <c r="L87327" t="s">
        <v>173459</v>
      </c>
      <c r="M87327" t="s">
        <v>349834</v>
      </c>
    </row>
    <row r="87328" spans="1:13" x14ac:dyDescent="0.25">
      <c r="A87328">
        <v>-14062273</v>
      </c>
      <c r="B87328">
        <v>-14062271</v>
      </c>
      <c r="C87328">
        <v>4</v>
      </c>
      <c r="D87328" t="s">
        <v>174698</v>
      </c>
      <c r="E87328">
        <v>3</v>
      </c>
      <c r="F87328" t="s">
        <v>174699</v>
      </c>
      <c r="G87328" t="s">
        <v>263492</v>
      </c>
      <c r="H87328" t="s">
        <v>263492</v>
      </c>
      <c r="I87328" t="s">
        <v>263492</v>
      </c>
      <c r="J87328" t="s">
        <v>263492</v>
      </c>
      <c r="K87328" t="s">
        <v>263492</v>
      </c>
      <c r="L87328" t="s">
        <v>263492</v>
      </c>
      <c r="M87328" t="s">
        <v>349835</v>
      </c>
    </row>
    <row r="87329" spans="1:13" x14ac:dyDescent="0.25">
      <c r="A87329">
        <v>112428956</v>
      </c>
      <c r="B87329">
        <v>-14062273</v>
      </c>
      <c r="C87329">
        <v>5</v>
      </c>
      <c r="D87329" t="s">
        <v>174700</v>
      </c>
      <c r="E87329">
        <v>1</v>
      </c>
      <c r="F87329" t="s">
        <v>174701</v>
      </c>
      <c r="G87329" t="s">
        <v>263492</v>
      </c>
      <c r="H87329" t="s">
        <v>263492</v>
      </c>
      <c r="I87329" t="s">
        <v>263492</v>
      </c>
      <c r="J87329" t="s">
        <v>263492</v>
      </c>
      <c r="K87329" t="s">
        <v>263492</v>
      </c>
      <c r="L87329" t="s">
        <v>263492</v>
      </c>
      <c r="M87329" t="s">
        <v>349836</v>
      </c>
    </row>
    <row r="87330" spans="1:13" x14ac:dyDescent="0.25">
      <c r="A87330">
        <v>-14062274</v>
      </c>
      <c r="B87330">
        <v>-14062271</v>
      </c>
      <c r="C87330">
        <v>4</v>
      </c>
      <c r="D87330" t="s">
        <v>174702</v>
      </c>
      <c r="E87330">
        <v>4</v>
      </c>
      <c r="F87330" t="s">
        <v>174703</v>
      </c>
      <c r="G87330" t="s">
        <v>263492</v>
      </c>
      <c r="H87330" t="s">
        <v>263492</v>
      </c>
      <c r="I87330" t="s">
        <v>263492</v>
      </c>
      <c r="J87330" t="s">
        <v>263492</v>
      </c>
      <c r="K87330" t="s">
        <v>263492</v>
      </c>
      <c r="L87330" t="s">
        <v>263492</v>
      </c>
      <c r="M87330" t="s">
        <v>349837</v>
      </c>
    </row>
    <row r="87331" spans="1:13" x14ac:dyDescent="0.25">
      <c r="A87331">
        <v>112428957</v>
      </c>
      <c r="B87331">
        <v>-14062274</v>
      </c>
      <c r="C87331">
        <v>5</v>
      </c>
      <c r="D87331" t="s">
        <v>174704</v>
      </c>
      <c r="E87331">
        <v>1</v>
      </c>
      <c r="F87331" t="s">
        <v>174705</v>
      </c>
      <c r="G87331" t="s">
        <v>263492</v>
      </c>
      <c r="H87331" t="s">
        <v>263492</v>
      </c>
      <c r="I87331" t="s">
        <v>263492</v>
      </c>
      <c r="J87331" t="s">
        <v>263492</v>
      </c>
      <c r="K87331" t="s">
        <v>263492</v>
      </c>
      <c r="L87331" t="s">
        <v>263492</v>
      </c>
      <c r="M87331" t="s">
        <v>349838</v>
      </c>
    </row>
    <row r="87332" spans="1:13" x14ac:dyDescent="0.25">
      <c r="A87332">
        <v>225271259</v>
      </c>
      <c r="B87332">
        <v>112428957</v>
      </c>
      <c r="C87332">
        <v>6</v>
      </c>
      <c r="D87332" t="s">
        <v>174706</v>
      </c>
      <c r="E87332">
        <v>1</v>
      </c>
      <c r="F87332" t="s">
        <v>174703</v>
      </c>
      <c r="G87332" t="s">
        <v>174703</v>
      </c>
      <c r="H87332" t="s">
        <v>420</v>
      </c>
      <c r="I87332" t="s">
        <v>30</v>
      </c>
      <c r="J87332" t="s">
        <v>15405</v>
      </c>
      <c r="K87332" t="s">
        <v>32</v>
      </c>
      <c r="L87332" t="s">
        <v>263492</v>
      </c>
      <c r="M87332" t="s">
        <v>349839</v>
      </c>
    </row>
    <row r="87333" spans="1:13" x14ac:dyDescent="0.25">
      <c r="A87333">
        <v>225402179</v>
      </c>
      <c r="B87333">
        <v>112428957</v>
      </c>
      <c r="C87333">
        <v>6</v>
      </c>
      <c r="D87333" t="s">
        <v>174707</v>
      </c>
      <c r="E87333">
        <v>2</v>
      </c>
      <c r="F87333" t="s">
        <v>174708</v>
      </c>
      <c r="G87333" t="s">
        <v>174703</v>
      </c>
      <c r="H87333" t="s">
        <v>420</v>
      </c>
      <c r="I87333" t="s">
        <v>30</v>
      </c>
      <c r="J87333" t="s">
        <v>15405</v>
      </c>
      <c r="K87333" t="s">
        <v>32</v>
      </c>
      <c r="L87333" t="s">
        <v>173451</v>
      </c>
      <c r="M87333" t="s">
        <v>349840</v>
      </c>
    </row>
    <row r="87334" spans="1:13" x14ac:dyDescent="0.25">
      <c r="A87334">
        <v>-14062276</v>
      </c>
      <c r="B87334">
        <v>-14062271</v>
      </c>
      <c r="C87334">
        <v>4</v>
      </c>
      <c r="D87334" t="s">
        <v>174709</v>
      </c>
      <c r="E87334">
        <v>5</v>
      </c>
      <c r="F87334" t="s">
        <v>174710</v>
      </c>
      <c r="G87334" t="s">
        <v>263492</v>
      </c>
      <c r="H87334" t="s">
        <v>263492</v>
      </c>
      <c r="I87334" t="s">
        <v>263492</v>
      </c>
      <c r="J87334" t="s">
        <v>263492</v>
      </c>
      <c r="K87334" t="s">
        <v>263492</v>
      </c>
      <c r="L87334" t="s">
        <v>263492</v>
      </c>
      <c r="M87334" t="s">
        <v>349841</v>
      </c>
    </row>
    <row r="87335" spans="1:13" x14ac:dyDescent="0.25">
      <c r="A87335">
        <v>112428958</v>
      </c>
      <c r="B87335">
        <v>-14062276</v>
      </c>
      <c r="C87335">
        <v>5</v>
      </c>
      <c r="D87335" t="s">
        <v>174711</v>
      </c>
      <c r="E87335">
        <v>1</v>
      </c>
      <c r="F87335" t="s">
        <v>174712</v>
      </c>
      <c r="G87335" t="s">
        <v>263492</v>
      </c>
      <c r="H87335" t="s">
        <v>263492</v>
      </c>
      <c r="I87335" t="s">
        <v>263492</v>
      </c>
      <c r="J87335" t="s">
        <v>263492</v>
      </c>
      <c r="K87335" t="s">
        <v>263492</v>
      </c>
      <c r="L87335" t="s">
        <v>263492</v>
      </c>
      <c r="M87335" t="s">
        <v>349842</v>
      </c>
    </row>
    <row r="87336" spans="1:13" x14ac:dyDescent="0.25">
      <c r="A87336">
        <v>225271255</v>
      </c>
      <c r="B87336">
        <v>112428958</v>
      </c>
      <c r="C87336">
        <v>6</v>
      </c>
      <c r="D87336" t="s">
        <v>174713</v>
      </c>
      <c r="E87336">
        <v>1</v>
      </c>
      <c r="F87336" t="s">
        <v>174710</v>
      </c>
      <c r="G87336" t="s">
        <v>174710</v>
      </c>
      <c r="H87336" t="s">
        <v>420</v>
      </c>
      <c r="I87336" t="s">
        <v>30</v>
      </c>
      <c r="J87336" t="s">
        <v>15405</v>
      </c>
      <c r="K87336" t="s">
        <v>32</v>
      </c>
      <c r="L87336" t="s">
        <v>263492</v>
      </c>
      <c r="M87336" t="s">
        <v>349843</v>
      </c>
    </row>
    <row r="87337" spans="1:13" x14ac:dyDescent="0.25">
      <c r="A87337">
        <v>-14062277</v>
      </c>
      <c r="B87337">
        <v>-14062271</v>
      </c>
      <c r="C87337">
        <v>4</v>
      </c>
      <c r="D87337" t="s">
        <v>174714</v>
      </c>
      <c r="E87337">
        <v>6</v>
      </c>
      <c r="F87337" t="s">
        <v>174715</v>
      </c>
      <c r="G87337" t="s">
        <v>263492</v>
      </c>
      <c r="H87337" t="s">
        <v>263492</v>
      </c>
      <c r="I87337" t="s">
        <v>263492</v>
      </c>
      <c r="J87337" t="s">
        <v>263492</v>
      </c>
      <c r="K87337" t="s">
        <v>263492</v>
      </c>
      <c r="L87337" t="s">
        <v>263492</v>
      </c>
      <c r="M87337" t="s">
        <v>349844</v>
      </c>
    </row>
    <row r="87338" spans="1:13" x14ac:dyDescent="0.25">
      <c r="A87338">
        <v>112428959</v>
      </c>
      <c r="B87338">
        <v>-14062277</v>
      </c>
      <c r="C87338">
        <v>5</v>
      </c>
      <c r="D87338" t="s">
        <v>174716</v>
      </c>
      <c r="E87338">
        <v>1</v>
      </c>
      <c r="F87338" t="s">
        <v>174717</v>
      </c>
      <c r="G87338" t="s">
        <v>263492</v>
      </c>
      <c r="H87338" t="s">
        <v>263492</v>
      </c>
      <c r="I87338" t="s">
        <v>263492</v>
      </c>
      <c r="J87338" t="s">
        <v>263492</v>
      </c>
      <c r="K87338" t="s">
        <v>263492</v>
      </c>
      <c r="L87338" t="s">
        <v>263492</v>
      </c>
      <c r="M87338" t="s">
        <v>349845</v>
      </c>
    </row>
    <row r="87339" spans="1:13" x14ac:dyDescent="0.25">
      <c r="A87339">
        <v>225324861</v>
      </c>
      <c r="B87339">
        <v>112428959</v>
      </c>
      <c r="C87339">
        <v>6</v>
      </c>
      <c r="D87339" t="s">
        <v>174718</v>
      </c>
      <c r="E87339">
        <v>1</v>
      </c>
      <c r="F87339" t="s">
        <v>174719</v>
      </c>
      <c r="G87339" t="s">
        <v>174715</v>
      </c>
      <c r="H87339" t="s">
        <v>79</v>
      </c>
      <c r="I87339" t="s">
        <v>30</v>
      </c>
      <c r="J87339" t="s">
        <v>15405</v>
      </c>
      <c r="K87339" t="s">
        <v>80</v>
      </c>
      <c r="L87339" t="s">
        <v>263492</v>
      </c>
      <c r="M87339" t="s">
        <v>349846</v>
      </c>
    </row>
    <row r="87340" spans="1:13" x14ac:dyDescent="0.25">
      <c r="A87340">
        <v>112428960</v>
      </c>
      <c r="B87340">
        <v>-14062277</v>
      </c>
      <c r="C87340">
        <v>5</v>
      </c>
      <c r="D87340" t="s">
        <v>174720</v>
      </c>
      <c r="E87340">
        <v>2</v>
      </c>
      <c r="F87340" t="s">
        <v>174721</v>
      </c>
      <c r="G87340" t="s">
        <v>263492</v>
      </c>
      <c r="H87340" t="s">
        <v>263492</v>
      </c>
      <c r="I87340" t="s">
        <v>263492</v>
      </c>
      <c r="J87340" t="s">
        <v>263492</v>
      </c>
      <c r="K87340" t="s">
        <v>263492</v>
      </c>
      <c r="L87340" t="s">
        <v>263492</v>
      </c>
      <c r="M87340" t="s">
        <v>349847</v>
      </c>
    </row>
    <row r="87341" spans="1:13" x14ac:dyDescent="0.25">
      <c r="A87341">
        <v>112428961</v>
      </c>
      <c r="B87341">
        <v>112428960</v>
      </c>
      <c r="C87341">
        <v>6</v>
      </c>
      <c r="D87341" t="s">
        <v>174722</v>
      </c>
      <c r="E87341">
        <v>1</v>
      </c>
      <c r="F87341" t="s">
        <v>174723</v>
      </c>
      <c r="G87341" t="s">
        <v>263492</v>
      </c>
      <c r="H87341" t="s">
        <v>263492</v>
      </c>
      <c r="I87341" t="s">
        <v>263492</v>
      </c>
      <c r="J87341" t="s">
        <v>263492</v>
      </c>
      <c r="K87341" t="s">
        <v>263492</v>
      </c>
      <c r="L87341" t="s">
        <v>263492</v>
      </c>
      <c r="M87341" t="s">
        <v>349848</v>
      </c>
    </row>
    <row r="87342" spans="1:13" x14ac:dyDescent="0.25">
      <c r="A87342">
        <v>225324771</v>
      </c>
      <c r="B87342">
        <v>112428961</v>
      </c>
      <c r="C87342">
        <v>7</v>
      </c>
      <c r="D87342" t="s">
        <v>174724</v>
      </c>
      <c r="E87342">
        <v>1</v>
      </c>
      <c r="F87342" t="s">
        <v>174725</v>
      </c>
      <c r="G87342" t="s">
        <v>174715</v>
      </c>
      <c r="H87342" t="s">
        <v>79</v>
      </c>
      <c r="I87342" t="s">
        <v>30</v>
      </c>
      <c r="J87342" t="s">
        <v>166012</v>
      </c>
      <c r="K87342" t="s">
        <v>80</v>
      </c>
      <c r="L87342" t="s">
        <v>263492</v>
      </c>
      <c r="M87342" t="s">
        <v>349849</v>
      </c>
    </row>
    <row r="87343" spans="1:13" x14ac:dyDescent="0.25">
      <c r="A87343">
        <v>-14062278</v>
      </c>
      <c r="B87343">
        <v>-14062271</v>
      </c>
      <c r="C87343">
        <v>4</v>
      </c>
      <c r="D87343" t="s">
        <v>174726</v>
      </c>
      <c r="E87343">
        <v>7</v>
      </c>
      <c r="F87343" t="s">
        <v>174727</v>
      </c>
      <c r="G87343" t="s">
        <v>263492</v>
      </c>
      <c r="H87343" t="s">
        <v>263492</v>
      </c>
      <c r="I87343" t="s">
        <v>263492</v>
      </c>
      <c r="J87343" t="s">
        <v>263492</v>
      </c>
      <c r="K87343" t="s">
        <v>263492</v>
      </c>
      <c r="L87343" t="s">
        <v>263492</v>
      </c>
      <c r="M87343" t="s">
        <v>349850</v>
      </c>
    </row>
    <row r="87344" spans="1:13" x14ac:dyDescent="0.25">
      <c r="A87344">
        <v>112428962</v>
      </c>
      <c r="B87344">
        <v>-14062278</v>
      </c>
      <c r="C87344">
        <v>5</v>
      </c>
      <c r="D87344" t="s">
        <v>174728</v>
      </c>
      <c r="E87344">
        <v>1</v>
      </c>
      <c r="F87344" t="s">
        <v>174729</v>
      </c>
      <c r="G87344" t="s">
        <v>263492</v>
      </c>
      <c r="H87344" t="s">
        <v>263492</v>
      </c>
      <c r="I87344" t="s">
        <v>263492</v>
      </c>
      <c r="J87344" t="s">
        <v>263492</v>
      </c>
      <c r="K87344" t="s">
        <v>263492</v>
      </c>
      <c r="L87344" t="s">
        <v>263492</v>
      </c>
      <c r="M87344" t="s">
        <v>349851</v>
      </c>
    </row>
    <row r="87345" spans="1:13" x14ac:dyDescent="0.25">
      <c r="A87345">
        <v>225325041</v>
      </c>
      <c r="B87345">
        <v>112428962</v>
      </c>
      <c r="C87345">
        <v>6</v>
      </c>
      <c r="D87345" t="s">
        <v>174730</v>
      </c>
      <c r="E87345">
        <v>1</v>
      </c>
      <c r="F87345" t="s">
        <v>174731</v>
      </c>
      <c r="G87345" t="s">
        <v>174727</v>
      </c>
      <c r="H87345" t="s">
        <v>79</v>
      </c>
      <c r="I87345" t="s">
        <v>30</v>
      </c>
      <c r="J87345" t="s">
        <v>15405</v>
      </c>
      <c r="K87345" t="s">
        <v>80</v>
      </c>
      <c r="L87345" t="s">
        <v>263492</v>
      </c>
      <c r="M87345" t="s">
        <v>349852</v>
      </c>
    </row>
    <row r="87346" spans="1:13" x14ac:dyDescent="0.25">
      <c r="A87346">
        <v>112428963</v>
      </c>
      <c r="B87346">
        <v>-14062278</v>
      </c>
      <c r="C87346">
        <v>5</v>
      </c>
      <c r="D87346" t="s">
        <v>174732</v>
      </c>
      <c r="E87346">
        <v>2</v>
      </c>
      <c r="F87346" t="s">
        <v>174733</v>
      </c>
      <c r="G87346" t="s">
        <v>263492</v>
      </c>
      <c r="H87346" t="s">
        <v>263492</v>
      </c>
      <c r="I87346" t="s">
        <v>263492</v>
      </c>
      <c r="J87346" t="s">
        <v>263492</v>
      </c>
      <c r="K87346" t="s">
        <v>263492</v>
      </c>
      <c r="L87346" t="s">
        <v>263492</v>
      </c>
      <c r="M87346" t="s">
        <v>349853</v>
      </c>
    </row>
    <row r="87347" spans="1:13" x14ac:dyDescent="0.25">
      <c r="A87347">
        <v>112428964</v>
      </c>
      <c r="B87347">
        <v>112428963</v>
      </c>
      <c r="C87347">
        <v>6</v>
      </c>
      <c r="D87347" t="s">
        <v>174734</v>
      </c>
      <c r="E87347">
        <v>1</v>
      </c>
      <c r="F87347" t="s">
        <v>174735</v>
      </c>
      <c r="G87347" t="s">
        <v>263492</v>
      </c>
      <c r="H87347" t="s">
        <v>263492</v>
      </c>
      <c r="I87347" t="s">
        <v>263492</v>
      </c>
      <c r="J87347" t="s">
        <v>263492</v>
      </c>
      <c r="K87347" t="s">
        <v>263492</v>
      </c>
      <c r="L87347" t="s">
        <v>263492</v>
      </c>
      <c r="M87347" t="s">
        <v>349854</v>
      </c>
    </row>
    <row r="87348" spans="1:13" x14ac:dyDescent="0.25">
      <c r="A87348">
        <v>225324917</v>
      </c>
      <c r="B87348">
        <v>112428964</v>
      </c>
      <c r="C87348">
        <v>7</v>
      </c>
      <c r="D87348" t="s">
        <v>174736</v>
      </c>
      <c r="E87348">
        <v>1</v>
      </c>
      <c r="F87348" t="s">
        <v>174737</v>
      </c>
      <c r="G87348" t="s">
        <v>174727</v>
      </c>
      <c r="H87348" t="s">
        <v>79</v>
      </c>
      <c r="I87348" t="s">
        <v>30</v>
      </c>
      <c r="J87348" t="s">
        <v>166012</v>
      </c>
      <c r="K87348" t="s">
        <v>80</v>
      </c>
      <c r="L87348" t="s">
        <v>263492</v>
      </c>
      <c r="M87348" t="s">
        <v>349855</v>
      </c>
    </row>
    <row r="87349" spans="1:13" x14ac:dyDescent="0.25">
      <c r="A87349">
        <v>-14062279</v>
      </c>
      <c r="B87349">
        <v>-14062271</v>
      </c>
      <c r="C87349">
        <v>4</v>
      </c>
      <c r="D87349" t="s">
        <v>174738</v>
      </c>
      <c r="E87349">
        <v>8</v>
      </c>
      <c r="F87349" t="s">
        <v>174739</v>
      </c>
      <c r="G87349" t="s">
        <v>263492</v>
      </c>
      <c r="H87349" t="s">
        <v>263492</v>
      </c>
      <c r="I87349" t="s">
        <v>263492</v>
      </c>
      <c r="J87349" t="s">
        <v>263492</v>
      </c>
      <c r="K87349" t="s">
        <v>263492</v>
      </c>
      <c r="L87349" t="s">
        <v>263492</v>
      </c>
      <c r="M87349" t="s">
        <v>349856</v>
      </c>
    </row>
    <row r="87350" spans="1:13" x14ac:dyDescent="0.25">
      <c r="A87350">
        <v>112428965</v>
      </c>
      <c r="B87350">
        <v>-14062279</v>
      </c>
      <c r="C87350">
        <v>5</v>
      </c>
      <c r="D87350" t="s">
        <v>174740</v>
      </c>
      <c r="E87350">
        <v>1</v>
      </c>
      <c r="F87350" t="s">
        <v>174741</v>
      </c>
      <c r="G87350" t="s">
        <v>263492</v>
      </c>
      <c r="H87350" t="s">
        <v>263492</v>
      </c>
      <c r="I87350" t="s">
        <v>263492</v>
      </c>
      <c r="J87350" t="s">
        <v>263492</v>
      </c>
      <c r="K87350" t="s">
        <v>263492</v>
      </c>
      <c r="L87350" t="s">
        <v>263492</v>
      </c>
      <c r="M87350" t="s">
        <v>349857</v>
      </c>
    </row>
    <row r="87351" spans="1:13" x14ac:dyDescent="0.25">
      <c r="A87351">
        <v>225325160</v>
      </c>
      <c r="B87351">
        <v>112428965</v>
      </c>
      <c r="C87351">
        <v>6</v>
      </c>
      <c r="D87351" t="s">
        <v>174742</v>
      </c>
      <c r="E87351">
        <v>1</v>
      </c>
      <c r="F87351" t="s">
        <v>174743</v>
      </c>
      <c r="G87351" t="s">
        <v>174739</v>
      </c>
      <c r="H87351" t="s">
        <v>79</v>
      </c>
      <c r="I87351" t="s">
        <v>30</v>
      </c>
      <c r="J87351" t="s">
        <v>15405</v>
      </c>
      <c r="K87351" t="s">
        <v>80</v>
      </c>
      <c r="L87351" t="s">
        <v>263492</v>
      </c>
      <c r="M87351" t="s">
        <v>349858</v>
      </c>
    </row>
    <row r="87352" spans="1:13" x14ac:dyDescent="0.25">
      <c r="A87352">
        <v>112428966</v>
      </c>
      <c r="B87352">
        <v>-14062279</v>
      </c>
      <c r="C87352">
        <v>5</v>
      </c>
      <c r="D87352" t="s">
        <v>174744</v>
      </c>
      <c r="E87352">
        <v>2</v>
      </c>
      <c r="F87352" t="s">
        <v>174745</v>
      </c>
      <c r="G87352" t="s">
        <v>263492</v>
      </c>
      <c r="H87352" t="s">
        <v>263492</v>
      </c>
      <c r="I87352" t="s">
        <v>263492</v>
      </c>
      <c r="J87352" t="s">
        <v>263492</v>
      </c>
      <c r="K87352" t="s">
        <v>263492</v>
      </c>
      <c r="L87352" t="s">
        <v>263492</v>
      </c>
      <c r="M87352" t="s">
        <v>349859</v>
      </c>
    </row>
    <row r="87353" spans="1:13" x14ac:dyDescent="0.25">
      <c r="A87353">
        <v>112428967</v>
      </c>
      <c r="B87353">
        <v>112428966</v>
      </c>
      <c r="C87353">
        <v>6</v>
      </c>
      <c r="D87353" t="s">
        <v>174746</v>
      </c>
      <c r="E87353">
        <v>1</v>
      </c>
      <c r="F87353" t="s">
        <v>174747</v>
      </c>
      <c r="G87353" t="s">
        <v>263492</v>
      </c>
      <c r="H87353" t="s">
        <v>263492</v>
      </c>
      <c r="I87353" t="s">
        <v>263492</v>
      </c>
      <c r="J87353" t="s">
        <v>263492</v>
      </c>
      <c r="K87353" t="s">
        <v>263492</v>
      </c>
      <c r="L87353" t="s">
        <v>263492</v>
      </c>
      <c r="M87353" t="s">
        <v>349860</v>
      </c>
    </row>
    <row r="87354" spans="1:13" x14ac:dyDescent="0.25">
      <c r="A87354">
        <v>225325101</v>
      </c>
      <c r="B87354">
        <v>112428967</v>
      </c>
      <c r="C87354">
        <v>7</v>
      </c>
      <c r="D87354" t="s">
        <v>174748</v>
      </c>
      <c r="E87354">
        <v>1</v>
      </c>
      <c r="F87354" t="s">
        <v>174749</v>
      </c>
      <c r="G87354" t="s">
        <v>174739</v>
      </c>
      <c r="H87354" t="s">
        <v>79</v>
      </c>
      <c r="I87354" t="s">
        <v>30</v>
      </c>
      <c r="J87354" t="s">
        <v>166012</v>
      </c>
      <c r="K87354" t="s">
        <v>80</v>
      </c>
      <c r="L87354" t="s">
        <v>263492</v>
      </c>
      <c r="M87354" t="s">
        <v>349861</v>
      </c>
    </row>
    <row r="87355" spans="1:13" x14ac:dyDescent="0.25">
      <c r="A87355">
        <v>-14062280</v>
      </c>
      <c r="B87355">
        <v>-14062271</v>
      </c>
      <c r="C87355">
        <v>4</v>
      </c>
      <c r="D87355" t="s">
        <v>174750</v>
      </c>
      <c r="E87355">
        <v>9</v>
      </c>
      <c r="F87355" t="s">
        <v>174751</v>
      </c>
      <c r="G87355" t="s">
        <v>263492</v>
      </c>
      <c r="H87355" t="s">
        <v>263492</v>
      </c>
      <c r="I87355" t="s">
        <v>263492</v>
      </c>
      <c r="J87355" t="s">
        <v>263492</v>
      </c>
      <c r="K87355" t="s">
        <v>263492</v>
      </c>
      <c r="L87355" t="s">
        <v>263492</v>
      </c>
      <c r="M87355" t="s">
        <v>349862</v>
      </c>
    </row>
    <row r="87356" spans="1:13" x14ac:dyDescent="0.25">
      <c r="A87356">
        <v>112428968</v>
      </c>
      <c r="B87356">
        <v>-14062280</v>
      </c>
      <c r="C87356">
        <v>5</v>
      </c>
      <c r="D87356" t="s">
        <v>174752</v>
      </c>
      <c r="E87356">
        <v>1</v>
      </c>
      <c r="F87356" t="s">
        <v>174753</v>
      </c>
      <c r="G87356" t="s">
        <v>263492</v>
      </c>
      <c r="H87356" t="s">
        <v>263492</v>
      </c>
      <c r="I87356" t="s">
        <v>263492</v>
      </c>
      <c r="J87356" t="s">
        <v>263492</v>
      </c>
      <c r="K87356" t="s">
        <v>263492</v>
      </c>
      <c r="L87356" t="s">
        <v>263492</v>
      </c>
      <c r="M87356" t="s">
        <v>349863</v>
      </c>
    </row>
    <row r="87357" spans="1:13" x14ac:dyDescent="0.25">
      <c r="A87357">
        <v>225325438</v>
      </c>
      <c r="B87357">
        <v>112428968</v>
      </c>
      <c r="C87357">
        <v>6</v>
      </c>
      <c r="D87357" t="s">
        <v>174754</v>
      </c>
      <c r="E87357">
        <v>1</v>
      </c>
      <c r="F87357" t="s">
        <v>174755</v>
      </c>
      <c r="G87357" t="s">
        <v>174751</v>
      </c>
      <c r="H87357" t="s">
        <v>79</v>
      </c>
      <c r="I87357" t="s">
        <v>30</v>
      </c>
      <c r="J87357" t="s">
        <v>15405</v>
      </c>
      <c r="K87357" t="s">
        <v>80</v>
      </c>
      <c r="L87357" t="s">
        <v>263492</v>
      </c>
      <c r="M87357" t="s">
        <v>349864</v>
      </c>
    </row>
    <row r="87358" spans="1:13" x14ac:dyDescent="0.25">
      <c r="A87358">
        <v>112428969</v>
      </c>
      <c r="B87358">
        <v>-14062280</v>
      </c>
      <c r="C87358">
        <v>5</v>
      </c>
      <c r="D87358" t="s">
        <v>174756</v>
      </c>
      <c r="E87358">
        <v>2</v>
      </c>
      <c r="F87358" t="s">
        <v>174757</v>
      </c>
      <c r="G87358" t="s">
        <v>263492</v>
      </c>
      <c r="H87358" t="s">
        <v>263492</v>
      </c>
      <c r="I87358" t="s">
        <v>263492</v>
      </c>
      <c r="J87358" t="s">
        <v>263492</v>
      </c>
      <c r="K87358" t="s">
        <v>263492</v>
      </c>
      <c r="L87358" t="s">
        <v>263492</v>
      </c>
      <c r="M87358" t="s">
        <v>349865</v>
      </c>
    </row>
    <row r="87359" spans="1:13" x14ac:dyDescent="0.25">
      <c r="A87359">
        <v>112428970</v>
      </c>
      <c r="B87359">
        <v>112428969</v>
      </c>
      <c r="C87359">
        <v>6</v>
      </c>
      <c r="D87359" t="s">
        <v>174758</v>
      </c>
      <c r="E87359">
        <v>1</v>
      </c>
      <c r="F87359" t="s">
        <v>174759</v>
      </c>
      <c r="G87359" t="s">
        <v>263492</v>
      </c>
      <c r="H87359" t="s">
        <v>263492</v>
      </c>
      <c r="I87359" t="s">
        <v>263492</v>
      </c>
      <c r="J87359" t="s">
        <v>263492</v>
      </c>
      <c r="K87359" t="s">
        <v>263492</v>
      </c>
      <c r="L87359" t="s">
        <v>263492</v>
      </c>
      <c r="M87359" t="s">
        <v>349866</v>
      </c>
    </row>
    <row r="87360" spans="1:13" x14ac:dyDescent="0.25">
      <c r="A87360">
        <v>225325224</v>
      </c>
      <c r="B87360">
        <v>112428970</v>
      </c>
      <c r="C87360">
        <v>7</v>
      </c>
      <c r="D87360" t="s">
        <v>174760</v>
      </c>
      <c r="E87360">
        <v>1</v>
      </c>
      <c r="F87360" t="s">
        <v>174761</v>
      </c>
      <c r="G87360" t="s">
        <v>174751</v>
      </c>
      <c r="H87360" t="s">
        <v>79</v>
      </c>
      <c r="I87360" t="s">
        <v>30</v>
      </c>
      <c r="J87360" t="s">
        <v>166012</v>
      </c>
      <c r="K87360" t="s">
        <v>80</v>
      </c>
      <c r="L87360" t="s">
        <v>263492</v>
      </c>
      <c r="M87360" t="s">
        <v>349867</v>
      </c>
    </row>
    <row r="87361" spans="1:13" x14ac:dyDescent="0.25">
      <c r="A87361">
        <v>-14062281</v>
      </c>
      <c r="B87361">
        <v>-14062271</v>
      </c>
      <c r="C87361">
        <v>4</v>
      </c>
      <c r="D87361" t="s">
        <v>174762</v>
      </c>
      <c r="E87361">
        <v>10</v>
      </c>
      <c r="F87361" t="s">
        <v>174763</v>
      </c>
      <c r="G87361" t="s">
        <v>263492</v>
      </c>
      <c r="H87361" t="s">
        <v>263492</v>
      </c>
      <c r="I87361" t="s">
        <v>263492</v>
      </c>
      <c r="J87361" t="s">
        <v>263492</v>
      </c>
      <c r="K87361" t="s">
        <v>263492</v>
      </c>
      <c r="L87361" t="s">
        <v>263492</v>
      </c>
      <c r="M87361" t="s">
        <v>349868</v>
      </c>
    </row>
    <row r="87362" spans="1:13" x14ac:dyDescent="0.25">
      <c r="A87362">
        <v>112428971</v>
      </c>
      <c r="B87362">
        <v>-14062281</v>
      </c>
      <c r="C87362">
        <v>5</v>
      </c>
      <c r="D87362" t="s">
        <v>174764</v>
      </c>
      <c r="E87362">
        <v>1</v>
      </c>
      <c r="F87362" t="s">
        <v>174765</v>
      </c>
      <c r="G87362" t="s">
        <v>263492</v>
      </c>
      <c r="H87362" t="s">
        <v>263492</v>
      </c>
      <c r="I87362" t="s">
        <v>263492</v>
      </c>
      <c r="J87362" t="s">
        <v>263492</v>
      </c>
      <c r="K87362" t="s">
        <v>263492</v>
      </c>
      <c r="L87362" t="s">
        <v>263492</v>
      </c>
      <c r="M87362" t="s">
        <v>349869</v>
      </c>
    </row>
    <row r="87363" spans="1:13" x14ac:dyDescent="0.25">
      <c r="A87363">
        <v>225325598</v>
      </c>
      <c r="B87363">
        <v>112428971</v>
      </c>
      <c r="C87363">
        <v>6</v>
      </c>
      <c r="D87363" t="s">
        <v>174766</v>
      </c>
      <c r="E87363">
        <v>1</v>
      </c>
      <c r="F87363" t="s">
        <v>174767</v>
      </c>
      <c r="G87363" t="s">
        <v>174763</v>
      </c>
      <c r="H87363" t="s">
        <v>79</v>
      </c>
      <c r="I87363" t="s">
        <v>30</v>
      </c>
      <c r="J87363" t="s">
        <v>15405</v>
      </c>
      <c r="K87363" t="s">
        <v>80</v>
      </c>
      <c r="L87363" t="s">
        <v>263492</v>
      </c>
      <c r="M87363" t="s">
        <v>349870</v>
      </c>
    </row>
    <row r="87364" spans="1:13" x14ac:dyDescent="0.25">
      <c r="A87364">
        <v>112428972</v>
      </c>
      <c r="B87364">
        <v>-14062281</v>
      </c>
      <c r="C87364">
        <v>5</v>
      </c>
      <c r="D87364" t="s">
        <v>174768</v>
      </c>
      <c r="E87364">
        <v>2</v>
      </c>
      <c r="F87364" t="s">
        <v>174769</v>
      </c>
      <c r="G87364" t="s">
        <v>263492</v>
      </c>
      <c r="H87364" t="s">
        <v>263492</v>
      </c>
      <c r="I87364" t="s">
        <v>263492</v>
      </c>
      <c r="J87364" t="s">
        <v>263492</v>
      </c>
      <c r="K87364" t="s">
        <v>263492</v>
      </c>
      <c r="L87364" t="s">
        <v>263492</v>
      </c>
      <c r="M87364" t="s">
        <v>349871</v>
      </c>
    </row>
    <row r="87365" spans="1:13" x14ac:dyDescent="0.25">
      <c r="A87365">
        <v>112428973</v>
      </c>
      <c r="B87365">
        <v>112428972</v>
      </c>
      <c r="C87365">
        <v>6</v>
      </c>
      <c r="D87365" t="s">
        <v>174770</v>
      </c>
      <c r="E87365">
        <v>1</v>
      </c>
      <c r="F87365" t="s">
        <v>174771</v>
      </c>
      <c r="G87365" t="s">
        <v>263492</v>
      </c>
      <c r="H87365" t="s">
        <v>263492</v>
      </c>
      <c r="I87365" t="s">
        <v>263492</v>
      </c>
      <c r="J87365" t="s">
        <v>263492</v>
      </c>
      <c r="K87365" t="s">
        <v>263492</v>
      </c>
      <c r="L87365" t="s">
        <v>263492</v>
      </c>
      <c r="M87365" t="s">
        <v>349872</v>
      </c>
    </row>
    <row r="87366" spans="1:13" x14ac:dyDescent="0.25">
      <c r="A87366">
        <v>225325521</v>
      </c>
      <c r="B87366">
        <v>112428973</v>
      </c>
      <c r="C87366">
        <v>7</v>
      </c>
      <c r="D87366" t="s">
        <v>174772</v>
      </c>
      <c r="E87366">
        <v>1</v>
      </c>
      <c r="F87366" t="s">
        <v>174773</v>
      </c>
      <c r="G87366" t="s">
        <v>174763</v>
      </c>
      <c r="H87366" t="s">
        <v>79</v>
      </c>
      <c r="I87366" t="s">
        <v>30</v>
      </c>
      <c r="J87366" t="s">
        <v>166012</v>
      </c>
      <c r="K87366" t="s">
        <v>80</v>
      </c>
      <c r="L87366" t="s">
        <v>263492</v>
      </c>
      <c r="M87366" t="s">
        <v>349873</v>
      </c>
    </row>
    <row r="87367" spans="1:13" x14ac:dyDescent="0.25">
      <c r="A87367">
        <v>-14062282</v>
      </c>
      <c r="B87367">
        <v>-14062271</v>
      </c>
      <c r="C87367">
        <v>4</v>
      </c>
      <c r="D87367" t="s">
        <v>174774</v>
      </c>
      <c r="E87367">
        <v>11</v>
      </c>
      <c r="F87367" t="s">
        <v>174775</v>
      </c>
      <c r="G87367" t="s">
        <v>263492</v>
      </c>
      <c r="H87367" t="s">
        <v>263492</v>
      </c>
      <c r="I87367" t="s">
        <v>263492</v>
      </c>
      <c r="J87367" t="s">
        <v>263492</v>
      </c>
      <c r="K87367" t="s">
        <v>263492</v>
      </c>
      <c r="L87367" t="s">
        <v>263492</v>
      </c>
      <c r="M87367" t="s">
        <v>349874</v>
      </c>
    </row>
    <row r="87368" spans="1:13" x14ac:dyDescent="0.25">
      <c r="A87368">
        <v>112428974</v>
      </c>
      <c r="B87368">
        <v>-14062282</v>
      </c>
      <c r="C87368">
        <v>5</v>
      </c>
      <c r="D87368" t="s">
        <v>174776</v>
      </c>
      <c r="E87368">
        <v>1</v>
      </c>
      <c r="F87368" t="s">
        <v>174777</v>
      </c>
      <c r="G87368" t="s">
        <v>263492</v>
      </c>
      <c r="H87368" t="s">
        <v>263492</v>
      </c>
      <c r="I87368" t="s">
        <v>263492</v>
      </c>
      <c r="J87368" t="s">
        <v>263492</v>
      </c>
      <c r="K87368" t="s">
        <v>263492</v>
      </c>
      <c r="L87368" t="s">
        <v>263492</v>
      </c>
      <c r="M87368" t="s">
        <v>349875</v>
      </c>
    </row>
    <row r="87369" spans="1:13" x14ac:dyDescent="0.25">
      <c r="A87369">
        <v>225325786</v>
      </c>
      <c r="B87369">
        <v>112428974</v>
      </c>
      <c r="C87369">
        <v>6</v>
      </c>
      <c r="D87369" t="s">
        <v>174778</v>
      </c>
      <c r="E87369">
        <v>1</v>
      </c>
      <c r="F87369" t="s">
        <v>174779</v>
      </c>
      <c r="G87369" t="s">
        <v>174775</v>
      </c>
      <c r="H87369" t="s">
        <v>79</v>
      </c>
      <c r="I87369" t="s">
        <v>30</v>
      </c>
      <c r="J87369" t="s">
        <v>15405</v>
      </c>
      <c r="K87369" t="s">
        <v>80</v>
      </c>
      <c r="L87369" t="s">
        <v>263492</v>
      </c>
      <c r="M87369" t="s">
        <v>349876</v>
      </c>
    </row>
    <row r="87370" spans="1:13" x14ac:dyDescent="0.25">
      <c r="A87370">
        <v>112428975</v>
      </c>
      <c r="B87370">
        <v>-14062282</v>
      </c>
      <c r="C87370">
        <v>5</v>
      </c>
      <c r="D87370" t="s">
        <v>174780</v>
      </c>
      <c r="E87370">
        <v>2</v>
      </c>
      <c r="F87370" t="s">
        <v>174781</v>
      </c>
      <c r="G87370" t="s">
        <v>263492</v>
      </c>
      <c r="H87370" t="s">
        <v>263492</v>
      </c>
      <c r="I87370" t="s">
        <v>263492</v>
      </c>
      <c r="J87370" t="s">
        <v>263492</v>
      </c>
      <c r="K87370" t="s">
        <v>263492</v>
      </c>
      <c r="L87370" t="s">
        <v>263492</v>
      </c>
      <c r="M87370" t="s">
        <v>349877</v>
      </c>
    </row>
    <row r="87371" spans="1:13" x14ac:dyDescent="0.25">
      <c r="A87371">
        <v>112428976</v>
      </c>
      <c r="B87371">
        <v>112428975</v>
      </c>
      <c r="C87371">
        <v>6</v>
      </c>
      <c r="D87371" t="s">
        <v>174782</v>
      </c>
      <c r="E87371">
        <v>1</v>
      </c>
      <c r="F87371" t="s">
        <v>174783</v>
      </c>
      <c r="G87371" t="s">
        <v>263492</v>
      </c>
      <c r="H87371" t="s">
        <v>263492</v>
      </c>
      <c r="I87371" t="s">
        <v>263492</v>
      </c>
      <c r="J87371" t="s">
        <v>263492</v>
      </c>
      <c r="K87371" t="s">
        <v>263492</v>
      </c>
      <c r="L87371" t="s">
        <v>263492</v>
      </c>
      <c r="M87371" t="s">
        <v>349878</v>
      </c>
    </row>
    <row r="87372" spans="1:13" x14ac:dyDescent="0.25">
      <c r="A87372">
        <v>225325679</v>
      </c>
      <c r="B87372">
        <v>112428976</v>
      </c>
      <c r="C87372">
        <v>7</v>
      </c>
      <c r="D87372" t="s">
        <v>174784</v>
      </c>
      <c r="E87372">
        <v>1</v>
      </c>
      <c r="F87372" t="s">
        <v>174785</v>
      </c>
      <c r="G87372" t="s">
        <v>174775</v>
      </c>
      <c r="H87372" t="s">
        <v>79</v>
      </c>
      <c r="I87372" t="s">
        <v>30</v>
      </c>
      <c r="J87372" t="s">
        <v>166012</v>
      </c>
      <c r="K87372" t="s">
        <v>80</v>
      </c>
      <c r="L87372" t="s">
        <v>263492</v>
      </c>
      <c r="M87372" t="s">
        <v>349879</v>
      </c>
    </row>
    <row r="87373" spans="1:13" x14ac:dyDescent="0.25">
      <c r="A87373">
        <v>-14062283</v>
      </c>
      <c r="B87373">
        <v>-14062271</v>
      </c>
      <c r="C87373">
        <v>4</v>
      </c>
      <c r="D87373" t="s">
        <v>174786</v>
      </c>
      <c r="E87373">
        <v>12</v>
      </c>
      <c r="F87373" t="s">
        <v>174787</v>
      </c>
      <c r="G87373" t="s">
        <v>263492</v>
      </c>
      <c r="H87373" t="s">
        <v>263492</v>
      </c>
      <c r="I87373" t="s">
        <v>263492</v>
      </c>
      <c r="J87373" t="s">
        <v>263492</v>
      </c>
      <c r="K87373" t="s">
        <v>263492</v>
      </c>
      <c r="L87373" t="s">
        <v>263492</v>
      </c>
      <c r="M87373" t="s">
        <v>349880</v>
      </c>
    </row>
    <row r="87374" spans="1:13" x14ac:dyDescent="0.25">
      <c r="A87374">
        <v>112428977</v>
      </c>
      <c r="B87374">
        <v>-14062283</v>
      </c>
      <c r="C87374">
        <v>5</v>
      </c>
      <c r="D87374" t="s">
        <v>174788</v>
      </c>
      <c r="E87374">
        <v>1</v>
      </c>
      <c r="F87374" t="s">
        <v>174789</v>
      </c>
      <c r="G87374" t="s">
        <v>263492</v>
      </c>
      <c r="H87374" t="s">
        <v>263492</v>
      </c>
      <c r="I87374" t="s">
        <v>263492</v>
      </c>
      <c r="J87374" t="s">
        <v>263492</v>
      </c>
      <c r="K87374" t="s">
        <v>263492</v>
      </c>
      <c r="L87374" t="s">
        <v>263492</v>
      </c>
      <c r="M87374" t="s">
        <v>349881</v>
      </c>
    </row>
    <row r="87375" spans="1:13" x14ac:dyDescent="0.25">
      <c r="A87375">
        <v>225326019</v>
      </c>
      <c r="B87375">
        <v>112428977</v>
      </c>
      <c r="C87375">
        <v>6</v>
      </c>
      <c r="D87375" t="s">
        <v>174790</v>
      </c>
      <c r="E87375">
        <v>1</v>
      </c>
      <c r="F87375" t="s">
        <v>174791</v>
      </c>
      <c r="G87375" t="s">
        <v>174787</v>
      </c>
      <c r="H87375" t="s">
        <v>79</v>
      </c>
      <c r="I87375" t="s">
        <v>30</v>
      </c>
      <c r="J87375" t="s">
        <v>15405</v>
      </c>
      <c r="K87375" t="s">
        <v>80</v>
      </c>
      <c r="L87375" t="s">
        <v>263492</v>
      </c>
      <c r="M87375" t="s">
        <v>349882</v>
      </c>
    </row>
    <row r="87376" spans="1:13" x14ac:dyDescent="0.25">
      <c r="A87376">
        <v>112428978</v>
      </c>
      <c r="B87376">
        <v>-14062283</v>
      </c>
      <c r="C87376">
        <v>5</v>
      </c>
      <c r="D87376" t="s">
        <v>174792</v>
      </c>
      <c r="E87376">
        <v>2</v>
      </c>
      <c r="F87376" t="s">
        <v>174793</v>
      </c>
      <c r="G87376" t="s">
        <v>263492</v>
      </c>
      <c r="H87376" t="s">
        <v>263492</v>
      </c>
      <c r="I87376" t="s">
        <v>263492</v>
      </c>
      <c r="J87376" t="s">
        <v>263492</v>
      </c>
      <c r="K87376" t="s">
        <v>263492</v>
      </c>
      <c r="L87376" t="s">
        <v>263492</v>
      </c>
      <c r="M87376" t="s">
        <v>349883</v>
      </c>
    </row>
    <row r="87377" spans="1:13" x14ac:dyDescent="0.25">
      <c r="A87377">
        <v>112428979</v>
      </c>
      <c r="B87377">
        <v>112428978</v>
      </c>
      <c r="C87377">
        <v>6</v>
      </c>
      <c r="D87377" t="s">
        <v>174794</v>
      </c>
      <c r="E87377">
        <v>1</v>
      </c>
      <c r="F87377" t="s">
        <v>174795</v>
      </c>
      <c r="G87377" t="s">
        <v>263492</v>
      </c>
      <c r="H87377" t="s">
        <v>263492</v>
      </c>
      <c r="I87377" t="s">
        <v>263492</v>
      </c>
      <c r="J87377" t="s">
        <v>263492</v>
      </c>
      <c r="K87377" t="s">
        <v>263492</v>
      </c>
      <c r="L87377" t="s">
        <v>263492</v>
      </c>
      <c r="M87377" t="s">
        <v>349884</v>
      </c>
    </row>
    <row r="87378" spans="1:13" x14ac:dyDescent="0.25">
      <c r="A87378">
        <v>225325946</v>
      </c>
      <c r="B87378">
        <v>112428979</v>
      </c>
      <c r="C87378">
        <v>7</v>
      </c>
      <c r="D87378" t="s">
        <v>174796</v>
      </c>
      <c r="E87378">
        <v>1</v>
      </c>
      <c r="F87378" t="s">
        <v>174797</v>
      </c>
      <c r="G87378" t="s">
        <v>174787</v>
      </c>
      <c r="H87378" t="s">
        <v>79</v>
      </c>
      <c r="I87378" t="s">
        <v>30</v>
      </c>
      <c r="J87378" t="s">
        <v>166012</v>
      </c>
      <c r="K87378" t="s">
        <v>80</v>
      </c>
      <c r="L87378" t="s">
        <v>263492</v>
      </c>
      <c r="M87378" t="s">
        <v>349885</v>
      </c>
    </row>
    <row r="87379" spans="1:13" x14ac:dyDescent="0.25">
      <c r="A87379">
        <v>-14062284</v>
      </c>
      <c r="B87379">
        <v>-14062271</v>
      </c>
      <c r="C87379">
        <v>4</v>
      </c>
      <c r="D87379" t="s">
        <v>174798</v>
      </c>
      <c r="E87379">
        <v>13</v>
      </c>
      <c r="F87379" t="s">
        <v>174799</v>
      </c>
      <c r="G87379" t="s">
        <v>263492</v>
      </c>
      <c r="H87379" t="s">
        <v>263492</v>
      </c>
      <c r="I87379" t="s">
        <v>263492</v>
      </c>
      <c r="J87379" t="s">
        <v>263492</v>
      </c>
      <c r="K87379" t="s">
        <v>263492</v>
      </c>
      <c r="L87379" t="s">
        <v>263492</v>
      </c>
      <c r="M87379" t="s">
        <v>349886</v>
      </c>
    </row>
    <row r="87380" spans="1:13" x14ac:dyDescent="0.25">
      <c r="A87380">
        <v>112428980</v>
      </c>
      <c r="B87380">
        <v>-14062284</v>
      </c>
      <c r="C87380">
        <v>5</v>
      </c>
      <c r="D87380" t="s">
        <v>174800</v>
      </c>
      <c r="E87380">
        <v>1</v>
      </c>
      <c r="F87380" t="s">
        <v>174801</v>
      </c>
      <c r="G87380" t="s">
        <v>263492</v>
      </c>
      <c r="H87380" t="s">
        <v>263492</v>
      </c>
      <c r="I87380" t="s">
        <v>263492</v>
      </c>
      <c r="J87380" t="s">
        <v>263492</v>
      </c>
      <c r="K87380" t="s">
        <v>263492</v>
      </c>
      <c r="L87380" t="s">
        <v>263492</v>
      </c>
      <c r="M87380" t="s">
        <v>349887</v>
      </c>
    </row>
    <row r="87381" spans="1:13" x14ac:dyDescent="0.25">
      <c r="A87381">
        <v>225326172</v>
      </c>
      <c r="B87381">
        <v>112428980</v>
      </c>
      <c r="C87381">
        <v>6</v>
      </c>
      <c r="D87381" t="s">
        <v>174802</v>
      </c>
      <c r="E87381">
        <v>1</v>
      </c>
      <c r="F87381" t="s">
        <v>174803</v>
      </c>
      <c r="G87381" t="s">
        <v>174799</v>
      </c>
      <c r="H87381" t="s">
        <v>79</v>
      </c>
      <c r="I87381" t="s">
        <v>30</v>
      </c>
      <c r="J87381" t="s">
        <v>15405</v>
      </c>
      <c r="K87381" t="s">
        <v>80</v>
      </c>
      <c r="L87381" t="s">
        <v>263492</v>
      </c>
      <c r="M87381" t="s">
        <v>349888</v>
      </c>
    </row>
    <row r="87382" spans="1:13" x14ac:dyDescent="0.25">
      <c r="A87382">
        <v>112428981</v>
      </c>
      <c r="B87382">
        <v>-14062284</v>
      </c>
      <c r="C87382">
        <v>5</v>
      </c>
      <c r="D87382" t="s">
        <v>174804</v>
      </c>
      <c r="E87382">
        <v>2</v>
      </c>
      <c r="F87382" t="s">
        <v>174805</v>
      </c>
      <c r="G87382" t="s">
        <v>263492</v>
      </c>
      <c r="H87382" t="s">
        <v>263492</v>
      </c>
      <c r="I87382" t="s">
        <v>263492</v>
      </c>
      <c r="J87382" t="s">
        <v>263492</v>
      </c>
      <c r="K87382" t="s">
        <v>263492</v>
      </c>
      <c r="L87382" t="s">
        <v>263492</v>
      </c>
      <c r="M87382" t="s">
        <v>349889</v>
      </c>
    </row>
    <row r="87383" spans="1:13" x14ac:dyDescent="0.25">
      <c r="A87383">
        <v>112428982</v>
      </c>
      <c r="B87383">
        <v>112428981</v>
      </c>
      <c r="C87383">
        <v>6</v>
      </c>
      <c r="D87383" t="s">
        <v>174806</v>
      </c>
      <c r="E87383">
        <v>1</v>
      </c>
      <c r="F87383" t="s">
        <v>174807</v>
      </c>
      <c r="G87383" t="s">
        <v>263492</v>
      </c>
      <c r="H87383" t="s">
        <v>263492</v>
      </c>
      <c r="I87383" t="s">
        <v>263492</v>
      </c>
      <c r="J87383" t="s">
        <v>263492</v>
      </c>
      <c r="K87383" t="s">
        <v>263492</v>
      </c>
      <c r="L87383" t="s">
        <v>263492</v>
      </c>
      <c r="M87383" t="s">
        <v>349890</v>
      </c>
    </row>
    <row r="87384" spans="1:13" x14ac:dyDescent="0.25">
      <c r="A87384">
        <v>225326102</v>
      </c>
      <c r="B87384">
        <v>112428982</v>
      </c>
      <c r="C87384">
        <v>7</v>
      </c>
      <c r="D87384" t="s">
        <v>174808</v>
      </c>
      <c r="E87384">
        <v>1</v>
      </c>
      <c r="F87384" t="s">
        <v>174809</v>
      </c>
      <c r="G87384" t="s">
        <v>174799</v>
      </c>
      <c r="H87384" t="s">
        <v>79</v>
      </c>
      <c r="I87384" t="s">
        <v>30</v>
      </c>
      <c r="J87384" t="s">
        <v>166012</v>
      </c>
      <c r="K87384" t="s">
        <v>80</v>
      </c>
      <c r="L87384" t="s">
        <v>263492</v>
      </c>
      <c r="M87384" t="s">
        <v>349891</v>
      </c>
    </row>
    <row r="87385" spans="1:13" x14ac:dyDescent="0.25">
      <c r="A87385">
        <v>-14062285</v>
      </c>
      <c r="B87385">
        <v>-14062271</v>
      </c>
      <c r="C87385">
        <v>4</v>
      </c>
      <c r="D87385" t="s">
        <v>174810</v>
      </c>
      <c r="E87385">
        <v>14</v>
      </c>
      <c r="F87385" t="s">
        <v>174811</v>
      </c>
      <c r="G87385" t="s">
        <v>263492</v>
      </c>
      <c r="H87385" t="s">
        <v>263492</v>
      </c>
      <c r="I87385" t="s">
        <v>263492</v>
      </c>
      <c r="J87385" t="s">
        <v>263492</v>
      </c>
      <c r="K87385" t="s">
        <v>263492</v>
      </c>
      <c r="L87385" t="s">
        <v>263492</v>
      </c>
      <c r="M87385" t="s">
        <v>349892</v>
      </c>
    </row>
    <row r="87386" spans="1:13" x14ac:dyDescent="0.25">
      <c r="A87386">
        <v>112428983</v>
      </c>
      <c r="B87386">
        <v>-14062285</v>
      </c>
      <c r="C87386">
        <v>5</v>
      </c>
      <c r="D87386" t="s">
        <v>174812</v>
      </c>
      <c r="E87386">
        <v>1</v>
      </c>
      <c r="F87386" t="s">
        <v>174813</v>
      </c>
      <c r="G87386" t="s">
        <v>263492</v>
      </c>
      <c r="H87386" t="s">
        <v>263492</v>
      </c>
      <c r="I87386" t="s">
        <v>263492</v>
      </c>
      <c r="J87386" t="s">
        <v>263492</v>
      </c>
      <c r="K87386" t="s">
        <v>263492</v>
      </c>
      <c r="L87386" t="s">
        <v>263492</v>
      </c>
      <c r="M87386" t="s">
        <v>349893</v>
      </c>
    </row>
    <row r="87387" spans="1:13" x14ac:dyDescent="0.25">
      <c r="A87387">
        <v>225326392</v>
      </c>
      <c r="B87387">
        <v>112428983</v>
      </c>
      <c r="C87387">
        <v>6</v>
      </c>
      <c r="D87387" t="s">
        <v>174814</v>
      </c>
      <c r="E87387">
        <v>1</v>
      </c>
      <c r="F87387" t="s">
        <v>174815</v>
      </c>
      <c r="G87387" t="s">
        <v>174811</v>
      </c>
      <c r="H87387" t="s">
        <v>79</v>
      </c>
      <c r="I87387" t="s">
        <v>30</v>
      </c>
      <c r="J87387" t="s">
        <v>15405</v>
      </c>
      <c r="K87387" t="s">
        <v>80</v>
      </c>
      <c r="L87387" t="s">
        <v>263492</v>
      </c>
      <c r="M87387" t="s">
        <v>349894</v>
      </c>
    </row>
    <row r="87388" spans="1:13" x14ac:dyDescent="0.25">
      <c r="A87388">
        <v>112428984</v>
      </c>
      <c r="B87388">
        <v>-14062285</v>
      </c>
      <c r="C87388">
        <v>5</v>
      </c>
      <c r="D87388" t="s">
        <v>174816</v>
      </c>
      <c r="E87388">
        <v>2</v>
      </c>
      <c r="F87388" t="s">
        <v>174817</v>
      </c>
      <c r="G87388" t="s">
        <v>263492</v>
      </c>
      <c r="H87388" t="s">
        <v>263492</v>
      </c>
      <c r="I87388" t="s">
        <v>263492</v>
      </c>
      <c r="J87388" t="s">
        <v>263492</v>
      </c>
      <c r="K87388" t="s">
        <v>263492</v>
      </c>
      <c r="L87388" t="s">
        <v>263492</v>
      </c>
      <c r="M87388" t="s">
        <v>349895</v>
      </c>
    </row>
    <row r="87389" spans="1:13" x14ac:dyDescent="0.25">
      <c r="A87389">
        <v>112428985</v>
      </c>
      <c r="B87389">
        <v>112428984</v>
      </c>
      <c r="C87389">
        <v>6</v>
      </c>
      <c r="D87389" t="s">
        <v>174818</v>
      </c>
      <c r="E87389">
        <v>1</v>
      </c>
      <c r="F87389" t="s">
        <v>174819</v>
      </c>
      <c r="G87389" t="s">
        <v>263492</v>
      </c>
      <c r="H87389" t="s">
        <v>263492</v>
      </c>
      <c r="I87389" t="s">
        <v>263492</v>
      </c>
      <c r="J87389" t="s">
        <v>263492</v>
      </c>
      <c r="K87389" t="s">
        <v>263492</v>
      </c>
      <c r="L87389" t="s">
        <v>263492</v>
      </c>
      <c r="M87389" t="s">
        <v>349896</v>
      </c>
    </row>
    <row r="87390" spans="1:13" x14ac:dyDescent="0.25">
      <c r="A87390">
        <v>225326251</v>
      </c>
      <c r="B87390">
        <v>112428985</v>
      </c>
      <c r="C87390">
        <v>7</v>
      </c>
      <c r="D87390" t="s">
        <v>174820</v>
      </c>
      <c r="E87390">
        <v>1</v>
      </c>
      <c r="F87390" t="s">
        <v>174821</v>
      </c>
      <c r="G87390" t="s">
        <v>174811</v>
      </c>
      <c r="H87390" t="s">
        <v>79</v>
      </c>
      <c r="I87390" t="s">
        <v>30</v>
      </c>
      <c r="J87390" t="s">
        <v>166012</v>
      </c>
      <c r="K87390" t="s">
        <v>80</v>
      </c>
      <c r="L87390" t="s">
        <v>263492</v>
      </c>
      <c r="M87390" t="s">
        <v>349897</v>
      </c>
    </row>
    <row r="87391" spans="1:13" x14ac:dyDescent="0.25">
      <c r="A87391">
        <v>-14062286</v>
      </c>
      <c r="B87391">
        <v>-14062271</v>
      </c>
      <c r="C87391">
        <v>4</v>
      </c>
      <c r="D87391" t="s">
        <v>174822</v>
      </c>
      <c r="E87391">
        <v>15</v>
      </c>
      <c r="F87391" t="s">
        <v>174823</v>
      </c>
      <c r="G87391" t="s">
        <v>263492</v>
      </c>
      <c r="H87391" t="s">
        <v>263492</v>
      </c>
      <c r="I87391" t="s">
        <v>263492</v>
      </c>
      <c r="J87391" t="s">
        <v>263492</v>
      </c>
      <c r="K87391" t="s">
        <v>263492</v>
      </c>
      <c r="L87391" t="s">
        <v>263492</v>
      </c>
      <c r="M87391" t="s">
        <v>349898</v>
      </c>
    </row>
    <row r="87392" spans="1:13" x14ac:dyDescent="0.25">
      <c r="A87392">
        <v>112428986</v>
      </c>
      <c r="B87392">
        <v>-14062286</v>
      </c>
      <c r="C87392">
        <v>5</v>
      </c>
      <c r="D87392" t="s">
        <v>174824</v>
      </c>
      <c r="E87392">
        <v>1</v>
      </c>
      <c r="F87392" t="s">
        <v>174825</v>
      </c>
      <c r="G87392" t="s">
        <v>263492</v>
      </c>
      <c r="H87392" t="s">
        <v>263492</v>
      </c>
      <c r="I87392" t="s">
        <v>263492</v>
      </c>
      <c r="J87392" t="s">
        <v>263492</v>
      </c>
      <c r="K87392" t="s">
        <v>263492</v>
      </c>
      <c r="L87392" t="s">
        <v>263492</v>
      </c>
      <c r="M87392" t="s">
        <v>349899</v>
      </c>
    </row>
    <row r="87393" spans="1:13" x14ac:dyDescent="0.25">
      <c r="A87393">
        <v>225324347</v>
      </c>
      <c r="B87393">
        <v>112428986</v>
      </c>
      <c r="C87393">
        <v>6</v>
      </c>
      <c r="D87393" t="s">
        <v>174826</v>
      </c>
      <c r="E87393">
        <v>1</v>
      </c>
      <c r="F87393" t="s">
        <v>174827</v>
      </c>
      <c r="G87393" t="s">
        <v>174823</v>
      </c>
      <c r="H87393" t="s">
        <v>79</v>
      </c>
      <c r="I87393" t="s">
        <v>30</v>
      </c>
      <c r="J87393" t="s">
        <v>15405</v>
      </c>
      <c r="K87393" t="s">
        <v>80</v>
      </c>
      <c r="L87393" t="s">
        <v>263492</v>
      </c>
      <c r="M87393" t="s">
        <v>349900</v>
      </c>
    </row>
    <row r="87394" spans="1:13" x14ac:dyDescent="0.25">
      <c r="A87394">
        <v>112428987</v>
      </c>
      <c r="B87394">
        <v>-14062286</v>
      </c>
      <c r="C87394">
        <v>5</v>
      </c>
      <c r="D87394" t="s">
        <v>174828</v>
      </c>
      <c r="E87394">
        <v>2</v>
      </c>
      <c r="F87394" t="s">
        <v>174829</v>
      </c>
      <c r="G87394" t="s">
        <v>263492</v>
      </c>
      <c r="H87394" t="s">
        <v>263492</v>
      </c>
      <c r="I87394" t="s">
        <v>263492</v>
      </c>
      <c r="J87394" t="s">
        <v>263492</v>
      </c>
      <c r="K87394" t="s">
        <v>263492</v>
      </c>
      <c r="L87394" t="s">
        <v>263492</v>
      </c>
      <c r="M87394" t="s">
        <v>349901</v>
      </c>
    </row>
    <row r="87395" spans="1:13" x14ac:dyDescent="0.25">
      <c r="A87395">
        <v>112428988</v>
      </c>
      <c r="B87395">
        <v>112428987</v>
      </c>
      <c r="C87395">
        <v>6</v>
      </c>
      <c r="D87395" t="s">
        <v>174830</v>
      </c>
      <c r="E87395">
        <v>1</v>
      </c>
      <c r="F87395" t="s">
        <v>174831</v>
      </c>
      <c r="G87395" t="s">
        <v>263492</v>
      </c>
      <c r="H87395" t="s">
        <v>263492</v>
      </c>
      <c r="I87395" t="s">
        <v>263492</v>
      </c>
      <c r="J87395" t="s">
        <v>263492</v>
      </c>
      <c r="K87395" t="s">
        <v>263492</v>
      </c>
      <c r="L87395" t="s">
        <v>263492</v>
      </c>
      <c r="M87395" t="s">
        <v>349902</v>
      </c>
    </row>
    <row r="87396" spans="1:13" x14ac:dyDescent="0.25">
      <c r="A87396">
        <v>225324229</v>
      </c>
      <c r="B87396">
        <v>112428988</v>
      </c>
      <c r="C87396">
        <v>7</v>
      </c>
      <c r="D87396" t="s">
        <v>174832</v>
      </c>
      <c r="E87396">
        <v>1</v>
      </c>
      <c r="F87396" t="s">
        <v>174833</v>
      </c>
      <c r="G87396" t="s">
        <v>174823</v>
      </c>
      <c r="H87396" t="s">
        <v>79</v>
      </c>
      <c r="I87396" t="s">
        <v>30</v>
      </c>
      <c r="J87396" t="s">
        <v>166012</v>
      </c>
      <c r="K87396" t="s">
        <v>80</v>
      </c>
      <c r="L87396" t="s">
        <v>263492</v>
      </c>
      <c r="M87396" t="s">
        <v>349903</v>
      </c>
    </row>
    <row r="87397" spans="1:13" x14ac:dyDescent="0.25">
      <c r="A87397">
        <v>-14062287</v>
      </c>
      <c r="B87397">
        <v>-14062271</v>
      </c>
      <c r="C87397">
        <v>4</v>
      </c>
      <c r="D87397" t="s">
        <v>174834</v>
      </c>
      <c r="E87397">
        <v>16</v>
      </c>
      <c r="F87397" t="s">
        <v>174835</v>
      </c>
      <c r="G87397" t="s">
        <v>263492</v>
      </c>
      <c r="H87397" t="s">
        <v>263492</v>
      </c>
      <c r="I87397" t="s">
        <v>263492</v>
      </c>
      <c r="J87397" t="s">
        <v>263492</v>
      </c>
      <c r="K87397" t="s">
        <v>263492</v>
      </c>
      <c r="L87397" t="s">
        <v>263492</v>
      </c>
      <c r="M87397" t="s">
        <v>349904</v>
      </c>
    </row>
    <row r="87398" spans="1:13" x14ac:dyDescent="0.25">
      <c r="A87398">
        <v>112428989</v>
      </c>
      <c r="B87398">
        <v>-14062287</v>
      </c>
      <c r="C87398">
        <v>5</v>
      </c>
      <c r="D87398" t="s">
        <v>174836</v>
      </c>
      <c r="E87398">
        <v>1</v>
      </c>
      <c r="F87398" t="s">
        <v>174837</v>
      </c>
      <c r="G87398" t="s">
        <v>263492</v>
      </c>
      <c r="H87398" t="s">
        <v>263492</v>
      </c>
      <c r="I87398" t="s">
        <v>263492</v>
      </c>
      <c r="J87398" t="s">
        <v>263492</v>
      </c>
      <c r="K87398" t="s">
        <v>263492</v>
      </c>
      <c r="L87398" t="s">
        <v>263492</v>
      </c>
      <c r="M87398" t="s">
        <v>349905</v>
      </c>
    </row>
    <row r="87399" spans="1:13" x14ac:dyDescent="0.25">
      <c r="A87399">
        <v>225324700</v>
      </c>
      <c r="B87399">
        <v>112428989</v>
      </c>
      <c r="C87399">
        <v>6</v>
      </c>
      <c r="D87399" t="s">
        <v>174838</v>
      </c>
      <c r="E87399">
        <v>1</v>
      </c>
      <c r="F87399" t="s">
        <v>174839</v>
      </c>
      <c r="G87399" t="s">
        <v>174835</v>
      </c>
      <c r="H87399" t="s">
        <v>79</v>
      </c>
      <c r="I87399" t="s">
        <v>30</v>
      </c>
      <c r="J87399" t="s">
        <v>15405</v>
      </c>
      <c r="K87399" t="s">
        <v>80</v>
      </c>
      <c r="L87399" t="s">
        <v>263492</v>
      </c>
      <c r="M87399" t="s">
        <v>349906</v>
      </c>
    </row>
    <row r="87400" spans="1:13" x14ac:dyDescent="0.25">
      <c r="A87400">
        <v>112428990</v>
      </c>
      <c r="B87400">
        <v>-14062287</v>
      </c>
      <c r="C87400">
        <v>5</v>
      </c>
      <c r="D87400" t="s">
        <v>174840</v>
      </c>
      <c r="E87400">
        <v>2</v>
      </c>
      <c r="F87400" t="s">
        <v>174841</v>
      </c>
      <c r="G87400" t="s">
        <v>263492</v>
      </c>
      <c r="H87400" t="s">
        <v>263492</v>
      </c>
      <c r="I87400" t="s">
        <v>263492</v>
      </c>
      <c r="J87400" t="s">
        <v>263492</v>
      </c>
      <c r="K87400" t="s">
        <v>263492</v>
      </c>
      <c r="L87400" t="s">
        <v>263492</v>
      </c>
      <c r="M87400" t="s">
        <v>349907</v>
      </c>
    </row>
    <row r="87401" spans="1:13" x14ac:dyDescent="0.25">
      <c r="A87401">
        <v>112428991</v>
      </c>
      <c r="B87401">
        <v>112428990</v>
      </c>
      <c r="C87401">
        <v>6</v>
      </c>
      <c r="D87401" t="s">
        <v>174842</v>
      </c>
      <c r="E87401">
        <v>1</v>
      </c>
      <c r="F87401" t="s">
        <v>174843</v>
      </c>
      <c r="G87401" t="s">
        <v>263492</v>
      </c>
      <c r="H87401" t="s">
        <v>263492</v>
      </c>
      <c r="I87401" t="s">
        <v>263492</v>
      </c>
      <c r="J87401" t="s">
        <v>263492</v>
      </c>
      <c r="K87401" t="s">
        <v>263492</v>
      </c>
      <c r="L87401" t="s">
        <v>263492</v>
      </c>
      <c r="M87401" t="s">
        <v>349908</v>
      </c>
    </row>
    <row r="87402" spans="1:13" x14ac:dyDescent="0.25">
      <c r="A87402">
        <v>225324609</v>
      </c>
      <c r="B87402">
        <v>112428991</v>
      </c>
      <c r="C87402">
        <v>7</v>
      </c>
      <c r="D87402" t="s">
        <v>174844</v>
      </c>
      <c r="E87402">
        <v>1</v>
      </c>
      <c r="F87402" t="s">
        <v>174845</v>
      </c>
      <c r="G87402" t="s">
        <v>174835</v>
      </c>
      <c r="H87402" t="s">
        <v>79</v>
      </c>
      <c r="I87402" t="s">
        <v>30</v>
      </c>
      <c r="J87402" t="s">
        <v>166012</v>
      </c>
      <c r="K87402" t="s">
        <v>80</v>
      </c>
      <c r="L87402" t="s">
        <v>263492</v>
      </c>
      <c r="M87402" t="s">
        <v>349909</v>
      </c>
    </row>
    <row r="87403" spans="1:13" x14ac:dyDescent="0.25">
      <c r="A87403">
        <v>-14062288</v>
      </c>
      <c r="B87403">
        <v>-14062271</v>
      </c>
      <c r="C87403">
        <v>4</v>
      </c>
      <c r="D87403" t="s">
        <v>174846</v>
      </c>
      <c r="E87403">
        <v>17</v>
      </c>
      <c r="F87403" t="s">
        <v>174847</v>
      </c>
      <c r="G87403" t="s">
        <v>263492</v>
      </c>
      <c r="H87403" t="s">
        <v>263492</v>
      </c>
      <c r="I87403" t="s">
        <v>263492</v>
      </c>
      <c r="J87403" t="s">
        <v>263492</v>
      </c>
      <c r="K87403" t="s">
        <v>263492</v>
      </c>
      <c r="L87403" t="s">
        <v>263492</v>
      </c>
      <c r="M87403" t="s">
        <v>349910</v>
      </c>
    </row>
    <row r="87404" spans="1:13" x14ac:dyDescent="0.25">
      <c r="A87404">
        <v>112428992</v>
      </c>
      <c r="B87404">
        <v>-14062288</v>
      </c>
      <c r="C87404">
        <v>5</v>
      </c>
      <c r="D87404" t="s">
        <v>174848</v>
      </c>
      <c r="E87404">
        <v>1</v>
      </c>
      <c r="F87404" t="s">
        <v>174849</v>
      </c>
      <c r="G87404" t="s">
        <v>263492</v>
      </c>
      <c r="H87404" t="s">
        <v>263492</v>
      </c>
      <c r="I87404" t="s">
        <v>263492</v>
      </c>
      <c r="J87404" t="s">
        <v>263492</v>
      </c>
      <c r="K87404" t="s">
        <v>263492</v>
      </c>
      <c r="L87404" t="s">
        <v>263492</v>
      </c>
      <c r="M87404" t="s">
        <v>349911</v>
      </c>
    </row>
    <row r="87405" spans="1:13" x14ac:dyDescent="0.25">
      <c r="A87405">
        <v>225227979</v>
      </c>
      <c r="B87405">
        <v>112428992</v>
      </c>
      <c r="C87405">
        <v>6</v>
      </c>
      <c r="D87405" t="s">
        <v>174850</v>
      </c>
      <c r="E87405">
        <v>1</v>
      </c>
      <c r="F87405" t="s">
        <v>174851</v>
      </c>
      <c r="G87405" t="s">
        <v>174847</v>
      </c>
      <c r="H87405" t="s">
        <v>420</v>
      </c>
      <c r="I87405" t="s">
        <v>30</v>
      </c>
      <c r="J87405" t="s">
        <v>15405</v>
      </c>
      <c r="K87405" t="s">
        <v>32</v>
      </c>
      <c r="L87405" t="s">
        <v>263492</v>
      </c>
      <c r="M87405" t="s">
        <v>349912</v>
      </c>
    </row>
    <row r="87406" spans="1:13" x14ac:dyDescent="0.25">
      <c r="A87406">
        <v>-14062289</v>
      </c>
      <c r="B87406">
        <v>-14062271</v>
      </c>
      <c r="C87406">
        <v>4</v>
      </c>
      <c r="D87406" t="s">
        <v>174852</v>
      </c>
      <c r="E87406">
        <v>18</v>
      </c>
      <c r="F87406" t="s">
        <v>174853</v>
      </c>
      <c r="G87406" t="s">
        <v>263492</v>
      </c>
      <c r="H87406" t="s">
        <v>263492</v>
      </c>
      <c r="I87406" t="s">
        <v>263492</v>
      </c>
      <c r="J87406" t="s">
        <v>263492</v>
      </c>
      <c r="K87406" t="s">
        <v>263492</v>
      </c>
      <c r="L87406" t="s">
        <v>263492</v>
      </c>
      <c r="M87406" t="s">
        <v>349913</v>
      </c>
    </row>
    <row r="87407" spans="1:13" x14ac:dyDescent="0.25">
      <c r="A87407">
        <v>112428993</v>
      </c>
      <c r="B87407">
        <v>-14062289</v>
      </c>
      <c r="C87407">
        <v>5</v>
      </c>
      <c r="D87407" t="s">
        <v>174854</v>
      </c>
      <c r="E87407">
        <v>1</v>
      </c>
      <c r="F87407" t="s">
        <v>174855</v>
      </c>
      <c r="G87407" t="s">
        <v>263492</v>
      </c>
      <c r="H87407" t="s">
        <v>263492</v>
      </c>
      <c r="I87407" t="s">
        <v>263492</v>
      </c>
      <c r="J87407" t="s">
        <v>263492</v>
      </c>
      <c r="K87407" t="s">
        <v>263492</v>
      </c>
      <c r="L87407" t="s">
        <v>263492</v>
      </c>
      <c r="M87407" t="s">
        <v>349914</v>
      </c>
    </row>
    <row r="87408" spans="1:13" x14ac:dyDescent="0.25">
      <c r="A87408">
        <v>225293687</v>
      </c>
      <c r="B87408">
        <v>112428993</v>
      </c>
      <c r="C87408">
        <v>6</v>
      </c>
      <c r="D87408" t="s">
        <v>174856</v>
      </c>
      <c r="E87408">
        <v>1</v>
      </c>
      <c r="F87408" t="s">
        <v>174857</v>
      </c>
      <c r="G87408" t="s">
        <v>174853</v>
      </c>
      <c r="H87408" t="s">
        <v>420</v>
      </c>
      <c r="I87408" t="s">
        <v>30</v>
      </c>
      <c r="J87408" t="s">
        <v>15405</v>
      </c>
      <c r="K87408" t="s">
        <v>32</v>
      </c>
      <c r="L87408" t="s">
        <v>173451</v>
      </c>
      <c r="M87408" t="s">
        <v>349915</v>
      </c>
    </row>
    <row r="87409" spans="1:13" x14ac:dyDescent="0.25">
      <c r="A87409">
        <v>-48700506</v>
      </c>
      <c r="B87409">
        <v>-14062271</v>
      </c>
      <c r="C87409">
        <v>4</v>
      </c>
      <c r="D87409" t="s">
        <v>174858</v>
      </c>
      <c r="E87409">
        <v>19</v>
      </c>
      <c r="F87409" t="s">
        <v>174859</v>
      </c>
      <c r="G87409" t="s">
        <v>263492</v>
      </c>
      <c r="H87409" t="s">
        <v>263492</v>
      </c>
      <c r="I87409" t="s">
        <v>263492</v>
      </c>
      <c r="J87409" t="s">
        <v>263492</v>
      </c>
      <c r="K87409" t="s">
        <v>263492</v>
      </c>
      <c r="L87409" t="s">
        <v>263492</v>
      </c>
      <c r="M87409" t="s">
        <v>349916</v>
      </c>
    </row>
    <row r="87410" spans="1:13" x14ac:dyDescent="0.25">
      <c r="A87410">
        <v>112428994</v>
      </c>
      <c r="B87410">
        <v>-48700506</v>
      </c>
      <c r="C87410">
        <v>5</v>
      </c>
      <c r="D87410" t="s">
        <v>174860</v>
      </c>
      <c r="E87410">
        <v>1</v>
      </c>
      <c r="F87410" t="s">
        <v>174861</v>
      </c>
      <c r="G87410" t="s">
        <v>263492</v>
      </c>
      <c r="H87410" t="s">
        <v>263492</v>
      </c>
      <c r="I87410" t="s">
        <v>263492</v>
      </c>
      <c r="J87410" t="s">
        <v>263492</v>
      </c>
      <c r="K87410" t="s">
        <v>263492</v>
      </c>
      <c r="L87410" t="s">
        <v>263492</v>
      </c>
      <c r="M87410" t="s">
        <v>349917</v>
      </c>
    </row>
    <row r="87411" spans="1:13" x14ac:dyDescent="0.25">
      <c r="A87411">
        <v>225745661</v>
      </c>
      <c r="B87411">
        <v>112428994</v>
      </c>
      <c r="C87411">
        <v>6</v>
      </c>
      <c r="D87411" t="s">
        <v>174862</v>
      </c>
      <c r="E87411">
        <v>1</v>
      </c>
      <c r="F87411" t="s">
        <v>174863</v>
      </c>
      <c r="G87411" t="s">
        <v>174859</v>
      </c>
      <c r="H87411" t="s">
        <v>420</v>
      </c>
      <c r="I87411" t="s">
        <v>30</v>
      </c>
      <c r="J87411" t="s">
        <v>15405</v>
      </c>
      <c r="K87411" t="s">
        <v>32</v>
      </c>
      <c r="L87411" t="s">
        <v>173451</v>
      </c>
      <c r="M87411" t="s">
        <v>349918</v>
      </c>
    </row>
    <row r="87412" spans="1:13" x14ac:dyDescent="0.25">
      <c r="A87412">
        <v>112428995</v>
      </c>
      <c r="B87412">
        <v>-48700506</v>
      </c>
      <c r="C87412">
        <v>5</v>
      </c>
      <c r="D87412" t="s">
        <v>174864</v>
      </c>
      <c r="E87412">
        <v>2</v>
      </c>
      <c r="F87412" t="s">
        <v>174865</v>
      </c>
      <c r="G87412" t="s">
        <v>263492</v>
      </c>
      <c r="H87412" t="s">
        <v>263492</v>
      </c>
      <c r="I87412" t="s">
        <v>263492</v>
      </c>
      <c r="J87412" t="s">
        <v>263492</v>
      </c>
      <c r="K87412" t="s">
        <v>263492</v>
      </c>
      <c r="L87412" t="s">
        <v>263492</v>
      </c>
      <c r="M87412" t="s">
        <v>349919</v>
      </c>
    </row>
    <row r="87413" spans="1:13" x14ac:dyDescent="0.25">
      <c r="A87413">
        <v>112428996</v>
      </c>
      <c r="B87413">
        <v>112428995</v>
      </c>
      <c r="C87413">
        <v>6</v>
      </c>
      <c r="D87413" t="s">
        <v>174866</v>
      </c>
      <c r="E87413">
        <v>1</v>
      </c>
      <c r="F87413" t="s">
        <v>174867</v>
      </c>
      <c r="G87413" t="s">
        <v>263492</v>
      </c>
      <c r="H87413" t="s">
        <v>263492</v>
      </c>
      <c r="I87413" t="s">
        <v>263492</v>
      </c>
      <c r="J87413" t="s">
        <v>263492</v>
      </c>
      <c r="K87413" t="s">
        <v>263492</v>
      </c>
      <c r="L87413" t="s">
        <v>263492</v>
      </c>
      <c r="M87413" t="s">
        <v>349920</v>
      </c>
    </row>
    <row r="87414" spans="1:13" x14ac:dyDescent="0.25">
      <c r="A87414">
        <v>225745646</v>
      </c>
      <c r="B87414">
        <v>112428996</v>
      </c>
      <c r="C87414">
        <v>7</v>
      </c>
      <c r="D87414" t="s">
        <v>174868</v>
      </c>
      <c r="E87414">
        <v>1</v>
      </c>
      <c r="F87414" t="s">
        <v>174869</v>
      </c>
      <c r="G87414" t="s">
        <v>174859</v>
      </c>
      <c r="H87414" t="s">
        <v>420</v>
      </c>
      <c r="I87414" t="s">
        <v>30</v>
      </c>
      <c r="J87414" t="s">
        <v>166012</v>
      </c>
      <c r="K87414" t="s">
        <v>32</v>
      </c>
      <c r="L87414" t="s">
        <v>173451</v>
      </c>
      <c r="M87414" t="s">
        <v>349921</v>
      </c>
    </row>
    <row r="87415" spans="1:13" x14ac:dyDescent="0.25">
      <c r="A87415">
        <v>-14062290</v>
      </c>
      <c r="B87415">
        <v>-26947259</v>
      </c>
      <c r="C87415">
        <v>3</v>
      </c>
      <c r="D87415" t="s">
        <v>174870</v>
      </c>
      <c r="E87415">
        <v>14</v>
      </c>
      <c r="F87415" t="s">
        <v>174871</v>
      </c>
      <c r="G87415" t="s">
        <v>263492</v>
      </c>
      <c r="H87415" t="s">
        <v>263492</v>
      </c>
      <c r="I87415" t="s">
        <v>263492</v>
      </c>
      <c r="J87415" t="s">
        <v>263492</v>
      </c>
      <c r="K87415" t="s">
        <v>263492</v>
      </c>
      <c r="L87415" t="s">
        <v>263492</v>
      </c>
      <c r="M87415" t="s">
        <v>349922</v>
      </c>
    </row>
    <row r="87416" spans="1:13" x14ac:dyDescent="0.25">
      <c r="A87416">
        <v>-14062291</v>
      </c>
      <c r="B87416">
        <v>-14062290</v>
      </c>
      <c r="C87416">
        <v>4</v>
      </c>
      <c r="D87416" t="s">
        <v>174872</v>
      </c>
      <c r="E87416">
        <v>1</v>
      </c>
      <c r="F87416" t="s">
        <v>174873</v>
      </c>
      <c r="G87416" t="s">
        <v>263492</v>
      </c>
      <c r="H87416" t="s">
        <v>263492</v>
      </c>
      <c r="I87416" t="s">
        <v>263492</v>
      </c>
      <c r="J87416" t="s">
        <v>263492</v>
      </c>
      <c r="K87416" t="s">
        <v>263492</v>
      </c>
      <c r="L87416" t="s">
        <v>263492</v>
      </c>
      <c r="M87416" t="s">
        <v>349923</v>
      </c>
    </row>
    <row r="87417" spans="1:13" x14ac:dyDescent="0.25">
      <c r="A87417">
        <v>112428997</v>
      </c>
      <c r="B87417">
        <v>-14062291</v>
      </c>
      <c r="C87417">
        <v>5</v>
      </c>
      <c r="D87417" t="s">
        <v>174874</v>
      </c>
      <c r="E87417">
        <v>1</v>
      </c>
      <c r="F87417" t="s">
        <v>174875</v>
      </c>
      <c r="G87417" t="s">
        <v>263492</v>
      </c>
      <c r="H87417" t="s">
        <v>263492</v>
      </c>
      <c r="I87417" t="s">
        <v>263492</v>
      </c>
      <c r="J87417" t="s">
        <v>263492</v>
      </c>
      <c r="K87417" t="s">
        <v>263492</v>
      </c>
      <c r="L87417" t="s">
        <v>263492</v>
      </c>
      <c r="M87417" t="s">
        <v>349924</v>
      </c>
    </row>
    <row r="87418" spans="1:13" x14ac:dyDescent="0.25">
      <c r="A87418">
        <v>225328527</v>
      </c>
      <c r="B87418">
        <v>112428997</v>
      </c>
      <c r="C87418">
        <v>6</v>
      </c>
      <c r="D87418" t="s">
        <v>174876</v>
      </c>
      <c r="E87418">
        <v>1</v>
      </c>
      <c r="F87418" t="s">
        <v>174877</v>
      </c>
      <c r="G87418" t="s">
        <v>174873</v>
      </c>
      <c r="H87418" t="s">
        <v>79</v>
      </c>
      <c r="I87418" t="s">
        <v>30</v>
      </c>
      <c r="J87418" t="s">
        <v>15405</v>
      </c>
      <c r="K87418" t="s">
        <v>80</v>
      </c>
      <c r="L87418" t="s">
        <v>263492</v>
      </c>
      <c r="M87418" t="s">
        <v>349925</v>
      </c>
    </row>
    <row r="87419" spans="1:13" x14ac:dyDescent="0.25">
      <c r="A87419">
        <v>112428998</v>
      </c>
      <c r="B87419">
        <v>-14062291</v>
      </c>
      <c r="C87419">
        <v>5</v>
      </c>
      <c r="D87419" t="s">
        <v>174878</v>
      </c>
      <c r="E87419">
        <v>2</v>
      </c>
      <c r="F87419" t="s">
        <v>174879</v>
      </c>
      <c r="G87419" t="s">
        <v>263492</v>
      </c>
      <c r="H87419" t="s">
        <v>263492</v>
      </c>
      <c r="I87419" t="s">
        <v>263492</v>
      </c>
      <c r="J87419" t="s">
        <v>263492</v>
      </c>
      <c r="K87419" t="s">
        <v>263492</v>
      </c>
      <c r="L87419" t="s">
        <v>263492</v>
      </c>
      <c r="M87419" t="s">
        <v>349926</v>
      </c>
    </row>
    <row r="87420" spans="1:13" x14ac:dyDescent="0.25">
      <c r="A87420">
        <v>112428999</v>
      </c>
      <c r="B87420">
        <v>112428998</v>
      </c>
      <c r="C87420">
        <v>6</v>
      </c>
      <c r="D87420" t="s">
        <v>174880</v>
      </c>
      <c r="E87420">
        <v>1</v>
      </c>
      <c r="F87420" t="s">
        <v>174881</v>
      </c>
      <c r="G87420" t="s">
        <v>263492</v>
      </c>
      <c r="H87420" t="s">
        <v>263492</v>
      </c>
      <c r="I87420" t="s">
        <v>263492</v>
      </c>
      <c r="J87420" t="s">
        <v>263492</v>
      </c>
      <c r="K87420" t="s">
        <v>263492</v>
      </c>
      <c r="L87420" t="s">
        <v>263492</v>
      </c>
      <c r="M87420" t="s">
        <v>349927</v>
      </c>
    </row>
    <row r="87421" spans="1:13" x14ac:dyDescent="0.25">
      <c r="A87421">
        <v>225328446</v>
      </c>
      <c r="B87421">
        <v>112428999</v>
      </c>
      <c r="C87421">
        <v>7</v>
      </c>
      <c r="D87421" t="s">
        <v>174882</v>
      </c>
      <c r="E87421">
        <v>1</v>
      </c>
      <c r="F87421" t="s">
        <v>174883</v>
      </c>
      <c r="G87421" t="s">
        <v>174873</v>
      </c>
      <c r="H87421" t="s">
        <v>79</v>
      </c>
      <c r="I87421" t="s">
        <v>30</v>
      </c>
      <c r="J87421" t="s">
        <v>166012</v>
      </c>
      <c r="K87421" t="s">
        <v>80</v>
      </c>
      <c r="L87421" t="s">
        <v>263492</v>
      </c>
      <c r="M87421" t="s">
        <v>349928</v>
      </c>
    </row>
    <row r="87422" spans="1:13" x14ac:dyDescent="0.25">
      <c r="A87422">
        <v>-14062292</v>
      </c>
      <c r="B87422">
        <v>-14062290</v>
      </c>
      <c r="C87422">
        <v>4</v>
      </c>
      <c r="D87422" t="s">
        <v>174884</v>
      </c>
      <c r="E87422">
        <v>2</v>
      </c>
      <c r="F87422" t="s">
        <v>174885</v>
      </c>
      <c r="G87422" t="s">
        <v>263492</v>
      </c>
      <c r="H87422" t="s">
        <v>263492</v>
      </c>
      <c r="I87422" t="s">
        <v>263492</v>
      </c>
      <c r="J87422" t="s">
        <v>263492</v>
      </c>
      <c r="K87422" t="s">
        <v>263492</v>
      </c>
      <c r="L87422" t="s">
        <v>263492</v>
      </c>
      <c r="M87422" t="s">
        <v>349929</v>
      </c>
    </row>
    <row r="87423" spans="1:13" x14ac:dyDescent="0.25">
      <c r="A87423">
        <v>112429000</v>
      </c>
      <c r="B87423">
        <v>-14062292</v>
      </c>
      <c r="C87423">
        <v>5</v>
      </c>
      <c r="D87423" t="s">
        <v>174886</v>
      </c>
      <c r="E87423">
        <v>1</v>
      </c>
      <c r="F87423" t="s">
        <v>174887</v>
      </c>
      <c r="G87423" t="s">
        <v>263492</v>
      </c>
      <c r="H87423" t="s">
        <v>263492</v>
      </c>
      <c r="I87423" t="s">
        <v>263492</v>
      </c>
      <c r="J87423" t="s">
        <v>263492</v>
      </c>
      <c r="K87423" t="s">
        <v>263492</v>
      </c>
      <c r="L87423" t="s">
        <v>263492</v>
      </c>
      <c r="M87423" t="s">
        <v>349930</v>
      </c>
    </row>
    <row r="87424" spans="1:13" x14ac:dyDescent="0.25">
      <c r="A87424">
        <v>225330061</v>
      </c>
      <c r="B87424">
        <v>112429000</v>
      </c>
      <c r="C87424">
        <v>6</v>
      </c>
      <c r="D87424" t="s">
        <v>174888</v>
      </c>
      <c r="E87424">
        <v>1</v>
      </c>
      <c r="F87424" t="s">
        <v>174889</v>
      </c>
      <c r="G87424" t="s">
        <v>174885</v>
      </c>
      <c r="H87424" t="s">
        <v>79</v>
      </c>
      <c r="I87424" t="s">
        <v>30</v>
      </c>
      <c r="J87424" t="s">
        <v>15405</v>
      </c>
      <c r="K87424" t="s">
        <v>80</v>
      </c>
      <c r="L87424" t="s">
        <v>263492</v>
      </c>
      <c r="M87424" t="s">
        <v>349931</v>
      </c>
    </row>
    <row r="87425" spans="1:13" x14ac:dyDescent="0.25">
      <c r="A87425">
        <v>112429001</v>
      </c>
      <c r="B87425">
        <v>-14062292</v>
      </c>
      <c r="C87425">
        <v>5</v>
      </c>
      <c r="D87425" t="s">
        <v>174890</v>
      </c>
      <c r="E87425">
        <v>2</v>
      </c>
      <c r="F87425" t="s">
        <v>174891</v>
      </c>
      <c r="G87425" t="s">
        <v>263492</v>
      </c>
      <c r="H87425" t="s">
        <v>263492</v>
      </c>
      <c r="I87425" t="s">
        <v>263492</v>
      </c>
      <c r="J87425" t="s">
        <v>263492</v>
      </c>
      <c r="K87425" t="s">
        <v>263492</v>
      </c>
      <c r="L87425" t="s">
        <v>263492</v>
      </c>
      <c r="M87425" t="s">
        <v>349932</v>
      </c>
    </row>
    <row r="87426" spans="1:13" x14ac:dyDescent="0.25">
      <c r="A87426">
        <v>112429002</v>
      </c>
      <c r="B87426">
        <v>112429001</v>
      </c>
      <c r="C87426">
        <v>6</v>
      </c>
      <c r="D87426" t="s">
        <v>174892</v>
      </c>
      <c r="E87426">
        <v>1</v>
      </c>
      <c r="F87426" t="s">
        <v>174893</v>
      </c>
      <c r="G87426" t="s">
        <v>263492</v>
      </c>
      <c r="H87426" t="s">
        <v>263492</v>
      </c>
      <c r="I87426" t="s">
        <v>263492</v>
      </c>
      <c r="J87426" t="s">
        <v>263492</v>
      </c>
      <c r="K87426" t="s">
        <v>263492</v>
      </c>
      <c r="L87426" t="s">
        <v>263492</v>
      </c>
      <c r="M87426" t="s">
        <v>349933</v>
      </c>
    </row>
    <row r="87427" spans="1:13" x14ac:dyDescent="0.25">
      <c r="A87427">
        <v>225330014</v>
      </c>
      <c r="B87427">
        <v>112429002</v>
      </c>
      <c r="C87427">
        <v>7</v>
      </c>
      <c r="D87427" t="s">
        <v>174894</v>
      </c>
      <c r="E87427">
        <v>1</v>
      </c>
      <c r="F87427" t="s">
        <v>174895</v>
      </c>
      <c r="G87427" t="s">
        <v>174885</v>
      </c>
      <c r="H87427" t="s">
        <v>79</v>
      </c>
      <c r="I87427" t="s">
        <v>30</v>
      </c>
      <c r="J87427" t="s">
        <v>166012</v>
      </c>
      <c r="K87427" t="s">
        <v>80</v>
      </c>
      <c r="L87427" t="s">
        <v>263492</v>
      </c>
      <c r="M87427" t="s">
        <v>349934</v>
      </c>
    </row>
    <row r="87428" spans="1:13" x14ac:dyDescent="0.25">
      <c r="A87428">
        <v>-14062293</v>
      </c>
      <c r="B87428">
        <v>-14062290</v>
      </c>
      <c r="C87428">
        <v>4</v>
      </c>
      <c r="D87428" t="s">
        <v>174896</v>
      </c>
      <c r="E87428">
        <v>3</v>
      </c>
      <c r="F87428" t="s">
        <v>174897</v>
      </c>
      <c r="G87428" t="s">
        <v>263492</v>
      </c>
      <c r="H87428" t="s">
        <v>263492</v>
      </c>
      <c r="I87428" t="s">
        <v>263492</v>
      </c>
      <c r="J87428" t="s">
        <v>263492</v>
      </c>
      <c r="K87428" t="s">
        <v>263492</v>
      </c>
      <c r="L87428" t="s">
        <v>263492</v>
      </c>
      <c r="M87428" t="s">
        <v>349935</v>
      </c>
    </row>
    <row r="87429" spans="1:13" x14ac:dyDescent="0.25">
      <c r="A87429">
        <v>112429003</v>
      </c>
      <c r="B87429">
        <v>-14062293</v>
      </c>
      <c r="C87429">
        <v>5</v>
      </c>
      <c r="D87429" t="s">
        <v>174898</v>
      </c>
      <c r="E87429">
        <v>1</v>
      </c>
      <c r="F87429" t="s">
        <v>174899</v>
      </c>
      <c r="G87429" t="s">
        <v>263492</v>
      </c>
      <c r="H87429" t="s">
        <v>263492</v>
      </c>
      <c r="I87429" t="s">
        <v>263492</v>
      </c>
      <c r="J87429" t="s">
        <v>263492</v>
      </c>
      <c r="K87429" t="s">
        <v>263492</v>
      </c>
      <c r="L87429" t="s">
        <v>263492</v>
      </c>
      <c r="M87429" t="s">
        <v>349936</v>
      </c>
    </row>
    <row r="87430" spans="1:13" x14ac:dyDescent="0.25">
      <c r="A87430">
        <v>225330208</v>
      </c>
      <c r="B87430">
        <v>112429003</v>
      </c>
      <c r="C87430">
        <v>6</v>
      </c>
      <c r="D87430" t="s">
        <v>174900</v>
      </c>
      <c r="E87430">
        <v>1</v>
      </c>
      <c r="F87430" t="s">
        <v>174901</v>
      </c>
      <c r="G87430" t="s">
        <v>174897</v>
      </c>
      <c r="H87430" t="s">
        <v>79</v>
      </c>
      <c r="I87430" t="s">
        <v>30</v>
      </c>
      <c r="J87430" t="s">
        <v>15405</v>
      </c>
      <c r="K87430" t="s">
        <v>80</v>
      </c>
      <c r="L87430" t="s">
        <v>263492</v>
      </c>
      <c r="M87430" t="s">
        <v>349937</v>
      </c>
    </row>
    <row r="87431" spans="1:13" x14ac:dyDescent="0.25">
      <c r="A87431">
        <v>112429004</v>
      </c>
      <c r="B87431">
        <v>-14062293</v>
      </c>
      <c r="C87431">
        <v>5</v>
      </c>
      <c r="D87431" t="s">
        <v>174902</v>
      </c>
      <c r="E87431">
        <v>2</v>
      </c>
      <c r="F87431" t="s">
        <v>174903</v>
      </c>
      <c r="G87431" t="s">
        <v>263492</v>
      </c>
      <c r="H87431" t="s">
        <v>263492</v>
      </c>
      <c r="I87431" t="s">
        <v>263492</v>
      </c>
      <c r="J87431" t="s">
        <v>263492</v>
      </c>
      <c r="K87431" t="s">
        <v>263492</v>
      </c>
      <c r="L87431" t="s">
        <v>263492</v>
      </c>
      <c r="M87431" t="s">
        <v>349938</v>
      </c>
    </row>
    <row r="87432" spans="1:13" x14ac:dyDescent="0.25">
      <c r="A87432">
        <v>112429005</v>
      </c>
      <c r="B87432">
        <v>112429004</v>
      </c>
      <c r="C87432">
        <v>6</v>
      </c>
      <c r="D87432" t="s">
        <v>174904</v>
      </c>
      <c r="E87432">
        <v>1</v>
      </c>
      <c r="F87432" t="s">
        <v>174905</v>
      </c>
      <c r="G87432" t="s">
        <v>263492</v>
      </c>
      <c r="H87432" t="s">
        <v>263492</v>
      </c>
      <c r="I87432" t="s">
        <v>263492</v>
      </c>
      <c r="J87432" t="s">
        <v>263492</v>
      </c>
      <c r="K87432" t="s">
        <v>263492</v>
      </c>
      <c r="L87432" t="s">
        <v>263492</v>
      </c>
      <c r="M87432" t="s">
        <v>349939</v>
      </c>
    </row>
    <row r="87433" spans="1:13" x14ac:dyDescent="0.25">
      <c r="A87433">
        <v>225330123</v>
      </c>
      <c r="B87433">
        <v>112429005</v>
      </c>
      <c r="C87433">
        <v>7</v>
      </c>
      <c r="D87433" t="s">
        <v>174906</v>
      </c>
      <c r="E87433">
        <v>1</v>
      </c>
      <c r="F87433" t="s">
        <v>174907</v>
      </c>
      <c r="G87433" t="s">
        <v>174897</v>
      </c>
      <c r="H87433" t="s">
        <v>79</v>
      </c>
      <c r="I87433" t="s">
        <v>30</v>
      </c>
      <c r="J87433" t="s">
        <v>166012</v>
      </c>
      <c r="K87433" t="s">
        <v>80</v>
      </c>
      <c r="L87433" t="s">
        <v>263492</v>
      </c>
      <c r="M87433" t="s">
        <v>349940</v>
      </c>
    </row>
    <row r="87434" spans="1:13" x14ac:dyDescent="0.25">
      <c r="A87434">
        <v>-14062294</v>
      </c>
      <c r="B87434">
        <v>-14062290</v>
      </c>
      <c r="C87434">
        <v>4</v>
      </c>
      <c r="D87434" t="s">
        <v>174908</v>
      </c>
      <c r="E87434">
        <v>4</v>
      </c>
      <c r="F87434" t="s">
        <v>174909</v>
      </c>
      <c r="G87434" t="s">
        <v>263492</v>
      </c>
      <c r="H87434" t="s">
        <v>263492</v>
      </c>
      <c r="I87434" t="s">
        <v>263492</v>
      </c>
      <c r="J87434" t="s">
        <v>263492</v>
      </c>
      <c r="K87434" t="s">
        <v>263492</v>
      </c>
      <c r="L87434" t="s">
        <v>263492</v>
      </c>
      <c r="M87434" t="s">
        <v>349941</v>
      </c>
    </row>
    <row r="87435" spans="1:13" x14ac:dyDescent="0.25">
      <c r="A87435">
        <v>112429006</v>
      </c>
      <c r="B87435">
        <v>-14062294</v>
      </c>
      <c r="C87435">
        <v>5</v>
      </c>
      <c r="D87435" t="s">
        <v>174910</v>
      </c>
      <c r="E87435">
        <v>1</v>
      </c>
      <c r="F87435" t="s">
        <v>174911</v>
      </c>
      <c r="G87435" t="s">
        <v>263492</v>
      </c>
      <c r="H87435" t="s">
        <v>263492</v>
      </c>
      <c r="I87435" t="s">
        <v>263492</v>
      </c>
      <c r="J87435" t="s">
        <v>263492</v>
      </c>
      <c r="K87435" t="s">
        <v>263492</v>
      </c>
      <c r="L87435" t="s">
        <v>263492</v>
      </c>
      <c r="M87435" t="s">
        <v>349942</v>
      </c>
    </row>
    <row r="87436" spans="1:13" x14ac:dyDescent="0.25">
      <c r="A87436">
        <v>225330415</v>
      </c>
      <c r="B87436">
        <v>112429006</v>
      </c>
      <c r="C87436">
        <v>6</v>
      </c>
      <c r="D87436" t="s">
        <v>174912</v>
      </c>
      <c r="E87436">
        <v>1</v>
      </c>
      <c r="F87436" t="s">
        <v>174913</v>
      </c>
      <c r="G87436" t="s">
        <v>174909</v>
      </c>
      <c r="H87436" t="s">
        <v>79</v>
      </c>
      <c r="I87436" t="s">
        <v>30</v>
      </c>
      <c r="J87436" t="s">
        <v>15405</v>
      </c>
      <c r="K87436" t="s">
        <v>80</v>
      </c>
      <c r="L87436" t="s">
        <v>263492</v>
      </c>
      <c r="M87436" t="s">
        <v>349943</v>
      </c>
    </row>
    <row r="87437" spans="1:13" x14ac:dyDescent="0.25">
      <c r="A87437">
        <v>112429007</v>
      </c>
      <c r="B87437">
        <v>-14062294</v>
      </c>
      <c r="C87437">
        <v>5</v>
      </c>
      <c r="D87437" t="s">
        <v>174914</v>
      </c>
      <c r="E87437">
        <v>2</v>
      </c>
      <c r="F87437" t="s">
        <v>174915</v>
      </c>
      <c r="G87437" t="s">
        <v>263492</v>
      </c>
      <c r="H87437" t="s">
        <v>263492</v>
      </c>
      <c r="I87437" t="s">
        <v>263492</v>
      </c>
      <c r="J87437" t="s">
        <v>263492</v>
      </c>
      <c r="K87437" t="s">
        <v>263492</v>
      </c>
      <c r="L87437" t="s">
        <v>263492</v>
      </c>
      <c r="M87437" t="s">
        <v>349944</v>
      </c>
    </row>
    <row r="87438" spans="1:13" x14ac:dyDescent="0.25">
      <c r="A87438">
        <v>112429008</v>
      </c>
      <c r="B87438">
        <v>112429007</v>
      </c>
      <c r="C87438">
        <v>6</v>
      </c>
      <c r="D87438" t="s">
        <v>174916</v>
      </c>
      <c r="E87438">
        <v>1</v>
      </c>
      <c r="F87438" t="s">
        <v>174917</v>
      </c>
      <c r="G87438" t="s">
        <v>263492</v>
      </c>
      <c r="H87438" t="s">
        <v>263492</v>
      </c>
      <c r="I87438" t="s">
        <v>263492</v>
      </c>
      <c r="J87438" t="s">
        <v>263492</v>
      </c>
      <c r="K87438" t="s">
        <v>263492</v>
      </c>
      <c r="L87438" t="s">
        <v>263492</v>
      </c>
      <c r="M87438" t="s">
        <v>349945</v>
      </c>
    </row>
    <row r="87439" spans="1:13" x14ac:dyDescent="0.25">
      <c r="A87439">
        <v>225330281</v>
      </c>
      <c r="B87439">
        <v>112429008</v>
      </c>
      <c r="C87439">
        <v>7</v>
      </c>
      <c r="D87439" t="s">
        <v>174918</v>
      </c>
      <c r="E87439">
        <v>1</v>
      </c>
      <c r="F87439" t="s">
        <v>174919</v>
      </c>
      <c r="G87439" t="s">
        <v>174909</v>
      </c>
      <c r="H87439" t="s">
        <v>79</v>
      </c>
      <c r="I87439" t="s">
        <v>30</v>
      </c>
      <c r="J87439" t="s">
        <v>166012</v>
      </c>
      <c r="K87439" t="s">
        <v>80</v>
      </c>
      <c r="L87439" t="s">
        <v>263492</v>
      </c>
      <c r="M87439" t="s">
        <v>349946</v>
      </c>
    </row>
    <row r="87440" spans="1:13" x14ac:dyDescent="0.25">
      <c r="A87440">
        <v>-14062295</v>
      </c>
      <c r="B87440">
        <v>-14062290</v>
      </c>
      <c r="C87440">
        <v>4</v>
      </c>
      <c r="D87440" t="s">
        <v>174920</v>
      </c>
      <c r="E87440">
        <v>5</v>
      </c>
      <c r="F87440" t="s">
        <v>174921</v>
      </c>
      <c r="G87440" t="s">
        <v>263492</v>
      </c>
      <c r="H87440" t="s">
        <v>263492</v>
      </c>
      <c r="I87440" t="s">
        <v>263492</v>
      </c>
      <c r="J87440" t="s">
        <v>263492</v>
      </c>
      <c r="K87440" t="s">
        <v>263492</v>
      </c>
      <c r="L87440" t="s">
        <v>263492</v>
      </c>
      <c r="M87440" t="s">
        <v>349947</v>
      </c>
    </row>
    <row r="87441" spans="1:13" x14ac:dyDescent="0.25">
      <c r="A87441">
        <v>112429009</v>
      </c>
      <c r="B87441">
        <v>-14062295</v>
      </c>
      <c r="C87441">
        <v>5</v>
      </c>
      <c r="D87441" t="s">
        <v>174922</v>
      </c>
      <c r="E87441">
        <v>1</v>
      </c>
      <c r="F87441" t="s">
        <v>174923</v>
      </c>
      <c r="G87441" t="s">
        <v>263492</v>
      </c>
      <c r="H87441" t="s">
        <v>263492</v>
      </c>
      <c r="I87441" t="s">
        <v>263492</v>
      </c>
      <c r="J87441" t="s">
        <v>263492</v>
      </c>
      <c r="K87441" t="s">
        <v>263492</v>
      </c>
      <c r="L87441" t="s">
        <v>263492</v>
      </c>
      <c r="M87441" t="s">
        <v>349948</v>
      </c>
    </row>
    <row r="87442" spans="1:13" x14ac:dyDescent="0.25">
      <c r="A87442">
        <v>225330578</v>
      </c>
      <c r="B87442">
        <v>112429009</v>
      </c>
      <c r="C87442">
        <v>6</v>
      </c>
      <c r="D87442" t="s">
        <v>174924</v>
      </c>
      <c r="E87442">
        <v>1</v>
      </c>
      <c r="F87442" t="s">
        <v>174925</v>
      </c>
      <c r="G87442" t="s">
        <v>174921</v>
      </c>
      <c r="H87442" t="s">
        <v>79</v>
      </c>
      <c r="I87442" t="s">
        <v>30</v>
      </c>
      <c r="J87442" t="s">
        <v>15405</v>
      </c>
      <c r="K87442" t="s">
        <v>80</v>
      </c>
      <c r="L87442" t="s">
        <v>263492</v>
      </c>
      <c r="M87442" t="s">
        <v>349949</v>
      </c>
    </row>
    <row r="87443" spans="1:13" x14ac:dyDescent="0.25">
      <c r="A87443">
        <v>112429010</v>
      </c>
      <c r="B87443">
        <v>-14062295</v>
      </c>
      <c r="C87443">
        <v>5</v>
      </c>
      <c r="D87443" t="s">
        <v>174926</v>
      </c>
      <c r="E87443">
        <v>2</v>
      </c>
      <c r="F87443" t="s">
        <v>174927</v>
      </c>
      <c r="G87443" t="s">
        <v>263492</v>
      </c>
      <c r="H87443" t="s">
        <v>263492</v>
      </c>
      <c r="I87443" t="s">
        <v>263492</v>
      </c>
      <c r="J87443" t="s">
        <v>263492</v>
      </c>
      <c r="K87443" t="s">
        <v>263492</v>
      </c>
      <c r="L87443" t="s">
        <v>263492</v>
      </c>
      <c r="M87443" t="s">
        <v>349950</v>
      </c>
    </row>
    <row r="87444" spans="1:13" x14ac:dyDescent="0.25">
      <c r="A87444">
        <v>112429011</v>
      </c>
      <c r="B87444">
        <v>112429010</v>
      </c>
      <c r="C87444">
        <v>6</v>
      </c>
      <c r="D87444" t="s">
        <v>174928</v>
      </c>
      <c r="E87444">
        <v>1</v>
      </c>
      <c r="F87444" t="s">
        <v>174929</v>
      </c>
      <c r="G87444" t="s">
        <v>263492</v>
      </c>
      <c r="H87444" t="s">
        <v>263492</v>
      </c>
      <c r="I87444" t="s">
        <v>263492</v>
      </c>
      <c r="J87444" t="s">
        <v>263492</v>
      </c>
      <c r="K87444" t="s">
        <v>263492</v>
      </c>
      <c r="L87444" t="s">
        <v>263492</v>
      </c>
      <c r="M87444" t="s">
        <v>349951</v>
      </c>
    </row>
    <row r="87445" spans="1:13" x14ac:dyDescent="0.25">
      <c r="A87445">
        <v>225330499</v>
      </c>
      <c r="B87445">
        <v>112429011</v>
      </c>
      <c r="C87445">
        <v>7</v>
      </c>
      <c r="D87445" t="s">
        <v>174930</v>
      </c>
      <c r="E87445">
        <v>1</v>
      </c>
      <c r="F87445" t="s">
        <v>174931</v>
      </c>
      <c r="G87445" t="s">
        <v>174921</v>
      </c>
      <c r="H87445" t="s">
        <v>79</v>
      </c>
      <c r="I87445" t="s">
        <v>30</v>
      </c>
      <c r="J87445" t="s">
        <v>166012</v>
      </c>
      <c r="K87445" t="s">
        <v>80</v>
      </c>
      <c r="L87445" t="s">
        <v>263492</v>
      </c>
      <c r="M87445" t="s">
        <v>349952</v>
      </c>
    </row>
    <row r="87446" spans="1:13" x14ac:dyDescent="0.25">
      <c r="A87446">
        <v>-14062296</v>
      </c>
      <c r="B87446">
        <v>-14062290</v>
      </c>
      <c r="C87446">
        <v>4</v>
      </c>
      <c r="D87446" t="s">
        <v>174932</v>
      </c>
      <c r="E87446">
        <v>6</v>
      </c>
      <c r="F87446" t="s">
        <v>174933</v>
      </c>
      <c r="G87446" t="s">
        <v>263492</v>
      </c>
      <c r="H87446" t="s">
        <v>263492</v>
      </c>
      <c r="I87446" t="s">
        <v>263492</v>
      </c>
      <c r="J87446" t="s">
        <v>263492</v>
      </c>
      <c r="K87446" t="s">
        <v>263492</v>
      </c>
      <c r="L87446" t="s">
        <v>263492</v>
      </c>
      <c r="M87446" t="s">
        <v>349953</v>
      </c>
    </row>
    <row r="87447" spans="1:13" x14ac:dyDescent="0.25">
      <c r="A87447">
        <v>112429012</v>
      </c>
      <c r="B87447">
        <v>-14062296</v>
      </c>
      <c r="C87447">
        <v>5</v>
      </c>
      <c r="D87447" t="s">
        <v>174934</v>
      </c>
      <c r="E87447">
        <v>1</v>
      </c>
      <c r="F87447" t="s">
        <v>174935</v>
      </c>
      <c r="G87447" t="s">
        <v>263492</v>
      </c>
      <c r="H87447" t="s">
        <v>263492</v>
      </c>
      <c r="I87447" t="s">
        <v>263492</v>
      </c>
      <c r="J87447" t="s">
        <v>263492</v>
      </c>
      <c r="K87447" t="s">
        <v>263492</v>
      </c>
      <c r="L87447" t="s">
        <v>263492</v>
      </c>
      <c r="M87447" t="s">
        <v>349954</v>
      </c>
    </row>
    <row r="87448" spans="1:13" x14ac:dyDescent="0.25">
      <c r="A87448">
        <v>225330720</v>
      </c>
      <c r="B87448">
        <v>112429012</v>
      </c>
      <c r="C87448">
        <v>6</v>
      </c>
      <c r="D87448" t="s">
        <v>174936</v>
      </c>
      <c r="E87448">
        <v>1</v>
      </c>
      <c r="F87448" t="s">
        <v>174937</v>
      </c>
      <c r="G87448" t="s">
        <v>174933</v>
      </c>
      <c r="H87448" t="s">
        <v>79</v>
      </c>
      <c r="I87448" t="s">
        <v>30</v>
      </c>
      <c r="J87448" t="s">
        <v>15405</v>
      </c>
      <c r="K87448" t="s">
        <v>80</v>
      </c>
      <c r="L87448" t="s">
        <v>263492</v>
      </c>
      <c r="M87448" t="s">
        <v>349955</v>
      </c>
    </row>
    <row r="87449" spans="1:13" x14ac:dyDescent="0.25">
      <c r="A87449">
        <v>112429013</v>
      </c>
      <c r="B87449">
        <v>-14062296</v>
      </c>
      <c r="C87449">
        <v>5</v>
      </c>
      <c r="D87449" t="s">
        <v>174938</v>
      </c>
      <c r="E87449">
        <v>2</v>
      </c>
      <c r="F87449" t="s">
        <v>174939</v>
      </c>
      <c r="G87449" t="s">
        <v>263492</v>
      </c>
      <c r="H87449" t="s">
        <v>263492</v>
      </c>
      <c r="I87449" t="s">
        <v>263492</v>
      </c>
      <c r="J87449" t="s">
        <v>263492</v>
      </c>
      <c r="K87449" t="s">
        <v>263492</v>
      </c>
      <c r="L87449" t="s">
        <v>263492</v>
      </c>
      <c r="M87449" t="s">
        <v>349956</v>
      </c>
    </row>
    <row r="87450" spans="1:13" x14ac:dyDescent="0.25">
      <c r="A87450">
        <v>112429014</v>
      </c>
      <c r="B87450">
        <v>112429013</v>
      </c>
      <c r="C87450">
        <v>6</v>
      </c>
      <c r="D87450" t="s">
        <v>174940</v>
      </c>
      <c r="E87450">
        <v>1</v>
      </c>
      <c r="F87450" t="s">
        <v>174941</v>
      </c>
      <c r="G87450" t="s">
        <v>263492</v>
      </c>
      <c r="H87450" t="s">
        <v>263492</v>
      </c>
      <c r="I87450" t="s">
        <v>263492</v>
      </c>
      <c r="J87450" t="s">
        <v>263492</v>
      </c>
      <c r="K87450" t="s">
        <v>263492</v>
      </c>
      <c r="L87450" t="s">
        <v>263492</v>
      </c>
      <c r="M87450" t="s">
        <v>349957</v>
      </c>
    </row>
    <row r="87451" spans="1:13" x14ac:dyDescent="0.25">
      <c r="A87451">
        <v>225330653</v>
      </c>
      <c r="B87451">
        <v>112429014</v>
      </c>
      <c r="C87451">
        <v>7</v>
      </c>
      <c r="D87451" t="s">
        <v>174942</v>
      </c>
      <c r="E87451">
        <v>1</v>
      </c>
      <c r="F87451" t="s">
        <v>174943</v>
      </c>
      <c r="G87451" t="s">
        <v>174933</v>
      </c>
      <c r="H87451" t="s">
        <v>79</v>
      </c>
      <c r="I87451" t="s">
        <v>30</v>
      </c>
      <c r="J87451" t="s">
        <v>166012</v>
      </c>
      <c r="K87451" t="s">
        <v>80</v>
      </c>
      <c r="L87451" t="s">
        <v>263492</v>
      </c>
      <c r="M87451" t="s">
        <v>349958</v>
      </c>
    </row>
    <row r="87452" spans="1:13" x14ac:dyDescent="0.25">
      <c r="A87452">
        <v>-14062297</v>
      </c>
      <c r="B87452">
        <v>-14062290</v>
      </c>
      <c r="C87452">
        <v>4</v>
      </c>
      <c r="D87452" t="s">
        <v>174944</v>
      </c>
      <c r="E87452">
        <v>7</v>
      </c>
      <c r="F87452" t="s">
        <v>174945</v>
      </c>
      <c r="G87452" t="s">
        <v>263492</v>
      </c>
      <c r="H87452" t="s">
        <v>263492</v>
      </c>
      <c r="I87452" t="s">
        <v>263492</v>
      </c>
      <c r="J87452" t="s">
        <v>263492</v>
      </c>
      <c r="K87452" t="s">
        <v>263492</v>
      </c>
      <c r="L87452" t="s">
        <v>263492</v>
      </c>
      <c r="M87452" t="s">
        <v>349959</v>
      </c>
    </row>
    <row r="87453" spans="1:13" x14ac:dyDescent="0.25">
      <c r="A87453">
        <v>112429015</v>
      </c>
      <c r="B87453">
        <v>-14062297</v>
      </c>
      <c r="C87453">
        <v>5</v>
      </c>
      <c r="D87453" t="s">
        <v>174946</v>
      </c>
      <c r="E87453">
        <v>1</v>
      </c>
      <c r="F87453" t="s">
        <v>174947</v>
      </c>
      <c r="G87453" t="s">
        <v>263492</v>
      </c>
      <c r="H87453" t="s">
        <v>263492</v>
      </c>
      <c r="I87453" t="s">
        <v>263492</v>
      </c>
      <c r="J87453" t="s">
        <v>263492</v>
      </c>
      <c r="K87453" t="s">
        <v>263492</v>
      </c>
      <c r="L87453" t="s">
        <v>263492</v>
      </c>
      <c r="M87453" t="s">
        <v>349960</v>
      </c>
    </row>
    <row r="87454" spans="1:13" x14ac:dyDescent="0.25">
      <c r="A87454">
        <v>225330958</v>
      </c>
      <c r="B87454">
        <v>112429015</v>
      </c>
      <c r="C87454">
        <v>6</v>
      </c>
      <c r="D87454" t="s">
        <v>174948</v>
      </c>
      <c r="E87454">
        <v>1</v>
      </c>
      <c r="F87454" t="s">
        <v>174949</v>
      </c>
      <c r="G87454" t="s">
        <v>174945</v>
      </c>
      <c r="H87454" t="s">
        <v>79</v>
      </c>
      <c r="I87454" t="s">
        <v>30</v>
      </c>
      <c r="J87454" t="s">
        <v>15405</v>
      </c>
      <c r="K87454" t="s">
        <v>80</v>
      </c>
      <c r="L87454" t="s">
        <v>263492</v>
      </c>
      <c r="M87454" t="s">
        <v>349961</v>
      </c>
    </row>
    <row r="87455" spans="1:13" x14ac:dyDescent="0.25">
      <c r="A87455">
        <v>112429016</v>
      </c>
      <c r="B87455">
        <v>-14062297</v>
      </c>
      <c r="C87455">
        <v>5</v>
      </c>
      <c r="D87455" t="s">
        <v>174950</v>
      </c>
      <c r="E87455">
        <v>2</v>
      </c>
      <c r="F87455" t="s">
        <v>174951</v>
      </c>
      <c r="G87455" t="s">
        <v>263492</v>
      </c>
      <c r="H87455" t="s">
        <v>263492</v>
      </c>
      <c r="I87455" t="s">
        <v>263492</v>
      </c>
      <c r="J87455" t="s">
        <v>263492</v>
      </c>
      <c r="K87455" t="s">
        <v>263492</v>
      </c>
      <c r="L87455" t="s">
        <v>263492</v>
      </c>
      <c r="M87455" t="s">
        <v>349962</v>
      </c>
    </row>
    <row r="87456" spans="1:13" x14ac:dyDescent="0.25">
      <c r="A87456">
        <v>112429017</v>
      </c>
      <c r="B87456">
        <v>112429016</v>
      </c>
      <c r="C87456">
        <v>6</v>
      </c>
      <c r="D87456" t="s">
        <v>174952</v>
      </c>
      <c r="E87456">
        <v>1</v>
      </c>
      <c r="F87456" t="s">
        <v>174953</v>
      </c>
      <c r="G87456" t="s">
        <v>263492</v>
      </c>
      <c r="H87456" t="s">
        <v>263492</v>
      </c>
      <c r="I87456" t="s">
        <v>263492</v>
      </c>
      <c r="J87456" t="s">
        <v>263492</v>
      </c>
      <c r="K87456" t="s">
        <v>263492</v>
      </c>
      <c r="L87456" t="s">
        <v>263492</v>
      </c>
      <c r="M87456" t="s">
        <v>349963</v>
      </c>
    </row>
    <row r="87457" spans="1:13" x14ac:dyDescent="0.25">
      <c r="A87457">
        <v>225330893</v>
      </c>
      <c r="B87457">
        <v>112429017</v>
      </c>
      <c r="C87457">
        <v>7</v>
      </c>
      <c r="D87457" t="s">
        <v>174954</v>
      </c>
      <c r="E87457">
        <v>1</v>
      </c>
      <c r="F87457" t="s">
        <v>174955</v>
      </c>
      <c r="G87457" t="s">
        <v>174945</v>
      </c>
      <c r="H87457" t="s">
        <v>79</v>
      </c>
      <c r="I87457" t="s">
        <v>30</v>
      </c>
      <c r="J87457" t="s">
        <v>166012</v>
      </c>
      <c r="K87457" t="s">
        <v>80</v>
      </c>
      <c r="L87457" t="s">
        <v>263492</v>
      </c>
      <c r="M87457" t="s">
        <v>349964</v>
      </c>
    </row>
    <row r="87458" spans="1:13" x14ac:dyDescent="0.25">
      <c r="A87458">
        <v>-14062298</v>
      </c>
      <c r="B87458">
        <v>-14062290</v>
      </c>
      <c r="C87458">
        <v>4</v>
      </c>
      <c r="D87458" t="s">
        <v>174956</v>
      </c>
      <c r="E87458">
        <v>8</v>
      </c>
      <c r="F87458" t="s">
        <v>174957</v>
      </c>
      <c r="G87458" t="s">
        <v>263492</v>
      </c>
      <c r="H87458" t="s">
        <v>263492</v>
      </c>
      <c r="I87458" t="s">
        <v>263492</v>
      </c>
      <c r="J87458" t="s">
        <v>263492</v>
      </c>
      <c r="K87458" t="s">
        <v>263492</v>
      </c>
      <c r="L87458" t="s">
        <v>263492</v>
      </c>
      <c r="M87458" t="s">
        <v>349965</v>
      </c>
    </row>
    <row r="87459" spans="1:13" x14ac:dyDescent="0.25">
      <c r="A87459">
        <v>112429018</v>
      </c>
      <c r="B87459">
        <v>-14062298</v>
      </c>
      <c r="C87459">
        <v>5</v>
      </c>
      <c r="D87459" t="s">
        <v>174958</v>
      </c>
      <c r="E87459">
        <v>1</v>
      </c>
      <c r="F87459" t="s">
        <v>174959</v>
      </c>
      <c r="G87459" t="s">
        <v>263492</v>
      </c>
      <c r="H87459" t="s">
        <v>263492</v>
      </c>
      <c r="I87459" t="s">
        <v>263492</v>
      </c>
      <c r="J87459" t="s">
        <v>263492</v>
      </c>
      <c r="K87459" t="s">
        <v>263492</v>
      </c>
      <c r="L87459" t="s">
        <v>263492</v>
      </c>
      <c r="M87459" t="s">
        <v>349966</v>
      </c>
    </row>
    <row r="87460" spans="1:13" x14ac:dyDescent="0.25">
      <c r="A87460">
        <v>225331100</v>
      </c>
      <c r="B87460">
        <v>112429018</v>
      </c>
      <c r="C87460">
        <v>6</v>
      </c>
      <c r="D87460" t="s">
        <v>174960</v>
      </c>
      <c r="E87460">
        <v>1</v>
      </c>
      <c r="F87460" t="s">
        <v>174961</v>
      </c>
      <c r="G87460" t="s">
        <v>174957</v>
      </c>
      <c r="H87460" t="s">
        <v>79</v>
      </c>
      <c r="I87460" t="s">
        <v>30</v>
      </c>
      <c r="J87460" t="s">
        <v>15405</v>
      </c>
      <c r="K87460" t="s">
        <v>80</v>
      </c>
      <c r="L87460" t="s">
        <v>263492</v>
      </c>
      <c r="M87460" t="s">
        <v>349967</v>
      </c>
    </row>
    <row r="87461" spans="1:13" x14ac:dyDescent="0.25">
      <c r="A87461">
        <v>112429019</v>
      </c>
      <c r="B87461">
        <v>-14062298</v>
      </c>
      <c r="C87461">
        <v>5</v>
      </c>
      <c r="D87461" t="s">
        <v>174962</v>
      </c>
      <c r="E87461">
        <v>2</v>
      </c>
      <c r="F87461" t="s">
        <v>174963</v>
      </c>
      <c r="G87461" t="s">
        <v>263492</v>
      </c>
      <c r="H87461" t="s">
        <v>263492</v>
      </c>
      <c r="I87461" t="s">
        <v>263492</v>
      </c>
      <c r="J87461" t="s">
        <v>263492</v>
      </c>
      <c r="K87461" t="s">
        <v>263492</v>
      </c>
      <c r="L87461" t="s">
        <v>263492</v>
      </c>
      <c r="M87461" t="s">
        <v>349968</v>
      </c>
    </row>
    <row r="87462" spans="1:13" x14ac:dyDescent="0.25">
      <c r="A87462">
        <v>112429020</v>
      </c>
      <c r="B87462">
        <v>112429019</v>
      </c>
      <c r="C87462">
        <v>6</v>
      </c>
      <c r="D87462" t="s">
        <v>174964</v>
      </c>
      <c r="E87462">
        <v>1</v>
      </c>
      <c r="F87462" t="s">
        <v>174965</v>
      </c>
      <c r="G87462" t="s">
        <v>263492</v>
      </c>
      <c r="H87462" t="s">
        <v>263492</v>
      </c>
      <c r="I87462" t="s">
        <v>263492</v>
      </c>
      <c r="J87462" t="s">
        <v>263492</v>
      </c>
      <c r="K87462" t="s">
        <v>263492</v>
      </c>
      <c r="L87462" t="s">
        <v>263492</v>
      </c>
      <c r="M87462" t="s">
        <v>349969</v>
      </c>
    </row>
    <row r="87463" spans="1:13" x14ac:dyDescent="0.25">
      <c r="A87463">
        <v>225331031</v>
      </c>
      <c r="B87463">
        <v>112429020</v>
      </c>
      <c r="C87463">
        <v>7</v>
      </c>
      <c r="D87463" t="s">
        <v>174966</v>
      </c>
      <c r="E87463">
        <v>1</v>
      </c>
      <c r="F87463" t="s">
        <v>174967</v>
      </c>
      <c r="G87463" t="s">
        <v>174957</v>
      </c>
      <c r="H87463" t="s">
        <v>79</v>
      </c>
      <c r="I87463" t="s">
        <v>30</v>
      </c>
      <c r="J87463" t="s">
        <v>166012</v>
      </c>
      <c r="K87463" t="s">
        <v>80</v>
      </c>
      <c r="L87463" t="s">
        <v>263492</v>
      </c>
      <c r="M87463" t="s">
        <v>349970</v>
      </c>
    </row>
    <row r="87464" spans="1:13" x14ac:dyDescent="0.25">
      <c r="A87464">
        <v>-14062299</v>
      </c>
      <c r="B87464">
        <v>-14062290</v>
      </c>
      <c r="C87464">
        <v>4</v>
      </c>
      <c r="D87464" t="s">
        <v>174968</v>
      </c>
      <c r="E87464">
        <v>9</v>
      </c>
      <c r="F87464" t="s">
        <v>174969</v>
      </c>
      <c r="G87464" t="s">
        <v>263492</v>
      </c>
      <c r="H87464" t="s">
        <v>263492</v>
      </c>
      <c r="I87464" t="s">
        <v>263492</v>
      </c>
      <c r="J87464" t="s">
        <v>263492</v>
      </c>
      <c r="K87464" t="s">
        <v>263492</v>
      </c>
      <c r="L87464" t="s">
        <v>263492</v>
      </c>
      <c r="M87464" t="s">
        <v>349971</v>
      </c>
    </row>
    <row r="87465" spans="1:13" x14ac:dyDescent="0.25">
      <c r="A87465">
        <v>112429021</v>
      </c>
      <c r="B87465">
        <v>-14062299</v>
      </c>
      <c r="C87465">
        <v>5</v>
      </c>
      <c r="D87465" t="s">
        <v>174970</v>
      </c>
      <c r="E87465">
        <v>1</v>
      </c>
      <c r="F87465" t="s">
        <v>174971</v>
      </c>
      <c r="G87465" t="s">
        <v>263492</v>
      </c>
      <c r="H87465" t="s">
        <v>263492</v>
      </c>
      <c r="I87465" t="s">
        <v>263492</v>
      </c>
      <c r="J87465" t="s">
        <v>263492</v>
      </c>
      <c r="K87465" t="s">
        <v>263492</v>
      </c>
      <c r="L87465" t="s">
        <v>263492</v>
      </c>
      <c r="M87465" t="s">
        <v>349972</v>
      </c>
    </row>
    <row r="87466" spans="1:13" x14ac:dyDescent="0.25">
      <c r="A87466">
        <v>225331323</v>
      </c>
      <c r="B87466">
        <v>112429021</v>
      </c>
      <c r="C87466">
        <v>6</v>
      </c>
      <c r="D87466" t="s">
        <v>174972</v>
      </c>
      <c r="E87466">
        <v>1</v>
      </c>
      <c r="F87466" t="s">
        <v>174973</v>
      </c>
      <c r="G87466" t="s">
        <v>174969</v>
      </c>
      <c r="H87466" t="s">
        <v>79</v>
      </c>
      <c r="I87466" t="s">
        <v>30</v>
      </c>
      <c r="J87466" t="s">
        <v>15405</v>
      </c>
      <c r="K87466" t="s">
        <v>80</v>
      </c>
      <c r="L87466" t="s">
        <v>263492</v>
      </c>
      <c r="M87466" t="s">
        <v>349973</v>
      </c>
    </row>
    <row r="87467" spans="1:13" x14ac:dyDescent="0.25">
      <c r="A87467">
        <v>112429022</v>
      </c>
      <c r="B87467">
        <v>-14062299</v>
      </c>
      <c r="C87467">
        <v>5</v>
      </c>
      <c r="D87467" t="s">
        <v>174974</v>
      </c>
      <c r="E87467">
        <v>2</v>
      </c>
      <c r="F87467" t="s">
        <v>174975</v>
      </c>
      <c r="G87467" t="s">
        <v>263492</v>
      </c>
      <c r="H87467" t="s">
        <v>263492</v>
      </c>
      <c r="I87467" t="s">
        <v>263492</v>
      </c>
      <c r="J87467" t="s">
        <v>263492</v>
      </c>
      <c r="K87467" t="s">
        <v>263492</v>
      </c>
      <c r="L87467" t="s">
        <v>263492</v>
      </c>
      <c r="M87467" t="s">
        <v>349974</v>
      </c>
    </row>
    <row r="87468" spans="1:13" x14ac:dyDescent="0.25">
      <c r="A87468">
        <v>112429023</v>
      </c>
      <c r="B87468">
        <v>112429022</v>
      </c>
      <c r="C87468">
        <v>6</v>
      </c>
      <c r="D87468" t="s">
        <v>174976</v>
      </c>
      <c r="E87468">
        <v>1</v>
      </c>
      <c r="F87468" t="s">
        <v>174977</v>
      </c>
      <c r="G87468" t="s">
        <v>263492</v>
      </c>
      <c r="H87468" t="s">
        <v>263492</v>
      </c>
      <c r="I87468" t="s">
        <v>263492</v>
      </c>
      <c r="J87468" t="s">
        <v>263492</v>
      </c>
      <c r="K87468" t="s">
        <v>263492</v>
      </c>
      <c r="L87468" t="s">
        <v>263492</v>
      </c>
      <c r="M87468" t="s">
        <v>349975</v>
      </c>
    </row>
    <row r="87469" spans="1:13" x14ac:dyDescent="0.25">
      <c r="A87469">
        <v>225331247</v>
      </c>
      <c r="B87469">
        <v>112429023</v>
      </c>
      <c r="C87469">
        <v>7</v>
      </c>
      <c r="D87469" t="s">
        <v>174978</v>
      </c>
      <c r="E87469">
        <v>1</v>
      </c>
      <c r="F87469" t="s">
        <v>174979</v>
      </c>
      <c r="G87469" t="s">
        <v>174969</v>
      </c>
      <c r="H87469" t="s">
        <v>79</v>
      </c>
      <c r="I87469" t="s">
        <v>30</v>
      </c>
      <c r="J87469" t="s">
        <v>166012</v>
      </c>
      <c r="K87469" t="s">
        <v>80</v>
      </c>
      <c r="L87469" t="s">
        <v>263492</v>
      </c>
      <c r="M87469" t="s">
        <v>349976</v>
      </c>
    </row>
    <row r="87470" spans="1:13" x14ac:dyDescent="0.25">
      <c r="A87470">
        <v>-14062300</v>
      </c>
      <c r="B87470">
        <v>-14062290</v>
      </c>
      <c r="C87470">
        <v>4</v>
      </c>
      <c r="D87470" t="s">
        <v>174980</v>
      </c>
      <c r="E87470">
        <v>10</v>
      </c>
      <c r="F87470" t="s">
        <v>174981</v>
      </c>
      <c r="G87470" t="s">
        <v>263492</v>
      </c>
      <c r="H87470" t="s">
        <v>263492</v>
      </c>
      <c r="I87470" t="s">
        <v>263492</v>
      </c>
      <c r="J87470" t="s">
        <v>263492</v>
      </c>
      <c r="K87470" t="s">
        <v>263492</v>
      </c>
      <c r="L87470" t="s">
        <v>263492</v>
      </c>
      <c r="M87470" t="s">
        <v>349977</v>
      </c>
    </row>
    <row r="87471" spans="1:13" x14ac:dyDescent="0.25">
      <c r="A87471">
        <v>112429024</v>
      </c>
      <c r="B87471">
        <v>-14062300</v>
      </c>
      <c r="C87471">
        <v>5</v>
      </c>
      <c r="D87471" t="s">
        <v>174982</v>
      </c>
      <c r="E87471">
        <v>1</v>
      </c>
      <c r="F87471" t="s">
        <v>174983</v>
      </c>
      <c r="G87471" t="s">
        <v>263492</v>
      </c>
      <c r="H87471" t="s">
        <v>263492</v>
      </c>
      <c r="I87471" t="s">
        <v>263492</v>
      </c>
      <c r="J87471" t="s">
        <v>263492</v>
      </c>
      <c r="K87471" t="s">
        <v>263492</v>
      </c>
      <c r="L87471" t="s">
        <v>263492</v>
      </c>
      <c r="M87471" t="s">
        <v>349978</v>
      </c>
    </row>
    <row r="87472" spans="1:13" x14ac:dyDescent="0.25">
      <c r="A87472">
        <v>225326611</v>
      </c>
      <c r="B87472">
        <v>112429024</v>
      </c>
      <c r="C87472">
        <v>6</v>
      </c>
      <c r="D87472" t="s">
        <v>174984</v>
      </c>
      <c r="E87472">
        <v>1</v>
      </c>
      <c r="F87472" t="s">
        <v>174985</v>
      </c>
      <c r="G87472" t="s">
        <v>174981</v>
      </c>
      <c r="H87472" t="s">
        <v>79</v>
      </c>
      <c r="I87472" t="s">
        <v>30</v>
      </c>
      <c r="J87472" t="s">
        <v>15405</v>
      </c>
      <c r="K87472" t="s">
        <v>80</v>
      </c>
      <c r="L87472" t="s">
        <v>263492</v>
      </c>
      <c r="M87472" t="s">
        <v>349979</v>
      </c>
    </row>
    <row r="87473" spans="1:13" x14ac:dyDescent="0.25">
      <c r="A87473">
        <v>112429025</v>
      </c>
      <c r="B87473">
        <v>-14062300</v>
      </c>
      <c r="C87473">
        <v>5</v>
      </c>
      <c r="D87473" t="s">
        <v>174986</v>
      </c>
      <c r="E87473">
        <v>2</v>
      </c>
      <c r="F87473" t="s">
        <v>174987</v>
      </c>
      <c r="G87473" t="s">
        <v>263492</v>
      </c>
      <c r="H87473" t="s">
        <v>263492</v>
      </c>
      <c r="I87473" t="s">
        <v>263492</v>
      </c>
      <c r="J87473" t="s">
        <v>263492</v>
      </c>
      <c r="K87473" t="s">
        <v>263492</v>
      </c>
      <c r="L87473" t="s">
        <v>263492</v>
      </c>
      <c r="M87473" t="s">
        <v>349980</v>
      </c>
    </row>
    <row r="87474" spans="1:13" x14ac:dyDescent="0.25">
      <c r="A87474">
        <v>112429026</v>
      </c>
      <c r="B87474">
        <v>112429025</v>
      </c>
      <c r="C87474">
        <v>6</v>
      </c>
      <c r="D87474" t="s">
        <v>174988</v>
      </c>
      <c r="E87474">
        <v>1</v>
      </c>
      <c r="F87474" t="s">
        <v>174989</v>
      </c>
      <c r="G87474" t="s">
        <v>263492</v>
      </c>
      <c r="H87474" t="s">
        <v>263492</v>
      </c>
      <c r="I87474" t="s">
        <v>263492</v>
      </c>
      <c r="J87474" t="s">
        <v>263492</v>
      </c>
      <c r="K87474" t="s">
        <v>263492</v>
      </c>
      <c r="L87474" t="s">
        <v>263492</v>
      </c>
      <c r="M87474" t="s">
        <v>349981</v>
      </c>
    </row>
    <row r="87475" spans="1:13" x14ac:dyDescent="0.25">
      <c r="A87475">
        <v>225326478</v>
      </c>
      <c r="B87475">
        <v>112429026</v>
      </c>
      <c r="C87475">
        <v>7</v>
      </c>
      <c r="D87475" t="s">
        <v>174990</v>
      </c>
      <c r="E87475">
        <v>1</v>
      </c>
      <c r="F87475" t="s">
        <v>174991</v>
      </c>
      <c r="G87475" t="s">
        <v>174981</v>
      </c>
      <c r="H87475" t="s">
        <v>79</v>
      </c>
      <c r="I87475" t="s">
        <v>30</v>
      </c>
      <c r="J87475" t="s">
        <v>166012</v>
      </c>
      <c r="K87475" t="s">
        <v>80</v>
      </c>
      <c r="L87475" t="s">
        <v>263492</v>
      </c>
      <c r="M87475" t="s">
        <v>349982</v>
      </c>
    </row>
    <row r="87476" spans="1:13" x14ac:dyDescent="0.25">
      <c r="A87476">
        <v>-14062301</v>
      </c>
      <c r="B87476">
        <v>-14062290</v>
      </c>
      <c r="C87476">
        <v>4</v>
      </c>
      <c r="D87476" t="s">
        <v>174992</v>
      </c>
      <c r="E87476">
        <v>11</v>
      </c>
      <c r="F87476" t="s">
        <v>174993</v>
      </c>
      <c r="G87476" t="s">
        <v>263492</v>
      </c>
      <c r="H87476" t="s">
        <v>263492</v>
      </c>
      <c r="I87476" t="s">
        <v>263492</v>
      </c>
      <c r="J87476" t="s">
        <v>263492</v>
      </c>
      <c r="K87476" t="s">
        <v>263492</v>
      </c>
      <c r="L87476" t="s">
        <v>263492</v>
      </c>
      <c r="M87476" t="s">
        <v>349983</v>
      </c>
    </row>
    <row r="87477" spans="1:13" x14ac:dyDescent="0.25">
      <c r="A87477">
        <v>112429027</v>
      </c>
      <c r="B87477">
        <v>-14062301</v>
      </c>
      <c r="C87477">
        <v>5</v>
      </c>
      <c r="D87477" t="s">
        <v>174994</v>
      </c>
      <c r="E87477">
        <v>1</v>
      </c>
      <c r="F87477" t="s">
        <v>174995</v>
      </c>
      <c r="G87477" t="s">
        <v>263492</v>
      </c>
      <c r="H87477" t="s">
        <v>263492</v>
      </c>
      <c r="I87477" t="s">
        <v>263492</v>
      </c>
      <c r="J87477" t="s">
        <v>263492</v>
      </c>
      <c r="K87477" t="s">
        <v>263492</v>
      </c>
      <c r="L87477" t="s">
        <v>263492</v>
      </c>
      <c r="M87477" t="s">
        <v>349984</v>
      </c>
    </row>
    <row r="87478" spans="1:13" x14ac:dyDescent="0.25">
      <c r="A87478">
        <v>225326774</v>
      </c>
      <c r="B87478">
        <v>112429027</v>
      </c>
      <c r="C87478">
        <v>6</v>
      </c>
      <c r="D87478" t="s">
        <v>174996</v>
      </c>
      <c r="E87478">
        <v>1</v>
      </c>
      <c r="F87478" t="s">
        <v>174997</v>
      </c>
      <c r="G87478" t="s">
        <v>174993</v>
      </c>
      <c r="H87478" t="s">
        <v>79</v>
      </c>
      <c r="I87478" t="s">
        <v>30</v>
      </c>
      <c r="J87478" t="s">
        <v>15405</v>
      </c>
      <c r="K87478" t="s">
        <v>80</v>
      </c>
      <c r="L87478" t="s">
        <v>263492</v>
      </c>
      <c r="M87478" t="s">
        <v>349985</v>
      </c>
    </row>
    <row r="87479" spans="1:13" x14ac:dyDescent="0.25">
      <c r="A87479">
        <v>112429028</v>
      </c>
      <c r="B87479">
        <v>-14062301</v>
      </c>
      <c r="C87479">
        <v>5</v>
      </c>
      <c r="D87479" t="s">
        <v>174998</v>
      </c>
      <c r="E87479">
        <v>2</v>
      </c>
      <c r="F87479" t="s">
        <v>174999</v>
      </c>
      <c r="G87479" t="s">
        <v>263492</v>
      </c>
      <c r="H87479" t="s">
        <v>263492</v>
      </c>
      <c r="I87479" t="s">
        <v>263492</v>
      </c>
      <c r="J87479" t="s">
        <v>263492</v>
      </c>
      <c r="K87479" t="s">
        <v>263492</v>
      </c>
      <c r="L87479" t="s">
        <v>263492</v>
      </c>
      <c r="M87479" t="s">
        <v>349986</v>
      </c>
    </row>
    <row r="87480" spans="1:13" x14ac:dyDescent="0.25">
      <c r="A87480">
        <v>112429029</v>
      </c>
      <c r="B87480">
        <v>112429028</v>
      </c>
      <c r="C87480">
        <v>6</v>
      </c>
      <c r="D87480" t="s">
        <v>175000</v>
      </c>
      <c r="E87480">
        <v>1</v>
      </c>
      <c r="F87480" t="s">
        <v>175001</v>
      </c>
      <c r="G87480" t="s">
        <v>263492</v>
      </c>
      <c r="H87480" t="s">
        <v>263492</v>
      </c>
      <c r="I87480" t="s">
        <v>263492</v>
      </c>
      <c r="J87480" t="s">
        <v>263492</v>
      </c>
      <c r="K87480" t="s">
        <v>263492</v>
      </c>
      <c r="L87480" t="s">
        <v>263492</v>
      </c>
      <c r="M87480" t="s">
        <v>349987</v>
      </c>
    </row>
    <row r="87481" spans="1:13" x14ac:dyDescent="0.25">
      <c r="A87481">
        <v>225326711</v>
      </c>
      <c r="B87481">
        <v>112429029</v>
      </c>
      <c r="C87481">
        <v>7</v>
      </c>
      <c r="D87481" t="s">
        <v>175002</v>
      </c>
      <c r="E87481">
        <v>1</v>
      </c>
      <c r="F87481" t="s">
        <v>175003</v>
      </c>
      <c r="G87481" t="s">
        <v>174993</v>
      </c>
      <c r="H87481" t="s">
        <v>79</v>
      </c>
      <c r="I87481" t="s">
        <v>30</v>
      </c>
      <c r="J87481" t="s">
        <v>166012</v>
      </c>
      <c r="K87481" t="s">
        <v>80</v>
      </c>
      <c r="L87481" t="s">
        <v>263492</v>
      </c>
      <c r="M87481" t="s">
        <v>349988</v>
      </c>
    </row>
    <row r="87482" spans="1:13" x14ac:dyDescent="0.25">
      <c r="A87482">
        <v>-14062302</v>
      </c>
      <c r="B87482">
        <v>-14062290</v>
      </c>
      <c r="C87482">
        <v>4</v>
      </c>
      <c r="D87482" t="s">
        <v>175004</v>
      </c>
      <c r="E87482">
        <v>12</v>
      </c>
      <c r="F87482" t="s">
        <v>175005</v>
      </c>
      <c r="G87482" t="s">
        <v>263492</v>
      </c>
      <c r="H87482" t="s">
        <v>263492</v>
      </c>
      <c r="I87482" t="s">
        <v>263492</v>
      </c>
      <c r="J87482" t="s">
        <v>263492</v>
      </c>
      <c r="K87482" t="s">
        <v>263492</v>
      </c>
      <c r="L87482" t="s">
        <v>263492</v>
      </c>
      <c r="M87482" t="s">
        <v>349989</v>
      </c>
    </row>
    <row r="87483" spans="1:13" x14ac:dyDescent="0.25">
      <c r="A87483">
        <v>112429030</v>
      </c>
      <c r="B87483">
        <v>-14062302</v>
      </c>
      <c r="C87483">
        <v>5</v>
      </c>
      <c r="D87483" t="s">
        <v>175006</v>
      </c>
      <c r="E87483">
        <v>1</v>
      </c>
      <c r="F87483" t="s">
        <v>175007</v>
      </c>
      <c r="G87483" t="s">
        <v>263492</v>
      </c>
      <c r="H87483" t="s">
        <v>263492</v>
      </c>
      <c r="I87483" t="s">
        <v>263492</v>
      </c>
      <c r="J87483" t="s">
        <v>263492</v>
      </c>
      <c r="K87483" t="s">
        <v>263492</v>
      </c>
      <c r="L87483" t="s">
        <v>263492</v>
      </c>
      <c r="M87483" t="s">
        <v>349990</v>
      </c>
    </row>
    <row r="87484" spans="1:13" x14ac:dyDescent="0.25">
      <c r="A87484">
        <v>225327826</v>
      </c>
      <c r="B87484">
        <v>112429030</v>
      </c>
      <c r="C87484">
        <v>6</v>
      </c>
      <c r="D87484" t="s">
        <v>175008</v>
      </c>
      <c r="E87484">
        <v>1</v>
      </c>
      <c r="F87484" t="s">
        <v>175009</v>
      </c>
      <c r="G87484" t="s">
        <v>175005</v>
      </c>
      <c r="H87484" t="s">
        <v>79</v>
      </c>
      <c r="I87484" t="s">
        <v>30</v>
      </c>
      <c r="J87484" t="s">
        <v>15405</v>
      </c>
      <c r="K87484" t="s">
        <v>80</v>
      </c>
      <c r="L87484" t="s">
        <v>263492</v>
      </c>
      <c r="M87484" t="s">
        <v>349991</v>
      </c>
    </row>
    <row r="87485" spans="1:13" x14ac:dyDescent="0.25">
      <c r="A87485">
        <v>112429031</v>
      </c>
      <c r="B87485">
        <v>-14062302</v>
      </c>
      <c r="C87485">
        <v>5</v>
      </c>
      <c r="D87485" t="s">
        <v>175010</v>
      </c>
      <c r="E87485">
        <v>2</v>
      </c>
      <c r="F87485" t="s">
        <v>175011</v>
      </c>
      <c r="G87485" t="s">
        <v>263492</v>
      </c>
      <c r="H87485" t="s">
        <v>263492</v>
      </c>
      <c r="I87485" t="s">
        <v>263492</v>
      </c>
      <c r="J87485" t="s">
        <v>263492</v>
      </c>
      <c r="K87485" t="s">
        <v>263492</v>
      </c>
      <c r="L87485" t="s">
        <v>263492</v>
      </c>
      <c r="M87485" t="s">
        <v>349992</v>
      </c>
    </row>
    <row r="87486" spans="1:13" x14ac:dyDescent="0.25">
      <c r="A87486">
        <v>112429032</v>
      </c>
      <c r="B87486">
        <v>112429031</v>
      </c>
      <c r="C87486">
        <v>6</v>
      </c>
      <c r="D87486" t="s">
        <v>175012</v>
      </c>
      <c r="E87486">
        <v>1</v>
      </c>
      <c r="F87486" t="s">
        <v>175013</v>
      </c>
      <c r="G87486" t="s">
        <v>263492</v>
      </c>
      <c r="H87486" t="s">
        <v>263492</v>
      </c>
      <c r="I87486" t="s">
        <v>263492</v>
      </c>
      <c r="J87486" t="s">
        <v>263492</v>
      </c>
      <c r="K87486" t="s">
        <v>263492</v>
      </c>
      <c r="L87486" t="s">
        <v>263492</v>
      </c>
      <c r="M87486" t="s">
        <v>349993</v>
      </c>
    </row>
    <row r="87487" spans="1:13" x14ac:dyDescent="0.25">
      <c r="A87487">
        <v>225327661</v>
      </c>
      <c r="B87487">
        <v>112429032</v>
      </c>
      <c r="C87487">
        <v>7</v>
      </c>
      <c r="D87487" t="s">
        <v>175014</v>
      </c>
      <c r="E87487">
        <v>1</v>
      </c>
      <c r="F87487" t="s">
        <v>175015</v>
      </c>
      <c r="G87487" t="s">
        <v>175005</v>
      </c>
      <c r="H87487" t="s">
        <v>79</v>
      </c>
      <c r="I87487" t="s">
        <v>30</v>
      </c>
      <c r="J87487" t="s">
        <v>166012</v>
      </c>
      <c r="K87487" t="s">
        <v>80</v>
      </c>
      <c r="L87487" t="s">
        <v>263492</v>
      </c>
      <c r="M87487" t="s">
        <v>349994</v>
      </c>
    </row>
    <row r="87488" spans="1:13" x14ac:dyDescent="0.25">
      <c r="A87488">
        <v>-14062303</v>
      </c>
      <c r="B87488">
        <v>-14062290</v>
      </c>
      <c r="C87488">
        <v>4</v>
      </c>
      <c r="D87488" t="s">
        <v>175016</v>
      </c>
      <c r="E87488">
        <v>13</v>
      </c>
      <c r="F87488" t="s">
        <v>175017</v>
      </c>
      <c r="G87488" t="s">
        <v>263492</v>
      </c>
      <c r="H87488" t="s">
        <v>263492</v>
      </c>
      <c r="I87488" t="s">
        <v>263492</v>
      </c>
      <c r="J87488" t="s">
        <v>263492</v>
      </c>
      <c r="K87488" t="s">
        <v>263492</v>
      </c>
      <c r="L87488" t="s">
        <v>263492</v>
      </c>
      <c r="M87488" t="s">
        <v>349995</v>
      </c>
    </row>
    <row r="87489" spans="1:13" x14ac:dyDescent="0.25">
      <c r="A87489">
        <v>112429033</v>
      </c>
      <c r="B87489">
        <v>-14062303</v>
      </c>
      <c r="C87489">
        <v>5</v>
      </c>
      <c r="D87489" t="s">
        <v>175018</v>
      </c>
      <c r="E87489">
        <v>1</v>
      </c>
      <c r="F87489" t="s">
        <v>175019</v>
      </c>
      <c r="G87489" t="s">
        <v>263492</v>
      </c>
      <c r="H87489" t="s">
        <v>263492</v>
      </c>
      <c r="I87489" t="s">
        <v>263492</v>
      </c>
      <c r="J87489" t="s">
        <v>263492</v>
      </c>
      <c r="K87489" t="s">
        <v>263492</v>
      </c>
      <c r="L87489" t="s">
        <v>263492</v>
      </c>
      <c r="M87489" t="s">
        <v>349996</v>
      </c>
    </row>
    <row r="87490" spans="1:13" x14ac:dyDescent="0.25">
      <c r="A87490">
        <v>225327038</v>
      </c>
      <c r="B87490">
        <v>112429033</v>
      </c>
      <c r="C87490">
        <v>6</v>
      </c>
      <c r="D87490" t="s">
        <v>175020</v>
      </c>
      <c r="E87490">
        <v>1</v>
      </c>
      <c r="F87490" t="s">
        <v>175021</v>
      </c>
      <c r="G87490" t="s">
        <v>175017</v>
      </c>
      <c r="H87490" t="s">
        <v>79</v>
      </c>
      <c r="I87490" t="s">
        <v>30</v>
      </c>
      <c r="J87490" t="s">
        <v>15405</v>
      </c>
      <c r="K87490" t="s">
        <v>80</v>
      </c>
      <c r="L87490" t="s">
        <v>263492</v>
      </c>
      <c r="M87490" t="s">
        <v>349997</v>
      </c>
    </row>
    <row r="87491" spans="1:13" x14ac:dyDescent="0.25">
      <c r="A87491">
        <v>112429034</v>
      </c>
      <c r="B87491">
        <v>-14062303</v>
      </c>
      <c r="C87491">
        <v>5</v>
      </c>
      <c r="D87491" t="s">
        <v>175022</v>
      </c>
      <c r="E87491">
        <v>2</v>
      </c>
      <c r="F87491" t="s">
        <v>175023</v>
      </c>
      <c r="G87491" t="s">
        <v>263492</v>
      </c>
      <c r="H87491" t="s">
        <v>263492</v>
      </c>
      <c r="I87491" t="s">
        <v>263492</v>
      </c>
      <c r="J87491" t="s">
        <v>263492</v>
      </c>
      <c r="K87491" t="s">
        <v>263492</v>
      </c>
      <c r="L87491" t="s">
        <v>263492</v>
      </c>
      <c r="M87491" t="s">
        <v>349998</v>
      </c>
    </row>
    <row r="87492" spans="1:13" x14ac:dyDescent="0.25">
      <c r="A87492">
        <v>112429035</v>
      </c>
      <c r="B87492">
        <v>112429034</v>
      </c>
      <c r="C87492">
        <v>6</v>
      </c>
      <c r="D87492" t="s">
        <v>175024</v>
      </c>
      <c r="E87492">
        <v>1</v>
      </c>
      <c r="F87492" t="s">
        <v>175025</v>
      </c>
      <c r="G87492" t="s">
        <v>263492</v>
      </c>
      <c r="H87492" t="s">
        <v>263492</v>
      </c>
      <c r="I87492" t="s">
        <v>263492</v>
      </c>
      <c r="J87492" t="s">
        <v>263492</v>
      </c>
      <c r="K87492" t="s">
        <v>263492</v>
      </c>
      <c r="L87492" t="s">
        <v>263492</v>
      </c>
      <c r="M87492" t="s">
        <v>349999</v>
      </c>
    </row>
    <row r="87493" spans="1:13" x14ac:dyDescent="0.25">
      <c r="A87493">
        <v>225326950</v>
      </c>
      <c r="B87493">
        <v>112429035</v>
      </c>
      <c r="C87493">
        <v>7</v>
      </c>
      <c r="D87493" t="s">
        <v>175026</v>
      </c>
      <c r="E87493">
        <v>1</v>
      </c>
      <c r="F87493" t="s">
        <v>175027</v>
      </c>
      <c r="G87493" t="s">
        <v>175017</v>
      </c>
      <c r="H87493" t="s">
        <v>79</v>
      </c>
      <c r="I87493" t="s">
        <v>30</v>
      </c>
      <c r="J87493" t="s">
        <v>166012</v>
      </c>
      <c r="K87493" t="s">
        <v>80</v>
      </c>
      <c r="L87493" t="s">
        <v>263492</v>
      </c>
      <c r="M87493" t="s">
        <v>350000</v>
      </c>
    </row>
    <row r="87494" spans="1:13" x14ac:dyDescent="0.25">
      <c r="A87494">
        <v>-14062304</v>
      </c>
      <c r="B87494">
        <v>-14062290</v>
      </c>
      <c r="C87494">
        <v>4</v>
      </c>
      <c r="D87494" t="s">
        <v>175028</v>
      </c>
      <c r="E87494">
        <v>14</v>
      </c>
      <c r="F87494" t="s">
        <v>175029</v>
      </c>
      <c r="G87494" t="s">
        <v>263492</v>
      </c>
      <c r="H87494" t="s">
        <v>263492</v>
      </c>
      <c r="I87494" t="s">
        <v>263492</v>
      </c>
      <c r="J87494" t="s">
        <v>263492</v>
      </c>
      <c r="K87494" t="s">
        <v>263492</v>
      </c>
      <c r="L87494" t="s">
        <v>263492</v>
      </c>
      <c r="M87494" t="s">
        <v>350001</v>
      </c>
    </row>
    <row r="87495" spans="1:13" x14ac:dyDescent="0.25">
      <c r="A87495">
        <v>112429036</v>
      </c>
      <c r="B87495">
        <v>-14062304</v>
      </c>
      <c r="C87495">
        <v>5</v>
      </c>
      <c r="D87495" t="s">
        <v>175030</v>
      </c>
      <c r="E87495">
        <v>1</v>
      </c>
      <c r="F87495" t="s">
        <v>175031</v>
      </c>
      <c r="G87495" t="s">
        <v>263492</v>
      </c>
      <c r="H87495" t="s">
        <v>263492</v>
      </c>
      <c r="I87495" t="s">
        <v>263492</v>
      </c>
      <c r="J87495" t="s">
        <v>263492</v>
      </c>
      <c r="K87495" t="s">
        <v>263492</v>
      </c>
      <c r="L87495" t="s">
        <v>263492</v>
      </c>
      <c r="M87495" t="s">
        <v>350002</v>
      </c>
    </row>
    <row r="87496" spans="1:13" x14ac:dyDescent="0.25">
      <c r="A87496">
        <v>225327219</v>
      </c>
      <c r="B87496">
        <v>112429036</v>
      </c>
      <c r="C87496">
        <v>6</v>
      </c>
      <c r="D87496" t="s">
        <v>175032</v>
      </c>
      <c r="E87496">
        <v>1</v>
      </c>
      <c r="F87496" t="s">
        <v>175033</v>
      </c>
      <c r="G87496" t="s">
        <v>175029</v>
      </c>
      <c r="H87496" t="s">
        <v>79</v>
      </c>
      <c r="I87496" t="s">
        <v>30</v>
      </c>
      <c r="J87496" t="s">
        <v>15405</v>
      </c>
      <c r="K87496" t="s">
        <v>80</v>
      </c>
      <c r="L87496" t="s">
        <v>263492</v>
      </c>
      <c r="M87496" t="s">
        <v>350003</v>
      </c>
    </row>
    <row r="87497" spans="1:13" x14ac:dyDescent="0.25">
      <c r="A87497">
        <v>112429037</v>
      </c>
      <c r="B87497">
        <v>-14062304</v>
      </c>
      <c r="C87497">
        <v>5</v>
      </c>
      <c r="D87497" t="s">
        <v>175034</v>
      </c>
      <c r="E87497">
        <v>2</v>
      </c>
      <c r="F87497" t="s">
        <v>175035</v>
      </c>
      <c r="G87497" t="s">
        <v>263492</v>
      </c>
      <c r="H87497" t="s">
        <v>263492</v>
      </c>
      <c r="I87497" t="s">
        <v>263492</v>
      </c>
      <c r="J87497" t="s">
        <v>263492</v>
      </c>
      <c r="K87497" t="s">
        <v>263492</v>
      </c>
      <c r="L87497" t="s">
        <v>263492</v>
      </c>
      <c r="M87497" t="s">
        <v>350004</v>
      </c>
    </row>
    <row r="87498" spans="1:13" x14ac:dyDescent="0.25">
      <c r="A87498">
        <v>112429038</v>
      </c>
      <c r="B87498">
        <v>112429037</v>
      </c>
      <c r="C87498">
        <v>6</v>
      </c>
      <c r="D87498" t="s">
        <v>175036</v>
      </c>
      <c r="E87498">
        <v>1</v>
      </c>
      <c r="F87498" t="s">
        <v>175037</v>
      </c>
      <c r="G87498" t="s">
        <v>263492</v>
      </c>
      <c r="H87498" t="s">
        <v>263492</v>
      </c>
      <c r="I87498" t="s">
        <v>263492</v>
      </c>
      <c r="J87498" t="s">
        <v>263492</v>
      </c>
      <c r="K87498" t="s">
        <v>263492</v>
      </c>
      <c r="L87498" t="s">
        <v>263492</v>
      </c>
      <c r="M87498" t="s">
        <v>350005</v>
      </c>
    </row>
    <row r="87499" spans="1:13" x14ac:dyDescent="0.25">
      <c r="A87499">
        <v>225327148</v>
      </c>
      <c r="B87499">
        <v>112429038</v>
      </c>
      <c r="C87499">
        <v>7</v>
      </c>
      <c r="D87499" t="s">
        <v>175038</v>
      </c>
      <c r="E87499">
        <v>1</v>
      </c>
      <c r="F87499" t="s">
        <v>175039</v>
      </c>
      <c r="G87499" t="s">
        <v>175029</v>
      </c>
      <c r="H87499" t="s">
        <v>79</v>
      </c>
      <c r="I87499" t="s">
        <v>30</v>
      </c>
      <c r="J87499" t="s">
        <v>166012</v>
      </c>
      <c r="K87499" t="s">
        <v>80</v>
      </c>
      <c r="L87499" t="s">
        <v>263492</v>
      </c>
      <c r="M87499" t="s">
        <v>350006</v>
      </c>
    </row>
    <row r="87500" spans="1:13" x14ac:dyDescent="0.25">
      <c r="A87500">
        <v>-14062305</v>
      </c>
      <c r="B87500">
        <v>-14062290</v>
      </c>
      <c r="C87500">
        <v>4</v>
      </c>
      <c r="D87500" t="s">
        <v>175040</v>
      </c>
      <c r="E87500">
        <v>15</v>
      </c>
      <c r="F87500" t="s">
        <v>175041</v>
      </c>
      <c r="G87500" t="s">
        <v>263492</v>
      </c>
      <c r="H87500" t="s">
        <v>263492</v>
      </c>
      <c r="I87500" t="s">
        <v>263492</v>
      </c>
      <c r="J87500" t="s">
        <v>263492</v>
      </c>
      <c r="K87500" t="s">
        <v>263492</v>
      </c>
      <c r="L87500" t="s">
        <v>263492</v>
      </c>
      <c r="M87500" t="s">
        <v>350007</v>
      </c>
    </row>
    <row r="87501" spans="1:13" x14ac:dyDescent="0.25">
      <c r="A87501">
        <v>112429039</v>
      </c>
      <c r="B87501">
        <v>-14062305</v>
      </c>
      <c r="C87501">
        <v>5</v>
      </c>
      <c r="D87501" t="s">
        <v>175042</v>
      </c>
      <c r="E87501">
        <v>1</v>
      </c>
      <c r="F87501" t="s">
        <v>175043</v>
      </c>
      <c r="G87501" t="s">
        <v>263492</v>
      </c>
      <c r="H87501" t="s">
        <v>263492</v>
      </c>
      <c r="I87501" t="s">
        <v>263492</v>
      </c>
      <c r="J87501" t="s">
        <v>263492</v>
      </c>
      <c r="K87501" t="s">
        <v>263492</v>
      </c>
      <c r="L87501" t="s">
        <v>263492</v>
      </c>
      <c r="M87501" t="s">
        <v>350008</v>
      </c>
    </row>
    <row r="87502" spans="1:13" x14ac:dyDescent="0.25">
      <c r="A87502">
        <v>225327958</v>
      </c>
      <c r="B87502">
        <v>112429039</v>
      </c>
      <c r="C87502">
        <v>6</v>
      </c>
      <c r="D87502" t="s">
        <v>175044</v>
      </c>
      <c r="E87502">
        <v>1</v>
      </c>
      <c r="F87502" t="s">
        <v>175045</v>
      </c>
      <c r="G87502" t="s">
        <v>175041</v>
      </c>
      <c r="H87502" t="s">
        <v>79</v>
      </c>
      <c r="I87502" t="s">
        <v>30</v>
      </c>
      <c r="J87502" t="s">
        <v>15405</v>
      </c>
      <c r="K87502" t="s">
        <v>80</v>
      </c>
      <c r="L87502" t="s">
        <v>263492</v>
      </c>
      <c r="M87502" t="s">
        <v>350009</v>
      </c>
    </row>
    <row r="87503" spans="1:13" x14ac:dyDescent="0.25">
      <c r="A87503">
        <v>112429040</v>
      </c>
      <c r="B87503">
        <v>-14062305</v>
      </c>
      <c r="C87503">
        <v>5</v>
      </c>
      <c r="D87503" t="s">
        <v>175046</v>
      </c>
      <c r="E87503">
        <v>2</v>
      </c>
      <c r="F87503" t="s">
        <v>175047</v>
      </c>
      <c r="G87503" t="s">
        <v>263492</v>
      </c>
      <c r="H87503" t="s">
        <v>263492</v>
      </c>
      <c r="I87503" t="s">
        <v>263492</v>
      </c>
      <c r="J87503" t="s">
        <v>263492</v>
      </c>
      <c r="K87503" t="s">
        <v>263492</v>
      </c>
      <c r="L87503" t="s">
        <v>263492</v>
      </c>
      <c r="M87503" t="s">
        <v>350010</v>
      </c>
    </row>
    <row r="87504" spans="1:13" x14ac:dyDescent="0.25">
      <c r="A87504">
        <v>112429041</v>
      </c>
      <c r="B87504">
        <v>112429040</v>
      </c>
      <c r="C87504">
        <v>6</v>
      </c>
      <c r="D87504" t="s">
        <v>175048</v>
      </c>
      <c r="E87504">
        <v>1</v>
      </c>
      <c r="F87504" t="s">
        <v>175049</v>
      </c>
      <c r="G87504" t="s">
        <v>263492</v>
      </c>
      <c r="H87504" t="s">
        <v>263492</v>
      </c>
      <c r="I87504" t="s">
        <v>263492</v>
      </c>
      <c r="J87504" t="s">
        <v>263492</v>
      </c>
      <c r="K87504" t="s">
        <v>263492</v>
      </c>
      <c r="L87504" t="s">
        <v>263492</v>
      </c>
      <c r="M87504" t="s">
        <v>350011</v>
      </c>
    </row>
    <row r="87505" spans="1:13" x14ac:dyDescent="0.25">
      <c r="A87505">
        <v>225327889</v>
      </c>
      <c r="B87505">
        <v>112429041</v>
      </c>
      <c r="C87505">
        <v>7</v>
      </c>
      <c r="D87505" t="s">
        <v>175050</v>
      </c>
      <c r="E87505">
        <v>1</v>
      </c>
      <c r="F87505" t="s">
        <v>175051</v>
      </c>
      <c r="G87505" t="s">
        <v>175041</v>
      </c>
      <c r="H87505" t="s">
        <v>79</v>
      </c>
      <c r="I87505" t="s">
        <v>30</v>
      </c>
      <c r="J87505" t="s">
        <v>166012</v>
      </c>
      <c r="K87505" t="s">
        <v>80</v>
      </c>
      <c r="L87505" t="s">
        <v>263492</v>
      </c>
      <c r="M87505" t="s">
        <v>350012</v>
      </c>
    </row>
    <row r="87506" spans="1:13" x14ac:dyDescent="0.25">
      <c r="A87506">
        <v>-14062306</v>
      </c>
      <c r="B87506">
        <v>-14062290</v>
      </c>
      <c r="C87506">
        <v>4</v>
      </c>
      <c r="D87506" t="s">
        <v>175052</v>
      </c>
      <c r="E87506">
        <v>16</v>
      </c>
      <c r="F87506" t="s">
        <v>175053</v>
      </c>
      <c r="G87506" t="s">
        <v>263492</v>
      </c>
      <c r="H87506" t="s">
        <v>263492</v>
      </c>
      <c r="I87506" t="s">
        <v>263492</v>
      </c>
      <c r="J87506" t="s">
        <v>263492</v>
      </c>
      <c r="K87506" t="s">
        <v>263492</v>
      </c>
      <c r="L87506" t="s">
        <v>263492</v>
      </c>
      <c r="M87506" t="s">
        <v>350013</v>
      </c>
    </row>
    <row r="87507" spans="1:13" x14ac:dyDescent="0.25">
      <c r="A87507">
        <v>112429042</v>
      </c>
      <c r="B87507">
        <v>-14062306</v>
      </c>
      <c r="C87507">
        <v>5</v>
      </c>
      <c r="D87507" t="s">
        <v>175054</v>
      </c>
      <c r="E87507">
        <v>1</v>
      </c>
      <c r="F87507" t="s">
        <v>175055</v>
      </c>
      <c r="G87507" t="s">
        <v>263492</v>
      </c>
      <c r="H87507" t="s">
        <v>263492</v>
      </c>
      <c r="I87507" t="s">
        <v>263492</v>
      </c>
      <c r="J87507" t="s">
        <v>263492</v>
      </c>
      <c r="K87507" t="s">
        <v>263492</v>
      </c>
      <c r="L87507" t="s">
        <v>263492</v>
      </c>
      <c r="M87507" t="s">
        <v>350014</v>
      </c>
    </row>
    <row r="87508" spans="1:13" x14ac:dyDescent="0.25">
      <c r="A87508">
        <v>225327419</v>
      </c>
      <c r="B87508">
        <v>112429042</v>
      </c>
      <c r="C87508">
        <v>6</v>
      </c>
      <c r="D87508" t="s">
        <v>175056</v>
      </c>
      <c r="E87508">
        <v>1</v>
      </c>
      <c r="F87508" t="s">
        <v>175057</v>
      </c>
      <c r="G87508" t="s">
        <v>175053</v>
      </c>
      <c r="H87508" t="s">
        <v>79</v>
      </c>
      <c r="I87508" t="s">
        <v>30</v>
      </c>
      <c r="J87508" t="s">
        <v>15405</v>
      </c>
      <c r="K87508" t="s">
        <v>80</v>
      </c>
      <c r="L87508" t="s">
        <v>263492</v>
      </c>
      <c r="M87508" t="s">
        <v>350015</v>
      </c>
    </row>
    <row r="87509" spans="1:13" x14ac:dyDescent="0.25">
      <c r="A87509">
        <v>112429043</v>
      </c>
      <c r="B87509">
        <v>-14062306</v>
      </c>
      <c r="C87509">
        <v>5</v>
      </c>
      <c r="D87509" t="s">
        <v>175058</v>
      </c>
      <c r="E87509">
        <v>2</v>
      </c>
      <c r="F87509" t="s">
        <v>175059</v>
      </c>
      <c r="G87509" t="s">
        <v>263492</v>
      </c>
      <c r="H87509" t="s">
        <v>263492</v>
      </c>
      <c r="I87509" t="s">
        <v>263492</v>
      </c>
      <c r="J87509" t="s">
        <v>263492</v>
      </c>
      <c r="K87509" t="s">
        <v>263492</v>
      </c>
      <c r="L87509" t="s">
        <v>263492</v>
      </c>
      <c r="M87509" t="s">
        <v>350016</v>
      </c>
    </row>
    <row r="87510" spans="1:13" x14ac:dyDescent="0.25">
      <c r="A87510">
        <v>112429044</v>
      </c>
      <c r="B87510">
        <v>112429043</v>
      </c>
      <c r="C87510">
        <v>6</v>
      </c>
      <c r="D87510" t="s">
        <v>175060</v>
      </c>
      <c r="E87510">
        <v>1</v>
      </c>
      <c r="F87510" t="s">
        <v>175061</v>
      </c>
      <c r="G87510" t="s">
        <v>263492</v>
      </c>
      <c r="H87510" t="s">
        <v>263492</v>
      </c>
      <c r="I87510" t="s">
        <v>263492</v>
      </c>
      <c r="J87510" t="s">
        <v>263492</v>
      </c>
      <c r="K87510" t="s">
        <v>263492</v>
      </c>
      <c r="L87510" t="s">
        <v>263492</v>
      </c>
      <c r="M87510" t="s">
        <v>350017</v>
      </c>
    </row>
    <row r="87511" spans="1:13" x14ac:dyDescent="0.25">
      <c r="A87511">
        <v>225327363</v>
      </c>
      <c r="B87511">
        <v>112429044</v>
      </c>
      <c r="C87511">
        <v>7</v>
      </c>
      <c r="D87511" t="s">
        <v>175062</v>
      </c>
      <c r="E87511">
        <v>1</v>
      </c>
      <c r="F87511" t="s">
        <v>175063</v>
      </c>
      <c r="G87511" t="s">
        <v>175053</v>
      </c>
      <c r="H87511" t="s">
        <v>79</v>
      </c>
      <c r="I87511" t="s">
        <v>30</v>
      </c>
      <c r="J87511" t="s">
        <v>166012</v>
      </c>
      <c r="K87511" t="s">
        <v>80</v>
      </c>
      <c r="L87511" t="s">
        <v>263492</v>
      </c>
      <c r="M87511" t="s">
        <v>350018</v>
      </c>
    </row>
    <row r="87512" spans="1:13" x14ac:dyDescent="0.25">
      <c r="A87512">
        <v>-14062307</v>
      </c>
      <c r="B87512">
        <v>-14062290</v>
      </c>
      <c r="C87512">
        <v>4</v>
      </c>
      <c r="D87512" t="s">
        <v>175064</v>
      </c>
      <c r="E87512">
        <v>17</v>
      </c>
      <c r="F87512" t="s">
        <v>175065</v>
      </c>
      <c r="G87512" t="s">
        <v>263492</v>
      </c>
      <c r="H87512" t="s">
        <v>263492</v>
      </c>
      <c r="I87512" t="s">
        <v>263492</v>
      </c>
      <c r="J87512" t="s">
        <v>263492</v>
      </c>
      <c r="K87512" t="s">
        <v>263492</v>
      </c>
      <c r="L87512" t="s">
        <v>263492</v>
      </c>
      <c r="M87512" t="s">
        <v>350019</v>
      </c>
    </row>
    <row r="87513" spans="1:13" x14ac:dyDescent="0.25">
      <c r="A87513">
        <v>112429045</v>
      </c>
      <c r="B87513">
        <v>-14062307</v>
      </c>
      <c r="C87513">
        <v>5</v>
      </c>
      <c r="D87513" t="s">
        <v>175066</v>
      </c>
      <c r="E87513">
        <v>1</v>
      </c>
      <c r="F87513" t="s">
        <v>175067</v>
      </c>
      <c r="G87513" t="s">
        <v>263492</v>
      </c>
      <c r="H87513" t="s">
        <v>263492</v>
      </c>
      <c r="I87513" t="s">
        <v>263492</v>
      </c>
      <c r="J87513" t="s">
        <v>263492</v>
      </c>
      <c r="K87513" t="s">
        <v>263492</v>
      </c>
      <c r="L87513" t="s">
        <v>263492</v>
      </c>
      <c r="M87513" t="s">
        <v>350020</v>
      </c>
    </row>
    <row r="87514" spans="1:13" x14ac:dyDescent="0.25">
      <c r="A87514">
        <v>225328097</v>
      </c>
      <c r="B87514">
        <v>112429045</v>
      </c>
      <c r="C87514">
        <v>6</v>
      </c>
      <c r="D87514" t="s">
        <v>175068</v>
      </c>
      <c r="E87514">
        <v>1</v>
      </c>
      <c r="F87514" t="s">
        <v>175069</v>
      </c>
      <c r="G87514" t="s">
        <v>175065</v>
      </c>
      <c r="H87514" t="s">
        <v>79</v>
      </c>
      <c r="I87514" t="s">
        <v>30</v>
      </c>
      <c r="J87514" t="s">
        <v>15405</v>
      </c>
      <c r="K87514" t="s">
        <v>80</v>
      </c>
      <c r="L87514" t="s">
        <v>263492</v>
      </c>
      <c r="M87514" t="s">
        <v>350021</v>
      </c>
    </row>
    <row r="87515" spans="1:13" x14ac:dyDescent="0.25">
      <c r="A87515">
        <v>112429046</v>
      </c>
      <c r="B87515">
        <v>-14062307</v>
      </c>
      <c r="C87515">
        <v>5</v>
      </c>
      <c r="D87515" t="s">
        <v>175070</v>
      </c>
      <c r="E87515">
        <v>2</v>
      </c>
      <c r="F87515" t="s">
        <v>175071</v>
      </c>
      <c r="G87515" t="s">
        <v>263492</v>
      </c>
      <c r="H87515" t="s">
        <v>263492</v>
      </c>
      <c r="I87515" t="s">
        <v>263492</v>
      </c>
      <c r="J87515" t="s">
        <v>263492</v>
      </c>
      <c r="K87515" t="s">
        <v>263492</v>
      </c>
      <c r="L87515" t="s">
        <v>263492</v>
      </c>
      <c r="M87515" t="s">
        <v>350022</v>
      </c>
    </row>
    <row r="87516" spans="1:13" x14ac:dyDescent="0.25">
      <c r="A87516">
        <v>112429047</v>
      </c>
      <c r="B87516">
        <v>112429046</v>
      </c>
      <c r="C87516">
        <v>6</v>
      </c>
      <c r="D87516" t="s">
        <v>175072</v>
      </c>
      <c r="E87516">
        <v>1</v>
      </c>
      <c r="F87516" t="s">
        <v>175073</v>
      </c>
      <c r="G87516" t="s">
        <v>263492</v>
      </c>
      <c r="H87516" t="s">
        <v>263492</v>
      </c>
      <c r="I87516" t="s">
        <v>263492</v>
      </c>
      <c r="J87516" t="s">
        <v>263492</v>
      </c>
      <c r="K87516" t="s">
        <v>263492</v>
      </c>
      <c r="L87516" t="s">
        <v>263492</v>
      </c>
      <c r="M87516" t="s">
        <v>350023</v>
      </c>
    </row>
    <row r="87517" spans="1:13" x14ac:dyDescent="0.25">
      <c r="A87517">
        <v>225328020</v>
      </c>
      <c r="B87517">
        <v>112429047</v>
      </c>
      <c r="C87517">
        <v>7</v>
      </c>
      <c r="D87517" t="s">
        <v>175074</v>
      </c>
      <c r="E87517">
        <v>1</v>
      </c>
      <c r="F87517" t="s">
        <v>175075</v>
      </c>
      <c r="G87517" t="s">
        <v>175065</v>
      </c>
      <c r="H87517" t="s">
        <v>79</v>
      </c>
      <c r="I87517" t="s">
        <v>30</v>
      </c>
      <c r="J87517" t="s">
        <v>166012</v>
      </c>
      <c r="K87517" t="s">
        <v>80</v>
      </c>
      <c r="L87517" t="s">
        <v>263492</v>
      </c>
      <c r="M87517" t="s">
        <v>350024</v>
      </c>
    </row>
    <row r="87518" spans="1:13" x14ac:dyDescent="0.25">
      <c r="A87518">
        <v>-14062308</v>
      </c>
      <c r="B87518">
        <v>-14062290</v>
      </c>
      <c r="C87518">
        <v>4</v>
      </c>
      <c r="D87518" t="s">
        <v>175076</v>
      </c>
      <c r="E87518">
        <v>18</v>
      </c>
      <c r="F87518" t="s">
        <v>175077</v>
      </c>
      <c r="G87518" t="s">
        <v>263492</v>
      </c>
      <c r="H87518" t="s">
        <v>263492</v>
      </c>
      <c r="I87518" t="s">
        <v>263492</v>
      </c>
      <c r="J87518" t="s">
        <v>263492</v>
      </c>
      <c r="K87518" t="s">
        <v>263492</v>
      </c>
      <c r="L87518" t="s">
        <v>263492</v>
      </c>
      <c r="M87518" t="s">
        <v>350025</v>
      </c>
    </row>
    <row r="87519" spans="1:13" x14ac:dyDescent="0.25">
      <c r="A87519">
        <v>112429048</v>
      </c>
      <c r="B87519">
        <v>-14062308</v>
      </c>
      <c r="C87519">
        <v>5</v>
      </c>
      <c r="D87519" t="s">
        <v>175078</v>
      </c>
      <c r="E87519">
        <v>1</v>
      </c>
      <c r="F87519" t="s">
        <v>175079</v>
      </c>
      <c r="G87519" t="s">
        <v>263492</v>
      </c>
      <c r="H87519" t="s">
        <v>263492</v>
      </c>
      <c r="I87519" t="s">
        <v>263492</v>
      </c>
      <c r="J87519" t="s">
        <v>263492</v>
      </c>
      <c r="K87519" t="s">
        <v>263492</v>
      </c>
      <c r="L87519" t="s">
        <v>263492</v>
      </c>
      <c r="M87519" t="s">
        <v>350026</v>
      </c>
    </row>
    <row r="87520" spans="1:13" x14ac:dyDescent="0.25">
      <c r="A87520">
        <v>225328368</v>
      </c>
      <c r="B87520">
        <v>112429048</v>
      </c>
      <c r="C87520">
        <v>6</v>
      </c>
      <c r="D87520" t="s">
        <v>175080</v>
      </c>
      <c r="E87520">
        <v>1</v>
      </c>
      <c r="F87520" t="s">
        <v>175081</v>
      </c>
      <c r="G87520" t="s">
        <v>175077</v>
      </c>
      <c r="H87520" t="s">
        <v>79</v>
      </c>
      <c r="I87520" t="s">
        <v>30</v>
      </c>
      <c r="J87520" t="s">
        <v>15405</v>
      </c>
      <c r="K87520" t="s">
        <v>80</v>
      </c>
      <c r="L87520" t="s">
        <v>263492</v>
      </c>
      <c r="M87520" t="s">
        <v>350027</v>
      </c>
    </row>
    <row r="87521" spans="1:13" x14ac:dyDescent="0.25">
      <c r="A87521">
        <v>112429049</v>
      </c>
      <c r="B87521">
        <v>-14062308</v>
      </c>
      <c r="C87521">
        <v>5</v>
      </c>
      <c r="D87521" t="s">
        <v>175082</v>
      </c>
      <c r="E87521">
        <v>2</v>
      </c>
      <c r="F87521" t="s">
        <v>175083</v>
      </c>
      <c r="G87521" t="s">
        <v>263492</v>
      </c>
      <c r="H87521" t="s">
        <v>263492</v>
      </c>
      <c r="I87521" t="s">
        <v>263492</v>
      </c>
      <c r="J87521" t="s">
        <v>263492</v>
      </c>
      <c r="K87521" t="s">
        <v>263492</v>
      </c>
      <c r="L87521" t="s">
        <v>263492</v>
      </c>
      <c r="M87521" t="s">
        <v>350028</v>
      </c>
    </row>
    <row r="87522" spans="1:13" x14ac:dyDescent="0.25">
      <c r="A87522">
        <v>112429050</v>
      </c>
      <c r="B87522">
        <v>112429049</v>
      </c>
      <c r="C87522">
        <v>6</v>
      </c>
      <c r="D87522" t="s">
        <v>175084</v>
      </c>
      <c r="E87522">
        <v>1</v>
      </c>
      <c r="F87522" t="s">
        <v>175085</v>
      </c>
      <c r="G87522" t="s">
        <v>263492</v>
      </c>
      <c r="H87522" t="s">
        <v>263492</v>
      </c>
      <c r="I87522" t="s">
        <v>263492</v>
      </c>
      <c r="J87522" t="s">
        <v>263492</v>
      </c>
      <c r="K87522" t="s">
        <v>263492</v>
      </c>
      <c r="L87522" t="s">
        <v>263492</v>
      </c>
      <c r="M87522" t="s">
        <v>350029</v>
      </c>
    </row>
    <row r="87523" spans="1:13" x14ac:dyDescent="0.25">
      <c r="A87523">
        <v>225328275</v>
      </c>
      <c r="B87523">
        <v>112429050</v>
      </c>
      <c r="C87523">
        <v>7</v>
      </c>
      <c r="D87523" t="s">
        <v>175086</v>
      </c>
      <c r="E87523">
        <v>1</v>
      </c>
      <c r="F87523" t="s">
        <v>175087</v>
      </c>
      <c r="G87523" t="s">
        <v>175077</v>
      </c>
      <c r="H87523" t="s">
        <v>79</v>
      </c>
      <c r="I87523" t="s">
        <v>30</v>
      </c>
      <c r="J87523" t="s">
        <v>166012</v>
      </c>
      <c r="K87523" t="s">
        <v>80</v>
      </c>
      <c r="L87523" t="s">
        <v>263492</v>
      </c>
      <c r="M87523" t="s">
        <v>350030</v>
      </c>
    </row>
    <row r="87524" spans="1:13" x14ac:dyDescent="0.25">
      <c r="A87524">
        <v>-14062309</v>
      </c>
      <c r="B87524">
        <v>-14062290</v>
      </c>
      <c r="C87524">
        <v>4</v>
      </c>
      <c r="D87524" t="s">
        <v>175088</v>
      </c>
      <c r="E87524">
        <v>19</v>
      </c>
      <c r="F87524" t="s">
        <v>175089</v>
      </c>
      <c r="G87524" t="s">
        <v>263492</v>
      </c>
      <c r="H87524" t="s">
        <v>263492</v>
      </c>
      <c r="I87524" t="s">
        <v>263492</v>
      </c>
      <c r="J87524" t="s">
        <v>263492</v>
      </c>
      <c r="K87524" t="s">
        <v>263492</v>
      </c>
      <c r="L87524" t="s">
        <v>263492</v>
      </c>
      <c r="M87524" t="s">
        <v>350031</v>
      </c>
    </row>
    <row r="87525" spans="1:13" x14ac:dyDescent="0.25">
      <c r="A87525">
        <v>112429051</v>
      </c>
      <c r="B87525">
        <v>-14062309</v>
      </c>
      <c r="C87525">
        <v>5</v>
      </c>
      <c r="D87525" t="s">
        <v>175090</v>
      </c>
      <c r="E87525">
        <v>1</v>
      </c>
      <c r="F87525" t="s">
        <v>175091</v>
      </c>
      <c r="G87525" t="s">
        <v>263492</v>
      </c>
      <c r="H87525" t="s">
        <v>263492</v>
      </c>
      <c r="I87525" t="s">
        <v>263492</v>
      </c>
      <c r="J87525" t="s">
        <v>263492</v>
      </c>
      <c r="K87525" t="s">
        <v>263492</v>
      </c>
      <c r="L87525" t="s">
        <v>263492</v>
      </c>
      <c r="M87525" t="s">
        <v>350032</v>
      </c>
    </row>
    <row r="87526" spans="1:13" x14ac:dyDescent="0.25">
      <c r="A87526">
        <v>225327590</v>
      </c>
      <c r="B87526">
        <v>112429051</v>
      </c>
      <c r="C87526">
        <v>6</v>
      </c>
      <c r="D87526" t="s">
        <v>175092</v>
      </c>
      <c r="E87526">
        <v>1</v>
      </c>
      <c r="F87526" t="s">
        <v>175093</v>
      </c>
      <c r="G87526" t="s">
        <v>175089</v>
      </c>
      <c r="H87526" t="s">
        <v>79</v>
      </c>
      <c r="I87526" t="s">
        <v>30</v>
      </c>
      <c r="J87526" t="s">
        <v>15405</v>
      </c>
      <c r="K87526" t="s">
        <v>80</v>
      </c>
      <c r="L87526" t="s">
        <v>263492</v>
      </c>
      <c r="M87526" t="s">
        <v>350033</v>
      </c>
    </row>
    <row r="87527" spans="1:13" x14ac:dyDescent="0.25">
      <c r="A87527">
        <v>112429052</v>
      </c>
      <c r="B87527">
        <v>-14062309</v>
      </c>
      <c r="C87527">
        <v>5</v>
      </c>
      <c r="D87527" t="s">
        <v>175094</v>
      </c>
      <c r="E87527">
        <v>2</v>
      </c>
      <c r="F87527" t="s">
        <v>175095</v>
      </c>
      <c r="G87527" t="s">
        <v>263492</v>
      </c>
      <c r="H87527" t="s">
        <v>263492</v>
      </c>
      <c r="I87527" t="s">
        <v>263492</v>
      </c>
      <c r="J87527" t="s">
        <v>263492</v>
      </c>
      <c r="K87527" t="s">
        <v>263492</v>
      </c>
      <c r="L87527" t="s">
        <v>263492</v>
      </c>
      <c r="M87527" t="s">
        <v>350034</v>
      </c>
    </row>
    <row r="87528" spans="1:13" x14ac:dyDescent="0.25">
      <c r="A87528">
        <v>112429053</v>
      </c>
      <c r="B87528">
        <v>112429052</v>
      </c>
      <c r="C87528">
        <v>6</v>
      </c>
      <c r="D87528" t="s">
        <v>175096</v>
      </c>
      <c r="E87528">
        <v>1</v>
      </c>
      <c r="F87528" t="s">
        <v>175097</v>
      </c>
      <c r="G87528" t="s">
        <v>263492</v>
      </c>
      <c r="H87528" t="s">
        <v>263492</v>
      </c>
      <c r="I87528" t="s">
        <v>263492</v>
      </c>
      <c r="J87528" t="s">
        <v>263492</v>
      </c>
      <c r="K87528" t="s">
        <v>263492</v>
      </c>
      <c r="L87528" t="s">
        <v>263492</v>
      </c>
      <c r="M87528" t="s">
        <v>350035</v>
      </c>
    </row>
    <row r="87529" spans="1:13" x14ac:dyDescent="0.25">
      <c r="A87529">
        <v>225327482</v>
      </c>
      <c r="B87529">
        <v>112429053</v>
      </c>
      <c r="C87529">
        <v>7</v>
      </c>
      <c r="D87529" t="s">
        <v>175098</v>
      </c>
      <c r="E87529">
        <v>1</v>
      </c>
      <c r="F87529" t="s">
        <v>175099</v>
      </c>
      <c r="G87529" t="s">
        <v>175089</v>
      </c>
      <c r="H87529" t="s">
        <v>79</v>
      </c>
      <c r="I87529" t="s">
        <v>30</v>
      </c>
      <c r="J87529" t="s">
        <v>166012</v>
      </c>
      <c r="K87529" t="s">
        <v>80</v>
      </c>
      <c r="L87529" t="s">
        <v>263492</v>
      </c>
      <c r="M87529" t="s">
        <v>350036</v>
      </c>
    </row>
    <row r="87530" spans="1:13" x14ac:dyDescent="0.25">
      <c r="A87530">
        <v>-14062310</v>
      </c>
      <c r="B87530">
        <v>-14062290</v>
      </c>
      <c r="C87530">
        <v>4</v>
      </c>
      <c r="D87530" t="s">
        <v>175100</v>
      </c>
      <c r="E87530">
        <v>20</v>
      </c>
      <c r="F87530" t="s">
        <v>175101</v>
      </c>
      <c r="G87530" t="s">
        <v>263492</v>
      </c>
      <c r="H87530" t="s">
        <v>263492</v>
      </c>
      <c r="I87530" t="s">
        <v>263492</v>
      </c>
      <c r="J87530" t="s">
        <v>263492</v>
      </c>
      <c r="K87530" t="s">
        <v>263492</v>
      </c>
      <c r="L87530" t="s">
        <v>263492</v>
      </c>
      <c r="M87530" t="s">
        <v>350037</v>
      </c>
    </row>
    <row r="87531" spans="1:13" x14ac:dyDescent="0.25">
      <c r="A87531">
        <v>112429054</v>
      </c>
      <c r="B87531">
        <v>-14062310</v>
      </c>
      <c r="C87531">
        <v>5</v>
      </c>
      <c r="D87531" t="s">
        <v>175102</v>
      </c>
      <c r="E87531">
        <v>1</v>
      </c>
      <c r="F87531" t="s">
        <v>175103</v>
      </c>
      <c r="G87531" t="s">
        <v>263492</v>
      </c>
      <c r="H87531" t="s">
        <v>263492</v>
      </c>
      <c r="I87531" t="s">
        <v>263492</v>
      </c>
      <c r="J87531" t="s">
        <v>263492</v>
      </c>
      <c r="K87531" t="s">
        <v>263492</v>
      </c>
      <c r="L87531" t="s">
        <v>263492</v>
      </c>
      <c r="M87531" t="s">
        <v>350038</v>
      </c>
    </row>
    <row r="87532" spans="1:13" x14ac:dyDescent="0.25">
      <c r="A87532">
        <v>225328780</v>
      </c>
      <c r="B87532">
        <v>112429054</v>
      </c>
      <c r="C87532">
        <v>6</v>
      </c>
      <c r="D87532" t="s">
        <v>175104</v>
      </c>
      <c r="E87532">
        <v>1</v>
      </c>
      <c r="F87532" t="s">
        <v>175105</v>
      </c>
      <c r="G87532" t="s">
        <v>175101</v>
      </c>
      <c r="H87532" t="s">
        <v>79</v>
      </c>
      <c r="I87532" t="s">
        <v>30</v>
      </c>
      <c r="J87532" t="s">
        <v>15405</v>
      </c>
      <c r="K87532" t="s">
        <v>80</v>
      </c>
      <c r="L87532" t="s">
        <v>263492</v>
      </c>
      <c r="M87532" t="s">
        <v>350039</v>
      </c>
    </row>
    <row r="87533" spans="1:13" x14ac:dyDescent="0.25">
      <c r="A87533">
        <v>112429055</v>
      </c>
      <c r="B87533">
        <v>-14062310</v>
      </c>
      <c r="C87533">
        <v>5</v>
      </c>
      <c r="D87533" t="s">
        <v>175106</v>
      </c>
      <c r="E87533">
        <v>2</v>
      </c>
      <c r="F87533" t="s">
        <v>175107</v>
      </c>
      <c r="G87533" t="s">
        <v>263492</v>
      </c>
      <c r="H87533" t="s">
        <v>263492</v>
      </c>
      <c r="I87533" t="s">
        <v>263492</v>
      </c>
      <c r="J87533" t="s">
        <v>263492</v>
      </c>
      <c r="K87533" t="s">
        <v>263492</v>
      </c>
      <c r="L87533" t="s">
        <v>263492</v>
      </c>
      <c r="M87533" t="s">
        <v>350040</v>
      </c>
    </row>
    <row r="87534" spans="1:13" x14ac:dyDescent="0.25">
      <c r="A87534">
        <v>112429056</v>
      </c>
      <c r="B87534">
        <v>112429055</v>
      </c>
      <c r="C87534">
        <v>6</v>
      </c>
      <c r="D87534" t="s">
        <v>175108</v>
      </c>
      <c r="E87534">
        <v>1</v>
      </c>
      <c r="F87534" t="s">
        <v>175109</v>
      </c>
      <c r="G87534" t="s">
        <v>263492</v>
      </c>
      <c r="H87534" t="s">
        <v>263492</v>
      </c>
      <c r="I87534" t="s">
        <v>263492</v>
      </c>
      <c r="J87534" t="s">
        <v>263492</v>
      </c>
      <c r="K87534" t="s">
        <v>263492</v>
      </c>
      <c r="L87534" t="s">
        <v>263492</v>
      </c>
      <c r="M87534" t="s">
        <v>350041</v>
      </c>
    </row>
    <row r="87535" spans="1:13" x14ac:dyDescent="0.25">
      <c r="A87535">
        <v>225328617</v>
      </c>
      <c r="B87535">
        <v>112429056</v>
      </c>
      <c r="C87535">
        <v>7</v>
      </c>
      <c r="D87535" t="s">
        <v>175110</v>
      </c>
      <c r="E87535">
        <v>1</v>
      </c>
      <c r="F87535" t="s">
        <v>175111</v>
      </c>
      <c r="G87535" t="s">
        <v>175101</v>
      </c>
      <c r="H87535" t="s">
        <v>79</v>
      </c>
      <c r="I87535" t="s">
        <v>30</v>
      </c>
      <c r="J87535" t="s">
        <v>166012</v>
      </c>
      <c r="K87535" t="s">
        <v>80</v>
      </c>
      <c r="L87535" t="s">
        <v>263492</v>
      </c>
      <c r="M87535" t="s">
        <v>350042</v>
      </c>
    </row>
    <row r="87536" spans="1:13" x14ac:dyDescent="0.25">
      <c r="A87536">
        <v>-14062311</v>
      </c>
      <c r="B87536">
        <v>-14062290</v>
      </c>
      <c r="C87536">
        <v>4</v>
      </c>
      <c r="D87536" t="s">
        <v>175112</v>
      </c>
      <c r="E87536">
        <v>21</v>
      </c>
      <c r="F87536" t="s">
        <v>175113</v>
      </c>
      <c r="G87536" t="s">
        <v>263492</v>
      </c>
      <c r="H87536" t="s">
        <v>263492</v>
      </c>
      <c r="I87536" t="s">
        <v>263492</v>
      </c>
      <c r="J87536" t="s">
        <v>263492</v>
      </c>
      <c r="K87536" t="s">
        <v>263492</v>
      </c>
      <c r="L87536" t="s">
        <v>263492</v>
      </c>
      <c r="M87536" t="s">
        <v>350043</v>
      </c>
    </row>
    <row r="87537" spans="1:13" x14ac:dyDescent="0.25">
      <c r="A87537">
        <v>112429057</v>
      </c>
      <c r="B87537">
        <v>-14062311</v>
      </c>
      <c r="C87537">
        <v>5</v>
      </c>
      <c r="D87537" t="s">
        <v>175114</v>
      </c>
      <c r="E87537">
        <v>1</v>
      </c>
      <c r="F87537" t="s">
        <v>175115</v>
      </c>
      <c r="G87537" t="s">
        <v>263492</v>
      </c>
      <c r="H87537" t="s">
        <v>263492</v>
      </c>
      <c r="I87537" t="s">
        <v>263492</v>
      </c>
      <c r="J87537" t="s">
        <v>263492</v>
      </c>
      <c r="K87537" t="s">
        <v>263492</v>
      </c>
      <c r="L87537" t="s">
        <v>263492</v>
      </c>
      <c r="M87537" t="s">
        <v>350044</v>
      </c>
    </row>
    <row r="87538" spans="1:13" x14ac:dyDescent="0.25">
      <c r="A87538">
        <v>225328909</v>
      </c>
      <c r="B87538">
        <v>112429057</v>
      </c>
      <c r="C87538">
        <v>6</v>
      </c>
      <c r="D87538" t="s">
        <v>175116</v>
      </c>
      <c r="E87538">
        <v>1</v>
      </c>
      <c r="F87538" t="s">
        <v>175117</v>
      </c>
      <c r="G87538" t="s">
        <v>175113</v>
      </c>
      <c r="H87538" t="s">
        <v>79</v>
      </c>
      <c r="I87538" t="s">
        <v>30</v>
      </c>
      <c r="J87538" t="s">
        <v>15405</v>
      </c>
      <c r="K87538" t="s">
        <v>80</v>
      </c>
      <c r="L87538" t="s">
        <v>263492</v>
      </c>
      <c r="M87538" t="s">
        <v>350045</v>
      </c>
    </row>
    <row r="87539" spans="1:13" x14ac:dyDescent="0.25">
      <c r="A87539">
        <v>112429058</v>
      </c>
      <c r="B87539">
        <v>-14062311</v>
      </c>
      <c r="C87539">
        <v>5</v>
      </c>
      <c r="D87539" t="s">
        <v>175118</v>
      </c>
      <c r="E87539">
        <v>2</v>
      </c>
      <c r="F87539" t="s">
        <v>175119</v>
      </c>
      <c r="G87539" t="s">
        <v>263492</v>
      </c>
      <c r="H87539" t="s">
        <v>263492</v>
      </c>
      <c r="I87539" t="s">
        <v>263492</v>
      </c>
      <c r="J87539" t="s">
        <v>263492</v>
      </c>
      <c r="K87539" t="s">
        <v>263492</v>
      </c>
      <c r="L87539" t="s">
        <v>263492</v>
      </c>
      <c r="M87539" t="s">
        <v>350046</v>
      </c>
    </row>
    <row r="87540" spans="1:13" x14ac:dyDescent="0.25">
      <c r="A87540">
        <v>112429059</v>
      </c>
      <c r="B87540">
        <v>112429058</v>
      </c>
      <c r="C87540">
        <v>6</v>
      </c>
      <c r="D87540" t="s">
        <v>175120</v>
      </c>
      <c r="E87540">
        <v>1</v>
      </c>
      <c r="F87540" t="s">
        <v>175121</v>
      </c>
      <c r="G87540" t="s">
        <v>263492</v>
      </c>
      <c r="H87540" t="s">
        <v>263492</v>
      </c>
      <c r="I87540" t="s">
        <v>263492</v>
      </c>
      <c r="J87540" t="s">
        <v>263492</v>
      </c>
      <c r="K87540" t="s">
        <v>263492</v>
      </c>
      <c r="L87540" t="s">
        <v>263492</v>
      </c>
      <c r="M87540" t="s">
        <v>350047</v>
      </c>
    </row>
    <row r="87541" spans="1:13" x14ac:dyDescent="0.25">
      <c r="A87541">
        <v>225328846</v>
      </c>
      <c r="B87541">
        <v>112429059</v>
      </c>
      <c r="C87541">
        <v>7</v>
      </c>
      <c r="D87541" t="s">
        <v>175122</v>
      </c>
      <c r="E87541">
        <v>1</v>
      </c>
      <c r="F87541" t="s">
        <v>175123</v>
      </c>
      <c r="G87541" t="s">
        <v>175113</v>
      </c>
      <c r="H87541" t="s">
        <v>79</v>
      </c>
      <c r="I87541" t="s">
        <v>30</v>
      </c>
      <c r="J87541" t="s">
        <v>166012</v>
      </c>
      <c r="K87541" t="s">
        <v>80</v>
      </c>
      <c r="L87541" t="s">
        <v>263492</v>
      </c>
      <c r="M87541" t="s">
        <v>350048</v>
      </c>
    </row>
    <row r="87542" spans="1:13" x14ac:dyDescent="0.25">
      <c r="A87542">
        <v>-14062312</v>
      </c>
      <c r="B87542">
        <v>-14062290</v>
      </c>
      <c r="C87542">
        <v>4</v>
      </c>
      <c r="D87542" t="s">
        <v>175124</v>
      </c>
      <c r="E87542">
        <v>22</v>
      </c>
      <c r="F87542" t="s">
        <v>175125</v>
      </c>
      <c r="G87542" t="s">
        <v>263492</v>
      </c>
      <c r="H87542" t="s">
        <v>263492</v>
      </c>
      <c r="I87542" t="s">
        <v>263492</v>
      </c>
      <c r="J87542" t="s">
        <v>263492</v>
      </c>
      <c r="K87542" t="s">
        <v>263492</v>
      </c>
      <c r="L87542" t="s">
        <v>263492</v>
      </c>
      <c r="M87542" t="s">
        <v>350049</v>
      </c>
    </row>
    <row r="87543" spans="1:13" x14ac:dyDescent="0.25">
      <c r="A87543">
        <v>112429060</v>
      </c>
      <c r="B87543">
        <v>-14062312</v>
      </c>
      <c r="C87543">
        <v>5</v>
      </c>
      <c r="D87543" t="s">
        <v>175126</v>
      </c>
      <c r="E87543">
        <v>1</v>
      </c>
      <c r="F87543" t="s">
        <v>175127</v>
      </c>
      <c r="G87543" t="s">
        <v>263492</v>
      </c>
      <c r="H87543" t="s">
        <v>263492</v>
      </c>
      <c r="I87543" t="s">
        <v>263492</v>
      </c>
      <c r="J87543" t="s">
        <v>263492</v>
      </c>
      <c r="K87543" t="s">
        <v>263492</v>
      </c>
      <c r="L87543" t="s">
        <v>263492</v>
      </c>
      <c r="M87543" t="s">
        <v>350050</v>
      </c>
    </row>
    <row r="87544" spans="1:13" x14ac:dyDescent="0.25">
      <c r="A87544">
        <v>225329126</v>
      </c>
      <c r="B87544">
        <v>112429060</v>
      </c>
      <c r="C87544">
        <v>6</v>
      </c>
      <c r="D87544" t="s">
        <v>175128</v>
      </c>
      <c r="E87544">
        <v>1</v>
      </c>
      <c r="F87544" t="s">
        <v>175129</v>
      </c>
      <c r="G87544" t="s">
        <v>175125</v>
      </c>
      <c r="H87544" t="s">
        <v>79</v>
      </c>
      <c r="I87544" t="s">
        <v>30</v>
      </c>
      <c r="J87544" t="s">
        <v>15405</v>
      </c>
      <c r="K87544" t="s">
        <v>80</v>
      </c>
      <c r="L87544" t="s">
        <v>263492</v>
      </c>
      <c r="M87544" t="s">
        <v>350051</v>
      </c>
    </row>
    <row r="87545" spans="1:13" x14ac:dyDescent="0.25">
      <c r="A87545">
        <v>112429061</v>
      </c>
      <c r="B87545">
        <v>-14062312</v>
      </c>
      <c r="C87545">
        <v>5</v>
      </c>
      <c r="D87545" t="s">
        <v>175130</v>
      </c>
      <c r="E87545">
        <v>2</v>
      </c>
      <c r="F87545" t="s">
        <v>175131</v>
      </c>
      <c r="G87545" t="s">
        <v>263492</v>
      </c>
      <c r="H87545" t="s">
        <v>263492</v>
      </c>
      <c r="I87545" t="s">
        <v>263492</v>
      </c>
      <c r="J87545" t="s">
        <v>263492</v>
      </c>
      <c r="K87545" t="s">
        <v>263492</v>
      </c>
      <c r="L87545" t="s">
        <v>263492</v>
      </c>
      <c r="M87545" t="s">
        <v>350052</v>
      </c>
    </row>
    <row r="87546" spans="1:13" x14ac:dyDescent="0.25">
      <c r="A87546">
        <v>112429062</v>
      </c>
      <c r="B87546">
        <v>112429061</v>
      </c>
      <c r="C87546">
        <v>6</v>
      </c>
      <c r="D87546" t="s">
        <v>175132</v>
      </c>
      <c r="E87546">
        <v>1</v>
      </c>
      <c r="F87546" t="s">
        <v>175133</v>
      </c>
      <c r="G87546" t="s">
        <v>263492</v>
      </c>
      <c r="H87546" t="s">
        <v>263492</v>
      </c>
      <c r="I87546" t="s">
        <v>263492</v>
      </c>
      <c r="J87546" t="s">
        <v>263492</v>
      </c>
      <c r="K87546" t="s">
        <v>263492</v>
      </c>
      <c r="L87546" t="s">
        <v>263492</v>
      </c>
      <c r="M87546" t="s">
        <v>350053</v>
      </c>
    </row>
    <row r="87547" spans="1:13" x14ac:dyDescent="0.25">
      <c r="A87547">
        <v>225328980</v>
      </c>
      <c r="B87547">
        <v>112429062</v>
      </c>
      <c r="C87547">
        <v>7</v>
      </c>
      <c r="D87547" t="s">
        <v>175134</v>
      </c>
      <c r="E87547">
        <v>1</v>
      </c>
      <c r="F87547" t="s">
        <v>175135</v>
      </c>
      <c r="G87547" t="s">
        <v>175125</v>
      </c>
      <c r="H87547" t="s">
        <v>79</v>
      </c>
      <c r="I87547" t="s">
        <v>30</v>
      </c>
      <c r="J87547" t="s">
        <v>166012</v>
      </c>
      <c r="K87547" t="s">
        <v>80</v>
      </c>
      <c r="L87547" t="s">
        <v>263492</v>
      </c>
      <c r="M87547" t="s">
        <v>350054</v>
      </c>
    </row>
    <row r="87548" spans="1:13" x14ac:dyDescent="0.25">
      <c r="A87548">
        <v>-14062313</v>
      </c>
      <c r="B87548">
        <v>-14062290</v>
      </c>
      <c r="C87548">
        <v>4</v>
      </c>
      <c r="D87548" t="s">
        <v>175136</v>
      </c>
      <c r="E87548">
        <v>23</v>
      </c>
      <c r="F87548" t="s">
        <v>175137</v>
      </c>
      <c r="G87548" t="s">
        <v>263492</v>
      </c>
      <c r="H87548" t="s">
        <v>263492</v>
      </c>
      <c r="I87548" t="s">
        <v>263492</v>
      </c>
      <c r="J87548" t="s">
        <v>263492</v>
      </c>
      <c r="K87548" t="s">
        <v>263492</v>
      </c>
      <c r="L87548" t="s">
        <v>263492</v>
      </c>
      <c r="M87548" t="s">
        <v>350055</v>
      </c>
    </row>
    <row r="87549" spans="1:13" x14ac:dyDescent="0.25">
      <c r="A87549">
        <v>112429063</v>
      </c>
      <c r="B87549">
        <v>-14062313</v>
      </c>
      <c r="C87549">
        <v>5</v>
      </c>
      <c r="D87549" t="s">
        <v>175138</v>
      </c>
      <c r="E87549">
        <v>1</v>
      </c>
      <c r="F87549" t="s">
        <v>175139</v>
      </c>
      <c r="G87549" t="s">
        <v>263492</v>
      </c>
      <c r="H87549" t="s">
        <v>263492</v>
      </c>
      <c r="I87549" t="s">
        <v>263492</v>
      </c>
      <c r="J87549" t="s">
        <v>263492</v>
      </c>
      <c r="K87549" t="s">
        <v>263492</v>
      </c>
      <c r="L87549" t="s">
        <v>263492</v>
      </c>
      <c r="M87549" t="s">
        <v>350056</v>
      </c>
    </row>
    <row r="87550" spans="1:13" x14ac:dyDescent="0.25">
      <c r="A87550">
        <v>225329284</v>
      </c>
      <c r="B87550">
        <v>112429063</v>
      </c>
      <c r="C87550">
        <v>6</v>
      </c>
      <c r="D87550" t="s">
        <v>175140</v>
      </c>
      <c r="E87550">
        <v>1</v>
      </c>
      <c r="F87550" t="s">
        <v>175141</v>
      </c>
      <c r="G87550" t="s">
        <v>175137</v>
      </c>
      <c r="H87550" t="s">
        <v>79</v>
      </c>
      <c r="I87550" t="s">
        <v>30</v>
      </c>
      <c r="J87550" t="s">
        <v>15405</v>
      </c>
      <c r="K87550" t="s">
        <v>80</v>
      </c>
      <c r="L87550" t="s">
        <v>263492</v>
      </c>
      <c r="M87550" t="s">
        <v>350057</v>
      </c>
    </row>
    <row r="87551" spans="1:13" x14ac:dyDescent="0.25">
      <c r="A87551">
        <v>112429064</v>
      </c>
      <c r="B87551">
        <v>-14062313</v>
      </c>
      <c r="C87551">
        <v>5</v>
      </c>
      <c r="D87551" t="s">
        <v>175142</v>
      </c>
      <c r="E87551">
        <v>2</v>
      </c>
      <c r="F87551" t="s">
        <v>175143</v>
      </c>
      <c r="G87551" t="s">
        <v>263492</v>
      </c>
      <c r="H87551" t="s">
        <v>263492</v>
      </c>
      <c r="I87551" t="s">
        <v>263492</v>
      </c>
      <c r="J87551" t="s">
        <v>263492</v>
      </c>
      <c r="K87551" t="s">
        <v>263492</v>
      </c>
      <c r="L87551" t="s">
        <v>263492</v>
      </c>
      <c r="M87551" t="s">
        <v>350058</v>
      </c>
    </row>
    <row r="87552" spans="1:13" x14ac:dyDescent="0.25">
      <c r="A87552">
        <v>112429065</v>
      </c>
      <c r="B87552">
        <v>112429064</v>
      </c>
      <c r="C87552">
        <v>6</v>
      </c>
      <c r="D87552" t="s">
        <v>175144</v>
      </c>
      <c r="E87552">
        <v>1</v>
      </c>
      <c r="F87552" t="s">
        <v>175145</v>
      </c>
      <c r="G87552" t="s">
        <v>263492</v>
      </c>
      <c r="H87552" t="s">
        <v>263492</v>
      </c>
      <c r="I87552" t="s">
        <v>263492</v>
      </c>
      <c r="J87552" t="s">
        <v>263492</v>
      </c>
      <c r="K87552" t="s">
        <v>263492</v>
      </c>
      <c r="L87552" t="s">
        <v>263492</v>
      </c>
      <c r="M87552" t="s">
        <v>350059</v>
      </c>
    </row>
    <row r="87553" spans="1:13" x14ac:dyDescent="0.25">
      <c r="A87553">
        <v>225329191</v>
      </c>
      <c r="B87553">
        <v>112429065</v>
      </c>
      <c r="C87553">
        <v>7</v>
      </c>
      <c r="D87553" t="s">
        <v>175146</v>
      </c>
      <c r="E87553">
        <v>1</v>
      </c>
      <c r="F87553" t="s">
        <v>175147</v>
      </c>
      <c r="G87553" t="s">
        <v>175137</v>
      </c>
      <c r="H87553" t="s">
        <v>79</v>
      </c>
      <c r="I87553" t="s">
        <v>30</v>
      </c>
      <c r="J87553" t="s">
        <v>166012</v>
      </c>
      <c r="K87553" t="s">
        <v>80</v>
      </c>
      <c r="L87553" t="s">
        <v>263492</v>
      </c>
      <c r="M87553" t="s">
        <v>350060</v>
      </c>
    </row>
    <row r="87554" spans="1:13" x14ac:dyDescent="0.25">
      <c r="A87554">
        <v>-14062314</v>
      </c>
      <c r="B87554">
        <v>-14062290</v>
      </c>
      <c r="C87554">
        <v>4</v>
      </c>
      <c r="D87554" t="s">
        <v>175148</v>
      </c>
      <c r="E87554">
        <v>24</v>
      </c>
      <c r="F87554" t="s">
        <v>175149</v>
      </c>
      <c r="G87554" t="s">
        <v>263492</v>
      </c>
      <c r="H87554" t="s">
        <v>263492</v>
      </c>
      <c r="I87554" t="s">
        <v>263492</v>
      </c>
      <c r="J87554" t="s">
        <v>263492</v>
      </c>
      <c r="K87554" t="s">
        <v>263492</v>
      </c>
      <c r="L87554" t="s">
        <v>263492</v>
      </c>
      <c r="M87554" t="s">
        <v>350061</v>
      </c>
    </row>
    <row r="87555" spans="1:13" x14ac:dyDescent="0.25">
      <c r="A87555">
        <v>112429066</v>
      </c>
      <c r="B87555">
        <v>-14062314</v>
      </c>
      <c r="C87555">
        <v>5</v>
      </c>
      <c r="D87555" t="s">
        <v>175150</v>
      </c>
      <c r="E87555">
        <v>1</v>
      </c>
      <c r="F87555" t="s">
        <v>175151</v>
      </c>
      <c r="G87555" t="s">
        <v>263492</v>
      </c>
      <c r="H87555" t="s">
        <v>263492</v>
      </c>
      <c r="I87555" t="s">
        <v>263492</v>
      </c>
      <c r="J87555" t="s">
        <v>263492</v>
      </c>
      <c r="K87555" t="s">
        <v>263492</v>
      </c>
      <c r="L87555" t="s">
        <v>263492</v>
      </c>
      <c r="M87555" t="s">
        <v>350062</v>
      </c>
    </row>
    <row r="87556" spans="1:13" x14ac:dyDescent="0.25">
      <c r="A87556">
        <v>225329491</v>
      </c>
      <c r="B87556">
        <v>112429066</v>
      </c>
      <c r="C87556">
        <v>6</v>
      </c>
      <c r="D87556" t="s">
        <v>175152</v>
      </c>
      <c r="E87556">
        <v>1</v>
      </c>
      <c r="F87556" t="s">
        <v>175153</v>
      </c>
      <c r="G87556" t="s">
        <v>175149</v>
      </c>
      <c r="H87556" t="s">
        <v>79</v>
      </c>
      <c r="I87556" t="s">
        <v>30</v>
      </c>
      <c r="J87556" t="s">
        <v>15405</v>
      </c>
      <c r="K87556" t="s">
        <v>80</v>
      </c>
      <c r="L87556" t="s">
        <v>263492</v>
      </c>
      <c r="M87556" t="s">
        <v>350063</v>
      </c>
    </row>
    <row r="87557" spans="1:13" x14ac:dyDescent="0.25">
      <c r="A87557">
        <v>112429067</v>
      </c>
      <c r="B87557">
        <v>-14062314</v>
      </c>
      <c r="C87557">
        <v>5</v>
      </c>
      <c r="D87557" t="s">
        <v>175154</v>
      </c>
      <c r="E87557">
        <v>2</v>
      </c>
      <c r="F87557" t="s">
        <v>175155</v>
      </c>
      <c r="G87557" t="s">
        <v>263492</v>
      </c>
      <c r="H87557" t="s">
        <v>263492</v>
      </c>
      <c r="I87557" t="s">
        <v>263492</v>
      </c>
      <c r="J87557" t="s">
        <v>263492</v>
      </c>
      <c r="K87557" t="s">
        <v>263492</v>
      </c>
      <c r="L87557" t="s">
        <v>263492</v>
      </c>
      <c r="M87557" t="s">
        <v>350064</v>
      </c>
    </row>
    <row r="87558" spans="1:13" x14ac:dyDescent="0.25">
      <c r="A87558">
        <v>112429068</v>
      </c>
      <c r="B87558">
        <v>112429067</v>
      </c>
      <c r="C87558">
        <v>6</v>
      </c>
      <c r="D87558" t="s">
        <v>175156</v>
      </c>
      <c r="E87558">
        <v>1</v>
      </c>
      <c r="F87558" t="s">
        <v>175157</v>
      </c>
      <c r="G87558" t="s">
        <v>263492</v>
      </c>
      <c r="H87558" t="s">
        <v>263492</v>
      </c>
      <c r="I87558" t="s">
        <v>263492</v>
      </c>
      <c r="J87558" t="s">
        <v>263492</v>
      </c>
      <c r="K87558" t="s">
        <v>263492</v>
      </c>
      <c r="L87558" t="s">
        <v>263492</v>
      </c>
      <c r="M87558" t="s">
        <v>350065</v>
      </c>
    </row>
    <row r="87559" spans="1:13" x14ac:dyDescent="0.25">
      <c r="A87559">
        <v>225329377</v>
      </c>
      <c r="B87559">
        <v>112429068</v>
      </c>
      <c r="C87559">
        <v>7</v>
      </c>
      <c r="D87559" t="s">
        <v>175158</v>
      </c>
      <c r="E87559">
        <v>1</v>
      </c>
      <c r="F87559" t="s">
        <v>175159</v>
      </c>
      <c r="G87559" t="s">
        <v>175149</v>
      </c>
      <c r="H87559" t="s">
        <v>79</v>
      </c>
      <c r="I87559" t="s">
        <v>30</v>
      </c>
      <c r="J87559" t="s">
        <v>166012</v>
      </c>
      <c r="K87559" t="s">
        <v>80</v>
      </c>
      <c r="L87559" t="s">
        <v>263492</v>
      </c>
      <c r="M87559" t="s">
        <v>350066</v>
      </c>
    </row>
    <row r="87560" spans="1:13" x14ac:dyDescent="0.25">
      <c r="A87560">
        <v>-14062315</v>
      </c>
      <c r="B87560">
        <v>-14062290</v>
      </c>
      <c r="C87560">
        <v>4</v>
      </c>
      <c r="D87560" t="s">
        <v>175160</v>
      </c>
      <c r="E87560">
        <v>25</v>
      </c>
      <c r="F87560" t="s">
        <v>175161</v>
      </c>
      <c r="G87560" t="s">
        <v>263492</v>
      </c>
      <c r="H87560" t="s">
        <v>263492</v>
      </c>
      <c r="I87560" t="s">
        <v>263492</v>
      </c>
      <c r="J87560" t="s">
        <v>263492</v>
      </c>
      <c r="K87560" t="s">
        <v>263492</v>
      </c>
      <c r="L87560" t="s">
        <v>263492</v>
      </c>
      <c r="M87560" t="s">
        <v>350067</v>
      </c>
    </row>
    <row r="87561" spans="1:13" x14ac:dyDescent="0.25">
      <c r="A87561">
        <v>112429069</v>
      </c>
      <c r="B87561">
        <v>-14062315</v>
      </c>
      <c r="C87561">
        <v>5</v>
      </c>
      <c r="D87561" t="s">
        <v>175162</v>
      </c>
      <c r="E87561">
        <v>1</v>
      </c>
      <c r="F87561" t="s">
        <v>175163</v>
      </c>
      <c r="G87561" t="s">
        <v>263492</v>
      </c>
      <c r="H87561" t="s">
        <v>263492</v>
      </c>
      <c r="I87561" t="s">
        <v>263492</v>
      </c>
      <c r="J87561" t="s">
        <v>263492</v>
      </c>
      <c r="K87561" t="s">
        <v>263492</v>
      </c>
      <c r="L87561" t="s">
        <v>263492</v>
      </c>
      <c r="M87561" t="s">
        <v>350068</v>
      </c>
    </row>
    <row r="87562" spans="1:13" x14ac:dyDescent="0.25">
      <c r="A87562">
        <v>225329712</v>
      </c>
      <c r="B87562">
        <v>112429069</v>
      </c>
      <c r="C87562">
        <v>6</v>
      </c>
      <c r="D87562" t="s">
        <v>175164</v>
      </c>
      <c r="E87562">
        <v>1</v>
      </c>
      <c r="F87562" t="s">
        <v>175165</v>
      </c>
      <c r="G87562" t="s">
        <v>175161</v>
      </c>
      <c r="H87562" t="s">
        <v>79</v>
      </c>
      <c r="I87562" t="s">
        <v>30</v>
      </c>
      <c r="J87562" t="s">
        <v>15405</v>
      </c>
      <c r="K87562" t="s">
        <v>80</v>
      </c>
      <c r="L87562" t="s">
        <v>263492</v>
      </c>
      <c r="M87562" t="s">
        <v>350069</v>
      </c>
    </row>
    <row r="87563" spans="1:13" x14ac:dyDescent="0.25">
      <c r="A87563">
        <v>112429070</v>
      </c>
      <c r="B87563">
        <v>-14062315</v>
      </c>
      <c r="C87563">
        <v>5</v>
      </c>
      <c r="D87563" t="s">
        <v>175166</v>
      </c>
      <c r="E87563">
        <v>2</v>
      </c>
      <c r="F87563" t="s">
        <v>175167</v>
      </c>
      <c r="G87563" t="s">
        <v>263492</v>
      </c>
      <c r="H87563" t="s">
        <v>263492</v>
      </c>
      <c r="I87563" t="s">
        <v>263492</v>
      </c>
      <c r="J87563" t="s">
        <v>263492</v>
      </c>
      <c r="K87563" t="s">
        <v>263492</v>
      </c>
      <c r="L87563" t="s">
        <v>263492</v>
      </c>
      <c r="M87563" t="s">
        <v>350070</v>
      </c>
    </row>
    <row r="87564" spans="1:13" x14ac:dyDescent="0.25">
      <c r="A87564">
        <v>112429071</v>
      </c>
      <c r="B87564">
        <v>112429070</v>
      </c>
      <c r="C87564">
        <v>6</v>
      </c>
      <c r="D87564" t="s">
        <v>175168</v>
      </c>
      <c r="E87564">
        <v>1</v>
      </c>
      <c r="F87564" t="s">
        <v>175169</v>
      </c>
      <c r="G87564" t="s">
        <v>263492</v>
      </c>
      <c r="H87564" t="s">
        <v>263492</v>
      </c>
      <c r="I87564" t="s">
        <v>263492</v>
      </c>
      <c r="J87564" t="s">
        <v>263492</v>
      </c>
      <c r="K87564" t="s">
        <v>263492</v>
      </c>
      <c r="L87564" t="s">
        <v>263492</v>
      </c>
      <c r="M87564" t="s">
        <v>350071</v>
      </c>
    </row>
    <row r="87565" spans="1:13" x14ac:dyDescent="0.25">
      <c r="A87565">
        <v>225329638</v>
      </c>
      <c r="B87565">
        <v>112429071</v>
      </c>
      <c r="C87565">
        <v>7</v>
      </c>
      <c r="D87565" t="s">
        <v>175170</v>
      </c>
      <c r="E87565">
        <v>1</v>
      </c>
      <c r="F87565" t="s">
        <v>175171</v>
      </c>
      <c r="G87565" t="s">
        <v>175161</v>
      </c>
      <c r="H87565" t="s">
        <v>79</v>
      </c>
      <c r="I87565" t="s">
        <v>30</v>
      </c>
      <c r="J87565" t="s">
        <v>166012</v>
      </c>
      <c r="K87565" t="s">
        <v>80</v>
      </c>
      <c r="L87565" t="s">
        <v>263492</v>
      </c>
      <c r="M87565" t="s">
        <v>350072</v>
      </c>
    </row>
    <row r="87566" spans="1:13" x14ac:dyDescent="0.25">
      <c r="A87566">
        <v>-14062316</v>
      </c>
      <c r="B87566">
        <v>-14062290</v>
      </c>
      <c r="C87566">
        <v>4</v>
      </c>
      <c r="D87566" t="s">
        <v>175172</v>
      </c>
      <c r="E87566">
        <v>26</v>
      </c>
      <c r="F87566" t="s">
        <v>175173</v>
      </c>
      <c r="G87566" t="s">
        <v>263492</v>
      </c>
      <c r="H87566" t="s">
        <v>263492</v>
      </c>
      <c r="I87566" t="s">
        <v>263492</v>
      </c>
      <c r="J87566" t="s">
        <v>263492</v>
      </c>
      <c r="K87566" t="s">
        <v>263492</v>
      </c>
      <c r="L87566" t="s">
        <v>263492</v>
      </c>
      <c r="M87566" t="s">
        <v>350073</v>
      </c>
    </row>
    <row r="87567" spans="1:13" x14ac:dyDescent="0.25">
      <c r="A87567">
        <v>112429072</v>
      </c>
      <c r="B87567">
        <v>-14062316</v>
      </c>
      <c r="C87567">
        <v>5</v>
      </c>
      <c r="D87567" t="s">
        <v>175174</v>
      </c>
      <c r="E87567">
        <v>1</v>
      </c>
      <c r="F87567" t="s">
        <v>175175</v>
      </c>
      <c r="G87567" t="s">
        <v>263492</v>
      </c>
      <c r="H87567" t="s">
        <v>263492</v>
      </c>
      <c r="I87567" t="s">
        <v>263492</v>
      </c>
      <c r="J87567" t="s">
        <v>263492</v>
      </c>
      <c r="K87567" t="s">
        <v>263492</v>
      </c>
      <c r="L87567" t="s">
        <v>263492</v>
      </c>
      <c r="M87567" t="s">
        <v>350074</v>
      </c>
    </row>
    <row r="87568" spans="1:13" x14ac:dyDescent="0.25">
      <c r="A87568">
        <v>225329854</v>
      </c>
      <c r="B87568">
        <v>112429072</v>
      </c>
      <c r="C87568">
        <v>6</v>
      </c>
      <c r="D87568" t="s">
        <v>175176</v>
      </c>
      <c r="E87568">
        <v>1</v>
      </c>
      <c r="F87568" t="s">
        <v>175177</v>
      </c>
      <c r="G87568" t="s">
        <v>175173</v>
      </c>
      <c r="H87568" t="s">
        <v>79</v>
      </c>
      <c r="I87568" t="s">
        <v>30</v>
      </c>
      <c r="J87568" t="s">
        <v>15405</v>
      </c>
      <c r="K87568" t="s">
        <v>80</v>
      </c>
      <c r="L87568" t="s">
        <v>263492</v>
      </c>
      <c r="M87568" t="s">
        <v>350075</v>
      </c>
    </row>
    <row r="87569" spans="1:13" x14ac:dyDescent="0.25">
      <c r="A87569">
        <v>112429073</v>
      </c>
      <c r="B87569">
        <v>-14062316</v>
      </c>
      <c r="C87569">
        <v>5</v>
      </c>
      <c r="D87569" t="s">
        <v>175178</v>
      </c>
      <c r="E87569">
        <v>2</v>
      </c>
      <c r="F87569" t="s">
        <v>175179</v>
      </c>
      <c r="G87569" t="s">
        <v>263492</v>
      </c>
      <c r="H87569" t="s">
        <v>263492</v>
      </c>
      <c r="I87569" t="s">
        <v>263492</v>
      </c>
      <c r="J87569" t="s">
        <v>263492</v>
      </c>
      <c r="K87569" t="s">
        <v>263492</v>
      </c>
      <c r="L87569" t="s">
        <v>263492</v>
      </c>
      <c r="M87569" t="s">
        <v>350076</v>
      </c>
    </row>
    <row r="87570" spans="1:13" x14ac:dyDescent="0.25">
      <c r="A87570">
        <v>112429074</v>
      </c>
      <c r="B87570">
        <v>112429073</v>
      </c>
      <c r="C87570">
        <v>6</v>
      </c>
      <c r="D87570" t="s">
        <v>175180</v>
      </c>
      <c r="E87570">
        <v>1</v>
      </c>
      <c r="F87570" t="s">
        <v>175181</v>
      </c>
      <c r="G87570" t="s">
        <v>263492</v>
      </c>
      <c r="H87570" t="s">
        <v>263492</v>
      </c>
      <c r="I87570" t="s">
        <v>263492</v>
      </c>
      <c r="J87570" t="s">
        <v>263492</v>
      </c>
      <c r="K87570" t="s">
        <v>263492</v>
      </c>
      <c r="L87570" t="s">
        <v>263492</v>
      </c>
      <c r="M87570" t="s">
        <v>350077</v>
      </c>
    </row>
    <row r="87571" spans="1:13" x14ac:dyDescent="0.25">
      <c r="A87571">
        <v>225329778</v>
      </c>
      <c r="B87571">
        <v>112429074</v>
      </c>
      <c r="C87571">
        <v>7</v>
      </c>
      <c r="D87571" t="s">
        <v>175182</v>
      </c>
      <c r="E87571">
        <v>1</v>
      </c>
      <c r="F87571" t="s">
        <v>175183</v>
      </c>
      <c r="G87571" t="s">
        <v>175173</v>
      </c>
      <c r="H87571" t="s">
        <v>79</v>
      </c>
      <c r="I87571" t="s">
        <v>30</v>
      </c>
      <c r="J87571" t="s">
        <v>166012</v>
      </c>
      <c r="K87571" t="s">
        <v>80</v>
      </c>
      <c r="L87571" t="s">
        <v>263492</v>
      </c>
      <c r="M87571" t="s">
        <v>350078</v>
      </c>
    </row>
    <row r="87572" spans="1:13" x14ac:dyDescent="0.25">
      <c r="A87572">
        <v>-14062317</v>
      </c>
      <c r="B87572">
        <v>-26947259</v>
      </c>
      <c r="C87572">
        <v>3</v>
      </c>
      <c r="D87572" t="s">
        <v>175184</v>
      </c>
      <c r="E87572">
        <v>15</v>
      </c>
      <c r="F87572" t="s">
        <v>175185</v>
      </c>
      <c r="G87572" t="s">
        <v>263492</v>
      </c>
      <c r="H87572" t="s">
        <v>263492</v>
      </c>
      <c r="I87572" t="s">
        <v>263492</v>
      </c>
      <c r="J87572" t="s">
        <v>263492</v>
      </c>
      <c r="K87572" t="s">
        <v>263492</v>
      </c>
      <c r="L87572" t="s">
        <v>263492</v>
      </c>
      <c r="M87572" t="s">
        <v>350079</v>
      </c>
    </row>
    <row r="87573" spans="1:13" x14ac:dyDescent="0.25">
      <c r="A87573">
        <v>112429075</v>
      </c>
      <c r="B87573">
        <v>-14062317</v>
      </c>
      <c r="C87573">
        <v>4</v>
      </c>
      <c r="D87573" t="s">
        <v>175186</v>
      </c>
      <c r="E87573">
        <v>1</v>
      </c>
      <c r="F87573" t="s">
        <v>175187</v>
      </c>
      <c r="G87573" t="s">
        <v>263492</v>
      </c>
      <c r="H87573" t="s">
        <v>263492</v>
      </c>
      <c r="I87573" t="s">
        <v>263492</v>
      </c>
      <c r="J87573" t="s">
        <v>263492</v>
      </c>
      <c r="K87573" t="s">
        <v>263492</v>
      </c>
      <c r="L87573" t="s">
        <v>263492</v>
      </c>
      <c r="M87573" t="s">
        <v>350080</v>
      </c>
    </row>
    <row r="87574" spans="1:13" x14ac:dyDescent="0.25">
      <c r="A87574">
        <v>224972532</v>
      </c>
      <c r="B87574">
        <v>112429075</v>
      </c>
      <c r="C87574">
        <v>5</v>
      </c>
      <c r="D87574" t="s">
        <v>175188</v>
      </c>
      <c r="E87574">
        <v>1</v>
      </c>
      <c r="F87574" t="s">
        <v>175185</v>
      </c>
      <c r="G87574" t="s">
        <v>175185</v>
      </c>
      <c r="H87574" t="s">
        <v>420</v>
      </c>
      <c r="I87574" t="s">
        <v>30</v>
      </c>
      <c r="J87574" t="s">
        <v>15405</v>
      </c>
      <c r="K87574" t="s">
        <v>32</v>
      </c>
      <c r="L87574" t="s">
        <v>263492</v>
      </c>
      <c r="M87574" t="s">
        <v>350081</v>
      </c>
    </row>
    <row r="87575" spans="1:13" x14ac:dyDescent="0.25">
      <c r="A87575">
        <v>-14062319</v>
      </c>
      <c r="B87575">
        <v>-14062317</v>
      </c>
      <c r="C87575">
        <v>4</v>
      </c>
      <c r="D87575" t="s">
        <v>175189</v>
      </c>
      <c r="E87575">
        <v>2</v>
      </c>
      <c r="F87575" t="s">
        <v>175190</v>
      </c>
      <c r="G87575" t="s">
        <v>263492</v>
      </c>
      <c r="H87575" t="s">
        <v>263492</v>
      </c>
      <c r="I87575" t="s">
        <v>263492</v>
      </c>
      <c r="J87575" t="s">
        <v>263492</v>
      </c>
      <c r="K87575" t="s">
        <v>263492</v>
      </c>
      <c r="L87575" t="s">
        <v>263492</v>
      </c>
      <c r="M87575" t="s">
        <v>350082</v>
      </c>
    </row>
    <row r="87576" spans="1:13" x14ac:dyDescent="0.25">
      <c r="A87576">
        <v>112429076</v>
      </c>
      <c r="B87576">
        <v>-14062319</v>
      </c>
      <c r="C87576">
        <v>5</v>
      </c>
      <c r="D87576" t="s">
        <v>175191</v>
      </c>
      <c r="E87576">
        <v>1</v>
      </c>
      <c r="F87576" t="s">
        <v>175192</v>
      </c>
      <c r="G87576" t="s">
        <v>263492</v>
      </c>
      <c r="H87576" t="s">
        <v>263492</v>
      </c>
      <c r="I87576" t="s">
        <v>263492</v>
      </c>
      <c r="J87576" t="s">
        <v>263492</v>
      </c>
      <c r="K87576" t="s">
        <v>263492</v>
      </c>
      <c r="L87576" t="s">
        <v>263492</v>
      </c>
      <c r="M87576" t="s">
        <v>350083</v>
      </c>
    </row>
    <row r="87577" spans="1:13" x14ac:dyDescent="0.25">
      <c r="A87577">
        <v>-14062320</v>
      </c>
      <c r="B87577">
        <v>-14062317</v>
      </c>
      <c r="C87577">
        <v>4</v>
      </c>
      <c r="D87577" t="s">
        <v>175193</v>
      </c>
      <c r="E87577">
        <v>3</v>
      </c>
      <c r="F87577" t="s">
        <v>175194</v>
      </c>
      <c r="G87577" t="s">
        <v>263492</v>
      </c>
      <c r="H87577" t="s">
        <v>263492</v>
      </c>
      <c r="I87577" t="s">
        <v>263492</v>
      </c>
      <c r="J87577" t="s">
        <v>263492</v>
      </c>
      <c r="K87577" t="s">
        <v>263492</v>
      </c>
      <c r="L87577" t="s">
        <v>263492</v>
      </c>
      <c r="M87577" t="s">
        <v>350084</v>
      </c>
    </row>
    <row r="87578" spans="1:13" x14ac:dyDescent="0.25">
      <c r="A87578">
        <v>112429077</v>
      </c>
      <c r="B87578">
        <v>-14062320</v>
      </c>
      <c r="C87578">
        <v>5</v>
      </c>
      <c r="D87578" t="s">
        <v>175195</v>
      </c>
      <c r="E87578">
        <v>1</v>
      </c>
      <c r="F87578" t="s">
        <v>175196</v>
      </c>
      <c r="G87578" t="s">
        <v>263492</v>
      </c>
      <c r="H87578" t="s">
        <v>263492</v>
      </c>
      <c r="I87578" t="s">
        <v>263492</v>
      </c>
      <c r="J87578" t="s">
        <v>263492</v>
      </c>
      <c r="K87578" t="s">
        <v>263492</v>
      </c>
      <c r="L87578" t="s">
        <v>263492</v>
      </c>
      <c r="M87578" t="s">
        <v>350085</v>
      </c>
    </row>
    <row r="87579" spans="1:13" x14ac:dyDescent="0.25">
      <c r="A87579">
        <v>225290954</v>
      </c>
      <c r="B87579">
        <v>112429077</v>
      </c>
      <c r="C87579">
        <v>6</v>
      </c>
      <c r="D87579" t="s">
        <v>175197</v>
      </c>
      <c r="E87579">
        <v>1</v>
      </c>
      <c r="F87579" t="s">
        <v>175198</v>
      </c>
      <c r="G87579" t="s">
        <v>175194</v>
      </c>
      <c r="H87579" t="s">
        <v>79</v>
      </c>
      <c r="I87579" t="s">
        <v>30</v>
      </c>
      <c r="J87579" t="s">
        <v>15405</v>
      </c>
      <c r="K87579" t="s">
        <v>80</v>
      </c>
      <c r="L87579" t="s">
        <v>263492</v>
      </c>
      <c r="M87579" t="s">
        <v>350086</v>
      </c>
    </row>
    <row r="87580" spans="1:13" x14ac:dyDescent="0.25">
      <c r="A87580">
        <v>-14062321</v>
      </c>
      <c r="B87580">
        <v>-14062317</v>
      </c>
      <c r="C87580">
        <v>4</v>
      </c>
      <c r="D87580" t="s">
        <v>175199</v>
      </c>
      <c r="E87580">
        <v>4</v>
      </c>
      <c r="F87580" t="s">
        <v>175200</v>
      </c>
      <c r="G87580" t="s">
        <v>263492</v>
      </c>
      <c r="H87580" t="s">
        <v>263492</v>
      </c>
      <c r="I87580" t="s">
        <v>263492</v>
      </c>
      <c r="J87580" t="s">
        <v>263492</v>
      </c>
      <c r="K87580" t="s">
        <v>263492</v>
      </c>
      <c r="L87580" t="s">
        <v>263492</v>
      </c>
      <c r="M87580" t="s">
        <v>350087</v>
      </c>
    </row>
    <row r="87581" spans="1:13" x14ac:dyDescent="0.25">
      <c r="A87581">
        <v>112429078</v>
      </c>
      <c r="B87581">
        <v>-14062321</v>
      </c>
      <c r="C87581">
        <v>5</v>
      </c>
      <c r="D87581" t="s">
        <v>175201</v>
      </c>
      <c r="E87581">
        <v>1</v>
      </c>
      <c r="F87581" t="s">
        <v>175202</v>
      </c>
      <c r="G87581" t="s">
        <v>263492</v>
      </c>
      <c r="H87581" t="s">
        <v>263492</v>
      </c>
      <c r="I87581" t="s">
        <v>263492</v>
      </c>
      <c r="J87581" t="s">
        <v>263492</v>
      </c>
      <c r="K87581" t="s">
        <v>263492</v>
      </c>
      <c r="L87581" t="s">
        <v>263492</v>
      </c>
      <c r="M87581" t="s">
        <v>350088</v>
      </c>
    </row>
    <row r="87582" spans="1:13" x14ac:dyDescent="0.25">
      <c r="A87582">
        <v>225331468</v>
      </c>
      <c r="B87582">
        <v>112429078</v>
      </c>
      <c r="C87582">
        <v>6</v>
      </c>
      <c r="D87582" t="s">
        <v>175203</v>
      </c>
      <c r="E87582">
        <v>1</v>
      </c>
      <c r="F87582" t="s">
        <v>175204</v>
      </c>
      <c r="G87582" t="s">
        <v>175200</v>
      </c>
      <c r="H87582" t="s">
        <v>79</v>
      </c>
      <c r="I87582" t="s">
        <v>30</v>
      </c>
      <c r="J87582" t="s">
        <v>15405</v>
      </c>
      <c r="K87582" t="s">
        <v>80</v>
      </c>
      <c r="L87582" t="s">
        <v>263492</v>
      </c>
      <c r="M87582" t="s">
        <v>350089</v>
      </c>
    </row>
    <row r="87583" spans="1:13" x14ac:dyDescent="0.25">
      <c r="A87583">
        <v>112429079</v>
      </c>
      <c r="B87583">
        <v>-14062321</v>
      </c>
      <c r="C87583">
        <v>5</v>
      </c>
      <c r="D87583" t="s">
        <v>175205</v>
      </c>
      <c r="E87583">
        <v>2</v>
      </c>
      <c r="F87583" t="s">
        <v>175206</v>
      </c>
      <c r="G87583" t="s">
        <v>263492</v>
      </c>
      <c r="H87583" t="s">
        <v>263492</v>
      </c>
      <c r="I87583" t="s">
        <v>263492</v>
      </c>
      <c r="J87583" t="s">
        <v>263492</v>
      </c>
      <c r="K87583" t="s">
        <v>263492</v>
      </c>
      <c r="L87583" t="s">
        <v>263492</v>
      </c>
      <c r="M87583" t="s">
        <v>350090</v>
      </c>
    </row>
    <row r="87584" spans="1:13" x14ac:dyDescent="0.25">
      <c r="A87584">
        <v>112429080</v>
      </c>
      <c r="B87584">
        <v>112429079</v>
      </c>
      <c r="C87584">
        <v>6</v>
      </c>
      <c r="D87584" t="s">
        <v>175207</v>
      </c>
      <c r="E87584">
        <v>1</v>
      </c>
      <c r="F87584" t="s">
        <v>175208</v>
      </c>
      <c r="G87584" t="s">
        <v>263492</v>
      </c>
      <c r="H87584" t="s">
        <v>263492</v>
      </c>
      <c r="I87584" t="s">
        <v>263492</v>
      </c>
      <c r="J87584" t="s">
        <v>263492</v>
      </c>
      <c r="K87584" t="s">
        <v>263492</v>
      </c>
      <c r="L87584" t="s">
        <v>263492</v>
      </c>
      <c r="M87584" t="s">
        <v>350091</v>
      </c>
    </row>
    <row r="87585" spans="1:13" x14ac:dyDescent="0.25">
      <c r="A87585">
        <v>225331391</v>
      </c>
      <c r="B87585">
        <v>112429080</v>
      </c>
      <c r="C87585">
        <v>7</v>
      </c>
      <c r="D87585" t="s">
        <v>175209</v>
      </c>
      <c r="E87585">
        <v>1</v>
      </c>
      <c r="F87585" t="s">
        <v>175210</v>
      </c>
      <c r="G87585" t="s">
        <v>175200</v>
      </c>
      <c r="H87585" t="s">
        <v>79</v>
      </c>
      <c r="I87585" t="s">
        <v>30</v>
      </c>
      <c r="J87585" t="s">
        <v>166012</v>
      </c>
      <c r="K87585" t="s">
        <v>80</v>
      </c>
      <c r="L87585" t="s">
        <v>263492</v>
      </c>
      <c r="M87585" t="s">
        <v>350092</v>
      </c>
    </row>
    <row r="87586" spans="1:13" x14ac:dyDescent="0.25">
      <c r="A87586">
        <v>-14062322</v>
      </c>
      <c r="B87586">
        <v>-14062317</v>
      </c>
      <c r="C87586">
        <v>4</v>
      </c>
      <c r="D87586" t="s">
        <v>175211</v>
      </c>
      <c r="E87586">
        <v>5</v>
      </c>
      <c r="F87586" t="s">
        <v>175212</v>
      </c>
      <c r="G87586" t="s">
        <v>263492</v>
      </c>
      <c r="H87586" t="s">
        <v>263492</v>
      </c>
      <c r="I87586" t="s">
        <v>263492</v>
      </c>
      <c r="J87586" t="s">
        <v>263492</v>
      </c>
      <c r="K87586" t="s">
        <v>263492</v>
      </c>
      <c r="L87586" t="s">
        <v>263492</v>
      </c>
      <c r="M87586" t="s">
        <v>350093</v>
      </c>
    </row>
    <row r="87587" spans="1:13" x14ac:dyDescent="0.25">
      <c r="A87587">
        <v>112429081</v>
      </c>
      <c r="B87587">
        <v>-14062322</v>
      </c>
      <c r="C87587">
        <v>5</v>
      </c>
      <c r="D87587" t="s">
        <v>175213</v>
      </c>
      <c r="E87587">
        <v>1</v>
      </c>
      <c r="F87587" t="s">
        <v>175214</v>
      </c>
      <c r="G87587" t="s">
        <v>263492</v>
      </c>
      <c r="H87587" t="s">
        <v>263492</v>
      </c>
      <c r="I87587" t="s">
        <v>263492</v>
      </c>
      <c r="J87587" t="s">
        <v>263492</v>
      </c>
      <c r="K87587" t="s">
        <v>263492</v>
      </c>
      <c r="L87587" t="s">
        <v>263492</v>
      </c>
      <c r="M87587" t="s">
        <v>350094</v>
      </c>
    </row>
    <row r="87588" spans="1:13" x14ac:dyDescent="0.25">
      <c r="A87588">
        <v>225331705</v>
      </c>
      <c r="B87588">
        <v>112429081</v>
      </c>
      <c r="C87588">
        <v>6</v>
      </c>
      <c r="D87588" t="s">
        <v>175215</v>
      </c>
      <c r="E87588">
        <v>1</v>
      </c>
      <c r="F87588" t="s">
        <v>175216</v>
      </c>
      <c r="G87588" t="s">
        <v>175212</v>
      </c>
      <c r="H87588" t="s">
        <v>79</v>
      </c>
      <c r="I87588" t="s">
        <v>30</v>
      </c>
      <c r="J87588" t="s">
        <v>15405</v>
      </c>
      <c r="K87588" t="s">
        <v>80</v>
      </c>
      <c r="L87588" t="s">
        <v>263492</v>
      </c>
      <c r="M87588" t="s">
        <v>350095</v>
      </c>
    </row>
    <row r="87589" spans="1:13" x14ac:dyDescent="0.25">
      <c r="A87589">
        <v>112429082</v>
      </c>
      <c r="B87589">
        <v>-14062322</v>
      </c>
      <c r="C87589">
        <v>5</v>
      </c>
      <c r="D87589" t="s">
        <v>175217</v>
      </c>
      <c r="E87589">
        <v>2</v>
      </c>
      <c r="F87589" t="s">
        <v>175218</v>
      </c>
      <c r="G87589" t="s">
        <v>263492</v>
      </c>
      <c r="H87589" t="s">
        <v>263492</v>
      </c>
      <c r="I87589" t="s">
        <v>263492</v>
      </c>
      <c r="J87589" t="s">
        <v>263492</v>
      </c>
      <c r="K87589" t="s">
        <v>263492</v>
      </c>
      <c r="L87589" t="s">
        <v>263492</v>
      </c>
      <c r="M87589" t="s">
        <v>350096</v>
      </c>
    </row>
    <row r="87590" spans="1:13" x14ac:dyDescent="0.25">
      <c r="A87590">
        <v>112429083</v>
      </c>
      <c r="B87590">
        <v>112429082</v>
      </c>
      <c r="C87590">
        <v>6</v>
      </c>
      <c r="D87590" t="s">
        <v>175219</v>
      </c>
      <c r="E87590">
        <v>1</v>
      </c>
      <c r="F87590" t="s">
        <v>175220</v>
      </c>
      <c r="G87590" t="s">
        <v>263492</v>
      </c>
      <c r="H87590" t="s">
        <v>263492</v>
      </c>
      <c r="I87590" t="s">
        <v>263492</v>
      </c>
      <c r="J87590" t="s">
        <v>263492</v>
      </c>
      <c r="K87590" t="s">
        <v>263492</v>
      </c>
      <c r="L87590" t="s">
        <v>263492</v>
      </c>
      <c r="M87590" t="s">
        <v>350097</v>
      </c>
    </row>
    <row r="87591" spans="1:13" x14ac:dyDescent="0.25">
      <c r="A87591">
        <v>225331542</v>
      </c>
      <c r="B87591">
        <v>112429083</v>
      </c>
      <c r="C87591">
        <v>7</v>
      </c>
      <c r="D87591" t="s">
        <v>175221</v>
      </c>
      <c r="E87591">
        <v>1</v>
      </c>
      <c r="F87591" t="s">
        <v>175222</v>
      </c>
      <c r="G87591" t="s">
        <v>175212</v>
      </c>
      <c r="H87591" t="s">
        <v>79</v>
      </c>
      <c r="I87591" t="s">
        <v>30</v>
      </c>
      <c r="J87591" t="s">
        <v>166012</v>
      </c>
      <c r="K87591" t="s">
        <v>80</v>
      </c>
      <c r="L87591" t="s">
        <v>263492</v>
      </c>
      <c r="M87591" t="s">
        <v>350098</v>
      </c>
    </row>
    <row r="87592" spans="1:13" x14ac:dyDescent="0.25">
      <c r="A87592">
        <v>-14062323</v>
      </c>
      <c r="B87592">
        <v>-14062317</v>
      </c>
      <c r="C87592">
        <v>4</v>
      </c>
      <c r="D87592" t="s">
        <v>175223</v>
      </c>
      <c r="E87592">
        <v>6</v>
      </c>
      <c r="F87592" t="s">
        <v>175224</v>
      </c>
      <c r="G87592" t="s">
        <v>263492</v>
      </c>
      <c r="H87592" t="s">
        <v>263492</v>
      </c>
      <c r="I87592" t="s">
        <v>263492</v>
      </c>
      <c r="J87592" t="s">
        <v>263492</v>
      </c>
      <c r="K87592" t="s">
        <v>263492</v>
      </c>
      <c r="L87592" t="s">
        <v>263492</v>
      </c>
      <c r="M87592" t="s">
        <v>350099</v>
      </c>
    </row>
    <row r="87593" spans="1:13" x14ac:dyDescent="0.25">
      <c r="A87593">
        <v>112429084</v>
      </c>
      <c r="B87593">
        <v>-14062323</v>
      </c>
      <c r="C87593">
        <v>5</v>
      </c>
      <c r="D87593" t="s">
        <v>175225</v>
      </c>
      <c r="E87593">
        <v>1</v>
      </c>
      <c r="F87593" t="s">
        <v>175226</v>
      </c>
      <c r="G87593" t="s">
        <v>263492</v>
      </c>
      <c r="H87593" t="s">
        <v>263492</v>
      </c>
      <c r="I87593" t="s">
        <v>263492</v>
      </c>
      <c r="J87593" t="s">
        <v>263492</v>
      </c>
      <c r="K87593" t="s">
        <v>263492</v>
      </c>
      <c r="L87593" t="s">
        <v>263492</v>
      </c>
      <c r="M87593" t="s">
        <v>350100</v>
      </c>
    </row>
    <row r="87594" spans="1:13" x14ac:dyDescent="0.25">
      <c r="A87594">
        <v>225331836</v>
      </c>
      <c r="B87594">
        <v>112429084</v>
      </c>
      <c r="C87594">
        <v>6</v>
      </c>
      <c r="D87594" t="s">
        <v>175227</v>
      </c>
      <c r="E87594">
        <v>1</v>
      </c>
      <c r="F87594" t="s">
        <v>175228</v>
      </c>
      <c r="G87594" t="s">
        <v>175224</v>
      </c>
      <c r="H87594" t="s">
        <v>79</v>
      </c>
      <c r="I87594" t="s">
        <v>30</v>
      </c>
      <c r="J87594" t="s">
        <v>15405</v>
      </c>
      <c r="K87594" t="s">
        <v>80</v>
      </c>
      <c r="L87594" t="s">
        <v>263492</v>
      </c>
      <c r="M87594" t="s">
        <v>350101</v>
      </c>
    </row>
    <row r="87595" spans="1:13" x14ac:dyDescent="0.25">
      <c r="A87595">
        <v>112429085</v>
      </c>
      <c r="B87595">
        <v>-14062323</v>
      </c>
      <c r="C87595">
        <v>5</v>
      </c>
      <c r="D87595" t="s">
        <v>175229</v>
      </c>
      <c r="E87595">
        <v>2</v>
      </c>
      <c r="F87595" t="s">
        <v>175230</v>
      </c>
      <c r="G87595" t="s">
        <v>263492</v>
      </c>
      <c r="H87595" t="s">
        <v>263492</v>
      </c>
      <c r="I87595" t="s">
        <v>263492</v>
      </c>
      <c r="J87595" t="s">
        <v>263492</v>
      </c>
      <c r="K87595" t="s">
        <v>263492</v>
      </c>
      <c r="L87595" t="s">
        <v>263492</v>
      </c>
      <c r="M87595" t="s">
        <v>350102</v>
      </c>
    </row>
    <row r="87596" spans="1:13" x14ac:dyDescent="0.25">
      <c r="A87596">
        <v>112429086</v>
      </c>
      <c r="B87596">
        <v>112429085</v>
      </c>
      <c r="C87596">
        <v>6</v>
      </c>
      <c r="D87596" t="s">
        <v>175231</v>
      </c>
      <c r="E87596">
        <v>1</v>
      </c>
      <c r="F87596" t="s">
        <v>175232</v>
      </c>
      <c r="G87596" t="s">
        <v>263492</v>
      </c>
      <c r="H87596" t="s">
        <v>263492</v>
      </c>
      <c r="I87596" t="s">
        <v>263492</v>
      </c>
      <c r="J87596" t="s">
        <v>263492</v>
      </c>
      <c r="K87596" t="s">
        <v>263492</v>
      </c>
      <c r="L87596" t="s">
        <v>263492</v>
      </c>
      <c r="M87596" t="s">
        <v>350103</v>
      </c>
    </row>
    <row r="87597" spans="1:13" x14ac:dyDescent="0.25">
      <c r="A87597">
        <v>225331782</v>
      </c>
      <c r="B87597">
        <v>112429086</v>
      </c>
      <c r="C87597">
        <v>7</v>
      </c>
      <c r="D87597" t="s">
        <v>175233</v>
      </c>
      <c r="E87597">
        <v>1</v>
      </c>
      <c r="F87597" t="s">
        <v>175234</v>
      </c>
      <c r="G87597" t="s">
        <v>175224</v>
      </c>
      <c r="H87597" t="s">
        <v>79</v>
      </c>
      <c r="I87597" t="s">
        <v>30</v>
      </c>
      <c r="J87597" t="s">
        <v>166012</v>
      </c>
      <c r="K87597" t="s">
        <v>80</v>
      </c>
      <c r="L87597" t="s">
        <v>263492</v>
      </c>
      <c r="M87597" t="s">
        <v>350104</v>
      </c>
    </row>
    <row r="87598" spans="1:13" x14ac:dyDescent="0.25">
      <c r="A87598">
        <v>-14062324</v>
      </c>
      <c r="B87598">
        <v>-14062317</v>
      </c>
      <c r="C87598">
        <v>4</v>
      </c>
      <c r="D87598" t="s">
        <v>175235</v>
      </c>
      <c r="E87598">
        <v>7</v>
      </c>
      <c r="F87598" t="s">
        <v>175236</v>
      </c>
      <c r="G87598" t="s">
        <v>263492</v>
      </c>
      <c r="H87598" t="s">
        <v>263492</v>
      </c>
      <c r="I87598" t="s">
        <v>263492</v>
      </c>
      <c r="J87598" t="s">
        <v>263492</v>
      </c>
      <c r="K87598" t="s">
        <v>263492</v>
      </c>
      <c r="L87598" t="s">
        <v>263492</v>
      </c>
      <c r="M87598" t="s">
        <v>350105</v>
      </c>
    </row>
    <row r="87599" spans="1:13" x14ac:dyDescent="0.25">
      <c r="A87599">
        <v>112429087</v>
      </c>
      <c r="B87599">
        <v>-14062324</v>
      </c>
      <c r="C87599">
        <v>5</v>
      </c>
      <c r="D87599" t="s">
        <v>175237</v>
      </c>
      <c r="E87599">
        <v>1</v>
      </c>
      <c r="F87599" t="s">
        <v>175238</v>
      </c>
      <c r="G87599" t="s">
        <v>263492</v>
      </c>
      <c r="H87599" t="s">
        <v>263492</v>
      </c>
      <c r="I87599" t="s">
        <v>263492</v>
      </c>
      <c r="J87599" t="s">
        <v>263492</v>
      </c>
      <c r="K87599" t="s">
        <v>263492</v>
      </c>
      <c r="L87599" t="s">
        <v>263492</v>
      </c>
      <c r="M87599" t="s">
        <v>350106</v>
      </c>
    </row>
    <row r="87600" spans="1:13" x14ac:dyDescent="0.25">
      <c r="A87600">
        <v>225331964</v>
      </c>
      <c r="B87600">
        <v>112429087</v>
      </c>
      <c r="C87600">
        <v>6</v>
      </c>
      <c r="D87600" t="s">
        <v>175239</v>
      </c>
      <c r="E87600">
        <v>1</v>
      </c>
      <c r="F87600" t="s">
        <v>175240</v>
      </c>
      <c r="G87600" t="s">
        <v>175236</v>
      </c>
      <c r="H87600" t="s">
        <v>79</v>
      </c>
      <c r="I87600" t="s">
        <v>30</v>
      </c>
      <c r="J87600" t="s">
        <v>15405</v>
      </c>
      <c r="K87600" t="s">
        <v>80</v>
      </c>
      <c r="L87600" t="s">
        <v>263492</v>
      </c>
      <c r="M87600" t="s">
        <v>350107</v>
      </c>
    </row>
    <row r="87601" spans="1:13" x14ac:dyDescent="0.25">
      <c r="A87601">
        <v>112429088</v>
      </c>
      <c r="B87601">
        <v>-14062324</v>
      </c>
      <c r="C87601">
        <v>5</v>
      </c>
      <c r="D87601" t="s">
        <v>175241</v>
      </c>
      <c r="E87601">
        <v>2</v>
      </c>
      <c r="F87601" t="s">
        <v>175242</v>
      </c>
      <c r="G87601" t="s">
        <v>263492</v>
      </c>
      <c r="H87601" t="s">
        <v>263492</v>
      </c>
      <c r="I87601" t="s">
        <v>263492</v>
      </c>
      <c r="J87601" t="s">
        <v>263492</v>
      </c>
      <c r="K87601" t="s">
        <v>263492</v>
      </c>
      <c r="L87601" t="s">
        <v>263492</v>
      </c>
      <c r="M87601" t="s">
        <v>350108</v>
      </c>
    </row>
    <row r="87602" spans="1:13" x14ac:dyDescent="0.25">
      <c r="A87602">
        <v>112429089</v>
      </c>
      <c r="B87602">
        <v>112429088</v>
      </c>
      <c r="C87602">
        <v>6</v>
      </c>
      <c r="D87602" t="s">
        <v>175243</v>
      </c>
      <c r="E87602">
        <v>1</v>
      </c>
      <c r="F87602" t="s">
        <v>175244</v>
      </c>
      <c r="G87602" t="s">
        <v>263492</v>
      </c>
      <c r="H87602" t="s">
        <v>263492</v>
      </c>
      <c r="I87602" t="s">
        <v>263492</v>
      </c>
      <c r="J87602" t="s">
        <v>263492</v>
      </c>
      <c r="K87602" t="s">
        <v>263492</v>
      </c>
      <c r="L87602" t="s">
        <v>263492</v>
      </c>
      <c r="M87602" t="s">
        <v>350109</v>
      </c>
    </row>
    <row r="87603" spans="1:13" x14ac:dyDescent="0.25">
      <c r="A87603">
        <v>225331907</v>
      </c>
      <c r="B87603">
        <v>112429089</v>
      </c>
      <c r="C87603">
        <v>7</v>
      </c>
      <c r="D87603" t="s">
        <v>175245</v>
      </c>
      <c r="E87603">
        <v>1</v>
      </c>
      <c r="F87603" t="s">
        <v>175246</v>
      </c>
      <c r="G87603" t="s">
        <v>175236</v>
      </c>
      <c r="H87603" t="s">
        <v>79</v>
      </c>
      <c r="I87603" t="s">
        <v>30</v>
      </c>
      <c r="J87603" t="s">
        <v>166012</v>
      </c>
      <c r="K87603" t="s">
        <v>80</v>
      </c>
      <c r="L87603" t="s">
        <v>263492</v>
      </c>
      <c r="M87603" t="s">
        <v>350110</v>
      </c>
    </row>
    <row r="87604" spans="1:13" x14ac:dyDescent="0.25">
      <c r="A87604">
        <v>-14062325</v>
      </c>
      <c r="B87604">
        <v>-14062317</v>
      </c>
      <c r="C87604">
        <v>4</v>
      </c>
      <c r="D87604" t="s">
        <v>175247</v>
      </c>
      <c r="E87604">
        <v>8</v>
      </c>
      <c r="F87604" t="s">
        <v>175248</v>
      </c>
      <c r="G87604" t="s">
        <v>263492</v>
      </c>
      <c r="H87604" t="s">
        <v>263492</v>
      </c>
      <c r="I87604" t="s">
        <v>263492</v>
      </c>
      <c r="J87604" t="s">
        <v>263492</v>
      </c>
      <c r="K87604" t="s">
        <v>263492</v>
      </c>
      <c r="L87604" t="s">
        <v>263492</v>
      </c>
      <c r="M87604" t="s">
        <v>350111</v>
      </c>
    </row>
    <row r="87605" spans="1:13" x14ac:dyDescent="0.25">
      <c r="A87605">
        <v>112429090</v>
      </c>
      <c r="B87605">
        <v>-14062325</v>
      </c>
      <c r="C87605">
        <v>5</v>
      </c>
      <c r="D87605" t="s">
        <v>175249</v>
      </c>
      <c r="E87605">
        <v>1</v>
      </c>
      <c r="F87605" t="s">
        <v>175250</v>
      </c>
      <c r="G87605" t="s">
        <v>263492</v>
      </c>
      <c r="H87605" t="s">
        <v>263492</v>
      </c>
      <c r="I87605" t="s">
        <v>263492</v>
      </c>
      <c r="J87605" t="s">
        <v>263492</v>
      </c>
      <c r="K87605" t="s">
        <v>263492</v>
      </c>
      <c r="L87605" t="s">
        <v>263492</v>
      </c>
      <c r="M87605" t="s">
        <v>350112</v>
      </c>
    </row>
    <row r="87606" spans="1:13" x14ac:dyDescent="0.25">
      <c r="A87606">
        <v>225332187</v>
      </c>
      <c r="B87606">
        <v>112429090</v>
      </c>
      <c r="C87606">
        <v>6</v>
      </c>
      <c r="D87606" t="s">
        <v>175251</v>
      </c>
      <c r="E87606">
        <v>1</v>
      </c>
      <c r="F87606" t="s">
        <v>175252</v>
      </c>
      <c r="G87606" t="s">
        <v>175248</v>
      </c>
      <c r="H87606" t="s">
        <v>79</v>
      </c>
      <c r="I87606" t="s">
        <v>30</v>
      </c>
      <c r="J87606" t="s">
        <v>15405</v>
      </c>
      <c r="K87606" t="s">
        <v>80</v>
      </c>
      <c r="L87606" t="s">
        <v>263492</v>
      </c>
      <c r="M87606" t="s">
        <v>350113</v>
      </c>
    </row>
    <row r="87607" spans="1:13" x14ac:dyDescent="0.25">
      <c r="A87607">
        <v>112429091</v>
      </c>
      <c r="B87607">
        <v>-14062325</v>
      </c>
      <c r="C87607">
        <v>5</v>
      </c>
      <c r="D87607" t="s">
        <v>175253</v>
      </c>
      <c r="E87607">
        <v>2</v>
      </c>
      <c r="F87607" t="s">
        <v>175254</v>
      </c>
      <c r="G87607" t="s">
        <v>263492</v>
      </c>
      <c r="H87607" t="s">
        <v>263492</v>
      </c>
      <c r="I87607" t="s">
        <v>263492</v>
      </c>
      <c r="J87607" t="s">
        <v>263492</v>
      </c>
      <c r="K87607" t="s">
        <v>263492</v>
      </c>
      <c r="L87607" t="s">
        <v>263492</v>
      </c>
      <c r="M87607" t="s">
        <v>350114</v>
      </c>
    </row>
    <row r="87608" spans="1:13" x14ac:dyDescent="0.25">
      <c r="A87608">
        <v>112429092</v>
      </c>
      <c r="B87608">
        <v>112429091</v>
      </c>
      <c r="C87608">
        <v>6</v>
      </c>
      <c r="D87608" t="s">
        <v>175255</v>
      </c>
      <c r="E87608">
        <v>1</v>
      </c>
      <c r="F87608" t="s">
        <v>175256</v>
      </c>
      <c r="G87608" t="s">
        <v>263492</v>
      </c>
      <c r="H87608" t="s">
        <v>263492</v>
      </c>
      <c r="I87608" t="s">
        <v>263492</v>
      </c>
      <c r="J87608" t="s">
        <v>263492</v>
      </c>
      <c r="K87608" t="s">
        <v>263492</v>
      </c>
      <c r="L87608" t="s">
        <v>263492</v>
      </c>
      <c r="M87608" t="s">
        <v>350115</v>
      </c>
    </row>
    <row r="87609" spans="1:13" x14ac:dyDescent="0.25">
      <c r="A87609">
        <v>225332116</v>
      </c>
      <c r="B87609">
        <v>112429092</v>
      </c>
      <c r="C87609">
        <v>7</v>
      </c>
      <c r="D87609" t="s">
        <v>175257</v>
      </c>
      <c r="E87609">
        <v>1</v>
      </c>
      <c r="F87609" t="s">
        <v>175258</v>
      </c>
      <c r="G87609" t="s">
        <v>175248</v>
      </c>
      <c r="H87609" t="s">
        <v>79</v>
      </c>
      <c r="I87609" t="s">
        <v>30</v>
      </c>
      <c r="J87609" t="s">
        <v>166012</v>
      </c>
      <c r="K87609" t="s">
        <v>80</v>
      </c>
      <c r="L87609" t="s">
        <v>263492</v>
      </c>
      <c r="M87609" t="s">
        <v>350116</v>
      </c>
    </row>
    <row r="87610" spans="1:13" x14ac:dyDescent="0.25">
      <c r="A87610">
        <v>-14062326</v>
      </c>
      <c r="B87610">
        <v>-14062317</v>
      </c>
      <c r="C87610">
        <v>4</v>
      </c>
      <c r="D87610" t="s">
        <v>175259</v>
      </c>
      <c r="E87610">
        <v>9</v>
      </c>
      <c r="F87610" t="s">
        <v>175260</v>
      </c>
      <c r="G87610" t="s">
        <v>263492</v>
      </c>
      <c r="H87610" t="s">
        <v>263492</v>
      </c>
      <c r="I87610" t="s">
        <v>263492</v>
      </c>
      <c r="J87610" t="s">
        <v>263492</v>
      </c>
      <c r="K87610" t="s">
        <v>263492</v>
      </c>
      <c r="L87610" t="s">
        <v>263492</v>
      </c>
      <c r="M87610" t="s">
        <v>350117</v>
      </c>
    </row>
    <row r="87611" spans="1:13" x14ac:dyDescent="0.25">
      <c r="A87611">
        <v>112429093</v>
      </c>
      <c r="B87611">
        <v>-14062326</v>
      </c>
      <c r="C87611">
        <v>5</v>
      </c>
      <c r="D87611" t="s">
        <v>175261</v>
      </c>
      <c r="E87611">
        <v>1</v>
      </c>
      <c r="F87611" t="s">
        <v>175262</v>
      </c>
      <c r="G87611" t="s">
        <v>263492</v>
      </c>
      <c r="H87611" t="s">
        <v>263492</v>
      </c>
      <c r="I87611" t="s">
        <v>263492</v>
      </c>
      <c r="J87611" t="s">
        <v>263492</v>
      </c>
      <c r="K87611" t="s">
        <v>263492</v>
      </c>
      <c r="L87611" t="s">
        <v>263492</v>
      </c>
      <c r="M87611" t="s">
        <v>350118</v>
      </c>
    </row>
    <row r="87612" spans="1:13" x14ac:dyDescent="0.25">
      <c r="A87612">
        <v>225332324</v>
      </c>
      <c r="B87612">
        <v>112429093</v>
      </c>
      <c r="C87612">
        <v>6</v>
      </c>
      <c r="D87612" t="s">
        <v>175263</v>
      </c>
      <c r="E87612">
        <v>1</v>
      </c>
      <c r="F87612" t="s">
        <v>175264</v>
      </c>
      <c r="G87612" t="s">
        <v>175260</v>
      </c>
      <c r="H87612" t="s">
        <v>79</v>
      </c>
      <c r="I87612" t="s">
        <v>30</v>
      </c>
      <c r="J87612" t="s">
        <v>15405</v>
      </c>
      <c r="K87612" t="s">
        <v>80</v>
      </c>
      <c r="L87612" t="s">
        <v>263492</v>
      </c>
      <c r="M87612" t="s">
        <v>350119</v>
      </c>
    </row>
    <row r="87613" spans="1:13" x14ac:dyDescent="0.25">
      <c r="A87613">
        <v>112429094</v>
      </c>
      <c r="B87613">
        <v>-14062326</v>
      </c>
      <c r="C87613">
        <v>5</v>
      </c>
      <c r="D87613" t="s">
        <v>175265</v>
      </c>
      <c r="E87613">
        <v>2</v>
      </c>
      <c r="F87613" t="s">
        <v>175266</v>
      </c>
      <c r="G87613" t="s">
        <v>263492</v>
      </c>
      <c r="H87613" t="s">
        <v>263492</v>
      </c>
      <c r="I87613" t="s">
        <v>263492</v>
      </c>
      <c r="J87613" t="s">
        <v>263492</v>
      </c>
      <c r="K87613" t="s">
        <v>263492</v>
      </c>
      <c r="L87613" t="s">
        <v>263492</v>
      </c>
      <c r="M87613" t="s">
        <v>350120</v>
      </c>
    </row>
    <row r="87614" spans="1:13" x14ac:dyDescent="0.25">
      <c r="A87614">
        <v>112429095</v>
      </c>
      <c r="B87614">
        <v>112429094</v>
      </c>
      <c r="C87614">
        <v>6</v>
      </c>
      <c r="D87614" t="s">
        <v>175267</v>
      </c>
      <c r="E87614">
        <v>1</v>
      </c>
      <c r="F87614" t="s">
        <v>175268</v>
      </c>
      <c r="G87614" t="s">
        <v>263492</v>
      </c>
      <c r="H87614" t="s">
        <v>263492</v>
      </c>
      <c r="I87614" t="s">
        <v>263492</v>
      </c>
      <c r="J87614" t="s">
        <v>263492</v>
      </c>
      <c r="K87614" t="s">
        <v>263492</v>
      </c>
      <c r="L87614" t="s">
        <v>263492</v>
      </c>
      <c r="M87614" t="s">
        <v>350121</v>
      </c>
    </row>
    <row r="87615" spans="1:13" x14ac:dyDescent="0.25">
      <c r="A87615">
        <v>225332257</v>
      </c>
      <c r="B87615">
        <v>112429095</v>
      </c>
      <c r="C87615">
        <v>7</v>
      </c>
      <c r="D87615" t="s">
        <v>175269</v>
      </c>
      <c r="E87615">
        <v>1</v>
      </c>
      <c r="F87615" t="s">
        <v>175270</v>
      </c>
      <c r="G87615" t="s">
        <v>175260</v>
      </c>
      <c r="H87615" t="s">
        <v>79</v>
      </c>
      <c r="I87615" t="s">
        <v>30</v>
      </c>
      <c r="J87615" t="s">
        <v>166012</v>
      </c>
      <c r="K87615" t="s">
        <v>80</v>
      </c>
      <c r="L87615" t="s">
        <v>263492</v>
      </c>
      <c r="M87615" t="s">
        <v>350122</v>
      </c>
    </row>
    <row r="87616" spans="1:13" x14ac:dyDescent="0.25">
      <c r="A87616">
        <v>-14062327</v>
      </c>
      <c r="B87616">
        <v>-14062317</v>
      </c>
      <c r="C87616">
        <v>4</v>
      </c>
      <c r="D87616" t="s">
        <v>175271</v>
      </c>
      <c r="E87616">
        <v>10</v>
      </c>
      <c r="F87616" t="s">
        <v>175272</v>
      </c>
      <c r="G87616" t="s">
        <v>263492</v>
      </c>
      <c r="H87616" t="s">
        <v>263492</v>
      </c>
      <c r="I87616" t="s">
        <v>263492</v>
      </c>
      <c r="J87616" t="s">
        <v>263492</v>
      </c>
      <c r="K87616" t="s">
        <v>263492</v>
      </c>
      <c r="L87616" t="s">
        <v>263492</v>
      </c>
      <c r="M87616" t="s">
        <v>350123</v>
      </c>
    </row>
    <row r="87617" spans="1:13" x14ac:dyDescent="0.25">
      <c r="A87617">
        <v>112429096</v>
      </c>
      <c r="B87617">
        <v>-14062327</v>
      </c>
      <c r="C87617">
        <v>5</v>
      </c>
      <c r="D87617" t="s">
        <v>175273</v>
      </c>
      <c r="E87617">
        <v>1</v>
      </c>
      <c r="F87617" t="s">
        <v>175274</v>
      </c>
      <c r="G87617" t="s">
        <v>263492</v>
      </c>
      <c r="H87617" t="s">
        <v>263492</v>
      </c>
      <c r="I87617" t="s">
        <v>263492</v>
      </c>
      <c r="J87617" t="s">
        <v>263492</v>
      </c>
      <c r="K87617" t="s">
        <v>263492</v>
      </c>
      <c r="L87617" t="s">
        <v>263492</v>
      </c>
      <c r="M87617" t="s">
        <v>350124</v>
      </c>
    </row>
    <row r="87618" spans="1:13" x14ac:dyDescent="0.25">
      <c r="A87618">
        <v>225419040</v>
      </c>
      <c r="B87618">
        <v>112429096</v>
      </c>
      <c r="C87618">
        <v>6</v>
      </c>
      <c r="D87618" t="s">
        <v>175275</v>
      </c>
      <c r="E87618">
        <v>1</v>
      </c>
      <c r="F87618" t="s">
        <v>175276</v>
      </c>
      <c r="G87618" t="s">
        <v>175272</v>
      </c>
      <c r="H87618" t="s">
        <v>420</v>
      </c>
      <c r="I87618" t="s">
        <v>30</v>
      </c>
      <c r="J87618" t="s">
        <v>15405</v>
      </c>
      <c r="K87618" t="s">
        <v>32</v>
      </c>
      <c r="L87618" t="s">
        <v>173451</v>
      </c>
      <c r="M87618" t="s">
        <v>350125</v>
      </c>
    </row>
    <row r="87619" spans="1:13" x14ac:dyDescent="0.25">
      <c r="A87619">
        <v>225745849</v>
      </c>
      <c r="B87619">
        <v>112429096</v>
      </c>
      <c r="C87619">
        <v>6</v>
      </c>
      <c r="D87619" t="s">
        <v>175277</v>
      </c>
      <c r="E87619">
        <v>2</v>
      </c>
      <c r="F87619" t="s">
        <v>175278</v>
      </c>
      <c r="G87619" t="s">
        <v>175272</v>
      </c>
      <c r="H87619" t="s">
        <v>420</v>
      </c>
      <c r="I87619" t="s">
        <v>30</v>
      </c>
      <c r="J87619" t="s">
        <v>15405</v>
      </c>
      <c r="K87619" t="s">
        <v>32</v>
      </c>
      <c r="L87619" t="s">
        <v>173459</v>
      </c>
      <c r="M87619" t="s">
        <v>350126</v>
      </c>
    </row>
    <row r="87620" spans="1:13" x14ac:dyDescent="0.25">
      <c r="A87620">
        <v>112429097</v>
      </c>
      <c r="B87620">
        <v>-14062327</v>
      </c>
      <c r="C87620">
        <v>5</v>
      </c>
      <c r="D87620" t="s">
        <v>175279</v>
      </c>
      <c r="E87620">
        <v>2</v>
      </c>
      <c r="F87620" t="s">
        <v>175280</v>
      </c>
      <c r="G87620" t="s">
        <v>263492</v>
      </c>
      <c r="H87620" t="s">
        <v>263492</v>
      </c>
      <c r="I87620" t="s">
        <v>263492</v>
      </c>
      <c r="J87620" t="s">
        <v>263492</v>
      </c>
      <c r="K87620" t="s">
        <v>263492</v>
      </c>
      <c r="L87620" t="s">
        <v>263492</v>
      </c>
      <c r="M87620" t="s">
        <v>350127</v>
      </c>
    </row>
    <row r="87621" spans="1:13" x14ac:dyDescent="0.25">
      <c r="A87621">
        <v>112429098</v>
      </c>
      <c r="B87621">
        <v>112429097</v>
      </c>
      <c r="C87621">
        <v>6</v>
      </c>
      <c r="D87621" t="s">
        <v>175281</v>
      </c>
      <c r="E87621">
        <v>1</v>
      </c>
      <c r="F87621" t="s">
        <v>175282</v>
      </c>
      <c r="G87621" t="s">
        <v>263492</v>
      </c>
      <c r="H87621" t="s">
        <v>263492</v>
      </c>
      <c r="I87621" t="s">
        <v>263492</v>
      </c>
      <c r="J87621" t="s">
        <v>263492</v>
      </c>
      <c r="K87621" t="s">
        <v>263492</v>
      </c>
      <c r="L87621" t="s">
        <v>263492</v>
      </c>
      <c r="M87621" t="s">
        <v>350128</v>
      </c>
    </row>
    <row r="87622" spans="1:13" x14ac:dyDescent="0.25">
      <c r="A87622">
        <v>225745833</v>
      </c>
      <c r="B87622">
        <v>112429098</v>
      </c>
      <c r="C87622">
        <v>7</v>
      </c>
      <c r="D87622" t="s">
        <v>175283</v>
      </c>
      <c r="E87622">
        <v>1</v>
      </c>
      <c r="F87622" t="s">
        <v>175284</v>
      </c>
      <c r="G87622" t="s">
        <v>175272</v>
      </c>
      <c r="H87622" t="s">
        <v>420</v>
      </c>
      <c r="I87622" t="s">
        <v>30</v>
      </c>
      <c r="J87622" t="s">
        <v>166012</v>
      </c>
      <c r="K87622" t="s">
        <v>32</v>
      </c>
      <c r="L87622" t="s">
        <v>173451</v>
      </c>
      <c r="M87622" t="s">
        <v>350129</v>
      </c>
    </row>
    <row r="87623" spans="1:13" x14ac:dyDescent="0.25">
      <c r="A87623">
        <v>225745835</v>
      </c>
      <c r="B87623">
        <v>112429098</v>
      </c>
      <c r="C87623">
        <v>7</v>
      </c>
      <c r="D87623" t="s">
        <v>175285</v>
      </c>
      <c r="E87623">
        <v>2</v>
      </c>
      <c r="F87623" t="s">
        <v>175286</v>
      </c>
      <c r="G87623" t="s">
        <v>175272</v>
      </c>
      <c r="H87623" t="s">
        <v>420</v>
      </c>
      <c r="I87623" t="s">
        <v>30</v>
      </c>
      <c r="J87623" t="s">
        <v>166012</v>
      </c>
      <c r="K87623" t="s">
        <v>32</v>
      </c>
      <c r="L87623" t="s">
        <v>173459</v>
      </c>
      <c r="M87623" t="s">
        <v>350130</v>
      </c>
    </row>
    <row r="87624" spans="1:13" x14ac:dyDescent="0.25">
      <c r="A87624">
        <v>-56060002</v>
      </c>
      <c r="B87624">
        <v>-14062327</v>
      </c>
      <c r="C87624">
        <v>5</v>
      </c>
      <c r="D87624" t="s">
        <v>175287</v>
      </c>
      <c r="E87624">
        <v>3</v>
      </c>
      <c r="F87624" t="s">
        <v>175288</v>
      </c>
      <c r="G87624" t="s">
        <v>263492</v>
      </c>
      <c r="H87624" t="s">
        <v>263492</v>
      </c>
      <c r="I87624" t="s">
        <v>263492</v>
      </c>
      <c r="J87624" t="s">
        <v>263492</v>
      </c>
      <c r="K87624" t="s">
        <v>263492</v>
      </c>
      <c r="L87624" t="s">
        <v>263492</v>
      </c>
      <c r="M87624" t="s">
        <v>350131</v>
      </c>
    </row>
    <row r="87625" spans="1:13" x14ac:dyDescent="0.25">
      <c r="A87625">
        <v>112429099</v>
      </c>
      <c r="B87625">
        <v>-56060002</v>
      </c>
      <c r="C87625">
        <v>6</v>
      </c>
      <c r="D87625" t="s">
        <v>175289</v>
      </c>
      <c r="E87625">
        <v>1</v>
      </c>
      <c r="F87625" t="s">
        <v>175290</v>
      </c>
      <c r="G87625" t="s">
        <v>263492</v>
      </c>
      <c r="H87625" t="s">
        <v>263492</v>
      </c>
      <c r="I87625" t="s">
        <v>263492</v>
      </c>
      <c r="J87625" t="s">
        <v>263492</v>
      </c>
      <c r="K87625" t="s">
        <v>263492</v>
      </c>
      <c r="L87625" t="s">
        <v>263492</v>
      </c>
      <c r="M87625" t="s">
        <v>350132</v>
      </c>
    </row>
    <row r="87626" spans="1:13" x14ac:dyDescent="0.25">
      <c r="A87626">
        <v>-14062328</v>
      </c>
      <c r="B87626">
        <v>-14062317</v>
      </c>
      <c r="C87626">
        <v>4</v>
      </c>
      <c r="D87626" t="s">
        <v>175291</v>
      </c>
      <c r="E87626">
        <v>11</v>
      </c>
      <c r="F87626" t="s">
        <v>175292</v>
      </c>
      <c r="G87626" t="s">
        <v>263492</v>
      </c>
      <c r="H87626" t="s">
        <v>263492</v>
      </c>
      <c r="I87626" t="s">
        <v>263492</v>
      </c>
      <c r="J87626" t="s">
        <v>263492</v>
      </c>
      <c r="K87626" t="s">
        <v>263492</v>
      </c>
      <c r="L87626" t="s">
        <v>263492</v>
      </c>
      <c r="M87626" t="s">
        <v>350133</v>
      </c>
    </row>
    <row r="87627" spans="1:13" x14ac:dyDescent="0.25">
      <c r="A87627">
        <v>112429100</v>
      </c>
      <c r="B87627">
        <v>-14062328</v>
      </c>
      <c r="C87627">
        <v>5</v>
      </c>
      <c r="D87627" t="s">
        <v>175293</v>
      </c>
      <c r="E87627">
        <v>1</v>
      </c>
      <c r="F87627" t="s">
        <v>175294</v>
      </c>
      <c r="G87627" t="s">
        <v>263492</v>
      </c>
      <c r="H87627" t="s">
        <v>263492</v>
      </c>
      <c r="I87627" t="s">
        <v>263492</v>
      </c>
      <c r="J87627" t="s">
        <v>263492</v>
      </c>
      <c r="K87627" t="s">
        <v>263492</v>
      </c>
      <c r="L87627" t="s">
        <v>263492</v>
      </c>
      <c r="M87627" t="s">
        <v>350134</v>
      </c>
    </row>
    <row r="87628" spans="1:13" x14ac:dyDescent="0.25">
      <c r="A87628">
        <v>225419030</v>
      </c>
      <c r="B87628">
        <v>112429100</v>
      </c>
      <c r="C87628">
        <v>6</v>
      </c>
      <c r="D87628" t="s">
        <v>175295</v>
      </c>
      <c r="E87628">
        <v>1</v>
      </c>
      <c r="F87628" t="s">
        <v>175296</v>
      </c>
      <c r="G87628" t="s">
        <v>175292</v>
      </c>
      <c r="H87628" t="s">
        <v>420</v>
      </c>
      <c r="I87628" t="s">
        <v>30</v>
      </c>
      <c r="J87628" t="s">
        <v>15405</v>
      </c>
      <c r="K87628" t="s">
        <v>32</v>
      </c>
      <c r="L87628" t="s">
        <v>173451</v>
      </c>
      <c r="M87628" t="s">
        <v>350135</v>
      </c>
    </row>
    <row r="87629" spans="1:13" x14ac:dyDescent="0.25">
      <c r="A87629">
        <v>225745902</v>
      </c>
      <c r="B87629">
        <v>112429100</v>
      </c>
      <c r="C87629">
        <v>6</v>
      </c>
      <c r="D87629" t="s">
        <v>175297</v>
      </c>
      <c r="E87629">
        <v>2</v>
      </c>
      <c r="F87629" t="s">
        <v>175298</v>
      </c>
      <c r="G87629" t="s">
        <v>175292</v>
      </c>
      <c r="H87629" t="s">
        <v>420</v>
      </c>
      <c r="I87629" t="s">
        <v>30</v>
      </c>
      <c r="J87629" t="s">
        <v>15405</v>
      </c>
      <c r="K87629" t="s">
        <v>32</v>
      </c>
      <c r="L87629" t="s">
        <v>173459</v>
      </c>
      <c r="M87629" t="s">
        <v>350136</v>
      </c>
    </row>
    <row r="87630" spans="1:13" x14ac:dyDescent="0.25">
      <c r="A87630">
        <v>112429101</v>
      </c>
      <c r="B87630">
        <v>-14062328</v>
      </c>
      <c r="C87630">
        <v>5</v>
      </c>
      <c r="D87630" t="s">
        <v>175299</v>
      </c>
      <c r="E87630">
        <v>2</v>
      </c>
      <c r="F87630" t="s">
        <v>175300</v>
      </c>
      <c r="G87630" t="s">
        <v>263492</v>
      </c>
      <c r="H87630" t="s">
        <v>263492</v>
      </c>
      <c r="I87630" t="s">
        <v>263492</v>
      </c>
      <c r="J87630" t="s">
        <v>263492</v>
      </c>
      <c r="K87630" t="s">
        <v>263492</v>
      </c>
      <c r="L87630" t="s">
        <v>263492</v>
      </c>
      <c r="M87630" t="s">
        <v>350137</v>
      </c>
    </row>
    <row r="87631" spans="1:13" x14ac:dyDescent="0.25">
      <c r="A87631">
        <v>112429102</v>
      </c>
      <c r="B87631">
        <v>112429101</v>
      </c>
      <c r="C87631">
        <v>6</v>
      </c>
      <c r="D87631" t="s">
        <v>175301</v>
      </c>
      <c r="E87631">
        <v>1</v>
      </c>
      <c r="F87631" t="s">
        <v>175302</v>
      </c>
      <c r="G87631" t="s">
        <v>263492</v>
      </c>
      <c r="H87631" t="s">
        <v>263492</v>
      </c>
      <c r="I87631" t="s">
        <v>263492</v>
      </c>
      <c r="J87631" t="s">
        <v>263492</v>
      </c>
      <c r="K87631" t="s">
        <v>263492</v>
      </c>
      <c r="L87631" t="s">
        <v>263492</v>
      </c>
      <c r="M87631" t="s">
        <v>350138</v>
      </c>
    </row>
    <row r="87632" spans="1:13" x14ac:dyDescent="0.25">
      <c r="A87632">
        <v>225745881</v>
      </c>
      <c r="B87632">
        <v>112429102</v>
      </c>
      <c r="C87632">
        <v>7</v>
      </c>
      <c r="D87632" t="s">
        <v>175303</v>
      </c>
      <c r="E87632">
        <v>1</v>
      </c>
      <c r="F87632" t="s">
        <v>175304</v>
      </c>
      <c r="G87632" t="s">
        <v>175292</v>
      </c>
      <c r="H87632" t="s">
        <v>420</v>
      </c>
      <c r="I87632" t="s">
        <v>30</v>
      </c>
      <c r="J87632" t="s">
        <v>166012</v>
      </c>
      <c r="K87632" t="s">
        <v>32</v>
      </c>
      <c r="L87632" t="s">
        <v>173451</v>
      </c>
      <c r="M87632" t="s">
        <v>350139</v>
      </c>
    </row>
    <row r="87633" spans="1:13" x14ac:dyDescent="0.25">
      <c r="A87633">
        <v>225745894</v>
      </c>
      <c r="B87633">
        <v>112429102</v>
      </c>
      <c r="C87633">
        <v>7</v>
      </c>
      <c r="D87633" t="s">
        <v>175305</v>
      </c>
      <c r="E87633">
        <v>2</v>
      </c>
      <c r="F87633" t="s">
        <v>175306</v>
      </c>
      <c r="G87633" t="s">
        <v>175292</v>
      </c>
      <c r="H87633" t="s">
        <v>420</v>
      </c>
      <c r="I87633" t="s">
        <v>30</v>
      </c>
      <c r="J87633" t="s">
        <v>166012</v>
      </c>
      <c r="K87633" t="s">
        <v>32</v>
      </c>
      <c r="L87633" t="s">
        <v>173459</v>
      </c>
      <c r="M87633" t="s">
        <v>350140</v>
      </c>
    </row>
    <row r="87634" spans="1:13" x14ac:dyDescent="0.25">
      <c r="A87634">
        <v>-56060003</v>
      </c>
      <c r="B87634">
        <v>-14062328</v>
      </c>
      <c r="C87634">
        <v>5</v>
      </c>
      <c r="D87634" t="s">
        <v>175307</v>
      </c>
      <c r="E87634">
        <v>3</v>
      </c>
      <c r="F87634" t="s">
        <v>175308</v>
      </c>
      <c r="G87634" t="s">
        <v>263492</v>
      </c>
      <c r="H87634" t="s">
        <v>263492</v>
      </c>
      <c r="I87634" t="s">
        <v>263492</v>
      </c>
      <c r="J87634" t="s">
        <v>263492</v>
      </c>
      <c r="K87634" t="s">
        <v>263492</v>
      </c>
      <c r="L87634" t="s">
        <v>263492</v>
      </c>
      <c r="M87634" t="s">
        <v>350141</v>
      </c>
    </row>
    <row r="87635" spans="1:13" x14ac:dyDescent="0.25">
      <c r="A87635">
        <v>112429103</v>
      </c>
      <c r="B87635">
        <v>-56060003</v>
      </c>
      <c r="C87635">
        <v>6</v>
      </c>
      <c r="D87635" t="s">
        <v>175309</v>
      </c>
      <c r="E87635">
        <v>1</v>
      </c>
      <c r="F87635" t="s">
        <v>175310</v>
      </c>
      <c r="G87635" t="s">
        <v>263492</v>
      </c>
      <c r="H87635" t="s">
        <v>263492</v>
      </c>
      <c r="I87635" t="s">
        <v>263492</v>
      </c>
      <c r="J87635" t="s">
        <v>263492</v>
      </c>
      <c r="K87635" t="s">
        <v>263492</v>
      </c>
      <c r="L87635" t="s">
        <v>263492</v>
      </c>
      <c r="M87635" t="s">
        <v>350142</v>
      </c>
    </row>
    <row r="87636" spans="1:13" x14ac:dyDescent="0.25">
      <c r="A87636">
        <v>-48700508</v>
      </c>
      <c r="B87636">
        <v>-14062317</v>
      </c>
      <c r="C87636">
        <v>4</v>
      </c>
      <c r="D87636" t="s">
        <v>175311</v>
      </c>
      <c r="E87636">
        <v>12</v>
      </c>
      <c r="F87636" t="s">
        <v>175312</v>
      </c>
      <c r="G87636" t="s">
        <v>263492</v>
      </c>
      <c r="H87636" t="s">
        <v>263492</v>
      </c>
      <c r="I87636" t="s">
        <v>263492</v>
      </c>
      <c r="J87636" t="s">
        <v>263492</v>
      </c>
      <c r="K87636" t="s">
        <v>263492</v>
      </c>
      <c r="L87636" t="s">
        <v>263492</v>
      </c>
      <c r="M87636" t="s">
        <v>350143</v>
      </c>
    </row>
    <row r="87637" spans="1:13" x14ac:dyDescent="0.25">
      <c r="A87637">
        <v>112429104</v>
      </c>
      <c r="B87637">
        <v>-48700508</v>
      </c>
      <c r="C87637">
        <v>5</v>
      </c>
      <c r="D87637" t="s">
        <v>175313</v>
      </c>
      <c r="E87637">
        <v>1</v>
      </c>
      <c r="F87637" t="s">
        <v>175314</v>
      </c>
      <c r="G87637" t="s">
        <v>263492</v>
      </c>
      <c r="H87637" t="s">
        <v>263492</v>
      </c>
      <c r="I87637" t="s">
        <v>263492</v>
      </c>
      <c r="J87637" t="s">
        <v>263492</v>
      </c>
      <c r="K87637" t="s">
        <v>263492</v>
      </c>
      <c r="L87637" t="s">
        <v>263492</v>
      </c>
      <c r="M87637" t="s">
        <v>350144</v>
      </c>
    </row>
    <row r="87638" spans="1:13" x14ac:dyDescent="0.25">
      <c r="A87638">
        <v>225745874</v>
      </c>
      <c r="B87638">
        <v>112429104</v>
      </c>
      <c r="C87638">
        <v>6</v>
      </c>
      <c r="D87638" t="s">
        <v>175315</v>
      </c>
      <c r="E87638">
        <v>1</v>
      </c>
      <c r="F87638" t="s">
        <v>175316</v>
      </c>
      <c r="G87638" t="s">
        <v>175312</v>
      </c>
      <c r="H87638" t="s">
        <v>420</v>
      </c>
      <c r="I87638" t="s">
        <v>30</v>
      </c>
      <c r="J87638" t="s">
        <v>15405</v>
      </c>
      <c r="K87638" t="s">
        <v>32</v>
      </c>
      <c r="L87638" t="s">
        <v>173451</v>
      </c>
      <c r="M87638" t="s">
        <v>350145</v>
      </c>
    </row>
    <row r="87639" spans="1:13" x14ac:dyDescent="0.25">
      <c r="A87639">
        <v>112429105</v>
      </c>
      <c r="B87639">
        <v>-48700508</v>
      </c>
      <c r="C87639">
        <v>5</v>
      </c>
      <c r="D87639" t="s">
        <v>175317</v>
      </c>
      <c r="E87639">
        <v>2</v>
      </c>
      <c r="F87639" t="s">
        <v>175318</v>
      </c>
      <c r="G87639" t="s">
        <v>263492</v>
      </c>
      <c r="H87639" t="s">
        <v>263492</v>
      </c>
      <c r="I87639" t="s">
        <v>263492</v>
      </c>
      <c r="J87639" t="s">
        <v>263492</v>
      </c>
      <c r="K87639" t="s">
        <v>263492</v>
      </c>
      <c r="L87639" t="s">
        <v>263492</v>
      </c>
      <c r="M87639" t="s">
        <v>350146</v>
      </c>
    </row>
    <row r="87640" spans="1:13" x14ac:dyDescent="0.25">
      <c r="A87640">
        <v>112429106</v>
      </c>
      <c r="B87640">
        <v>112429105</v>
      </c>
      <c r="C87640">
        <v>6</v>
      </c>
      <c r="D87640" t="s">
        <v>175319</v>
      </c>
      <c r="E87640">
        <v>1</v>
      </c>
      <c r="F87640" t="s">
        <v>175320</v>
      </c>
      <c r="G87640" t="s">
        <v>263492</v>
      </c>
      <c r="H87640" t="s">
        <v>263492</v>
      </c>
      <c r="I87640" t="s">
        <v>263492</v>
      </c>
      <c r="J87640" t="s">
        <v>263492</v>
      </c>
      <c r="K87640" t="s">
        <v>263492</v>
      </c>
      <c r="L87640" t="s">
        <v>263492</v>
      </c>
      <c r="M87640" t="s">
        <v>350147</v>
      </c>
    </row>
    <row r="87641" spans="1:13" x14ac:dyDescent="0.25">
      <c r="A87641">
        <v>225745866</v>
      </c>
      <c r="B87641">
        <v>112429106</v>
      </c>
      <c r="C87641">
        <v>7</v>
      </c>
      <c r="D87641" t="s">
        <v>175321</v>
      </c>
      <c r="E87641">
        <v>1</v>
      </c>
      <c r="F87641" t="s">
        <v>175322</v>
      </c>
      <c r="G87641" t="s">
        <v>175312</v>
      </c>
      <c r="H87641" t="s">
        <v>420</v>
      </c>
      <c r="I87641" t="s">
        <v>30</v>
      </c>
      <c r="J87641" t="s">
        <v>166012</v>
      </c>
      <c r="K87641" t="s">
        <v>32</v>
      </c>
      <c r="L87641" t="s">
        <v>173451</v>
      </c>
      <c r="M87641" t="s">
        <v>350148</v>
      </c>
    </row>
    <row r="87642" spans="1:13" x14ac:dyDescent="0.25">
      <c r="A87642">
        <v>-48700507</v>
      </c>
      <c r="B87642">
        <v>-14062317</v>
      </c>
      <c r="C87642">
        <v>4</v>
      </c>
      <c r="D87642" t="s">
        <v>175323</v>
      </c>
      <c r="E87642">
        <v>13</v>
      </c>
      <c r="F87642" t="s">
        <v>175324</v>
      </c>
      <c r="G87642" t="s">
        <v>263492</v>
      </c>
      <c r="H87642" t="s">
        <v>263492</v>
      </c>
      <c r="I87642" t="s">
        <v>263492</v>
      </c>
      <c r="J87642" t="s">
        <v>263492</v>
      </c>
      <c r="K87642" t="s">
        <v>263492</v>
      </c>
      <c r="L87642" t="s">
        <v>263492</v>
      </c>
      <c r="M87642" t="s">
        <v>350149</v>
      </c>
    </row>
    <row r="87643" spans="1:13" x14ac:dyDescent="0.25">
      <c r="A87643">
        <v>112429107</v>
      </c>
      <c r="B87643">
        <v>-48700507</v>
      </c>
      <c r="C87643">
        <v>5</v>
      </c>
      <c r="D87643" t="s">
        <v>175325</v>
      </c>
      <c r="E87643">
        <v>1</v>
      </c>
      <c r="F87643" t="s">
        <v>175326</v>
      </c>
      <c r="G87643" t="s">
        <v>263492</v>
      </c>
      <c r="H87643" t="s">
        <v>263492</v>
      </c>
      <c r="I87643" t="s">
        <v>263492</v>
      </c>
      <c r="J87643" t="s">
        <v>263492</v>
      </c>
      <c r="K87643" t="s">
        <v>263492</v>
      </c>
      <c r="L87643" t="s">
        <v>263492</v>
      </c>
      <c r="M87643" t="s">
        <v>350150</v>
      </c>
    </row>
    <row r="87644" spans="1:13" x14ac:dyDescent="0.25">
      <c r="A87644">
        <v>225745931</v>
      </c>
      <c r="B87644">
        <v>112429107</v>
      </c>
      <c r="C87644">
        <v>6</v>
      </c>
      <c r="D87644" t="s">
        <v>175327</v>
      </c>
      <c r="E87644">
        <v>1</v>
      </c>
      <c r="F87644" t="s">
        <v>175328</v>
      </c>
      <c r="G87644" t="s">
        <v>175324</v>
      </c>
      <c r="H87644" t="s">
        <v>420</v>
      </c>
      <c r="I87644" t="s">
        <v>30</v>
      </c>
      <c r="J87644" t="s">
        <v>15405</v>
      </c>
      <c r="K87644" t="s">
        <v>32</v>
      </c>
      <c r="L87644" t="s">
        <v>173451</v>
      </c>
      <c r="M87644" t="s">
        <v>350151</v>
      </c>
    </row>
    <row r="87645" spans="1:13" x14ac:dyDescent="0.25">
      <c r="A87645">
        <v>112429108</v>
      </c>
      <c r="B87645">
        <v>-48700507</v>
      </c>
      <c r="C87645">
        <v>5</v>
      </c>
      <c r="D87645" t="s">
        <v>175329</v>
      </c>
      <c r="E87645">
        <v>2</v>
      </c>
      <c r="F87645" t="s">
        <v>175330</v>
      </c>
      <c r="G87645" t="s">
        <v>263492</v>
      </c>
      <c r="H87645" t="s">
        <v>263492</v>
      </c>
      <c r="I87645" t="s">
        <v>263492</v>
      </c>
      <c r="J87645" t="s">
        <v>263492</v>
      </c>
      <c r="K87645" t="s">
        <v>263492</v>
      </c>
      <c r="L87645" t="s">
        <v>263492</v>
      </c>
      <c r="M87645" t="s">
        <v>350152</v>
      </c>
    </row>
    <row r="87646" spans="1:13" x14ac:dyDescent="0.25">
      <c r="A87646">
        <v>112429109</v>
      </c>
      <c r="B87646">
        <v>112429108</v>
      </c>
      <c r="C87646">
        <v>6</v>
      </c>
      <c r="D87646" t="s">
        <v>175331</v>
      </c>
      <c r="E87646">
        <v>1</v>
      </c>
      <c r="F87646" t="s">
        <v>175332</v>
      </c>
      <c r="G87646" t="s">
        <v>263492</v>
      </c>
      <c r="H87646" t="s">
        <v>263492</v>
      </c>
      <c r="I87646" t="s">
        <v>263492</v>
      </c>
      <c r="J87646" t="s">
        <v>263492</v>
      </c>
      <c r="K87646" t="s">
        <v>263492</v>
      </c>
      <c r="L87646" t="s">
        <v>263492</v>
      </c>
      <c r="M87646" t="s">
        <v>350153</v>
      </c>
    </row>
    <row r="87647" spans="1:13" x14ac:dyDescent="0.25">
      <c r="A87647">
        <v>225745920</v>
      </c>
      <c r="B87647">
        <v>112429109</v>
      </c>
      <c r="C87647">
        <v>7</v>
      </c>
      <c r="D87647" t="s">
        <v>175333</v>
      </c>
      <c r="E87647">
        <v>1</v>
      </c>
      <c r="F87647" t="s">
        <v>175334</v>
      </c>
      <c r="G87647" t="s">
        <v>175324</v>
      </c>
      <c r="H87647" t="s">
        <v>420</v>
      </c>
      <c r="I87647" t="s">
        <v>30</v>
      </c>
      <c r="J87647" t="s">
        <v>166012</v>
      </c>
      <c r="K87647" t="s">
        <v>32</v>
      </c>
      <c r="L87647" t="s">
        <v>173451</v>
      </c>
      <c r="M87647" t="s">
        <v>350154</v>
      </c>
    </row>
    <row r="87648" spans="1:13" x14ac:dyDescent="0.25">
      <c r="A87648">
        <v>-48700525</v>
      </c>
      <c r="B87648">
        <v>-14062317</v>
      </c>
      <c r="C87648">
        <v>4</v>
      </c>
      <c r="D87648" t="s">
        <v>175335</v>
      </c>
      <c r="E87648">
        <v>14</v>
      </c>
      <c r="F87648" t="s">
        <v>175336</v>
      </c>
      <c r="G87648" t="s">
        <v>263492</v>
      </c>
      <c r="H87648" t="s">
        <v>263492</v>
      </c>
      <c r="I87648" t="s">
        <v>263492</v>
      </c>
      <c r="J87648" t="s">
        <v>263492</v>
      </c>
      <c r="K87648" t="s">
        <v>263492</v>
      </c>
      <c r="L87648" t="s">
        <v>263492</v>
      </c>
      <c r="M87648" t="s">
        <v>350155</v>
      </c>
    </row>
    <row r="87649" spans="1:13" x14ac:dyDescent="0.25">
      <c r="A87649">
        <v>112429110</v>
      </c>
      <c r="B87649">
        <v>-48700525</v>
      </c>
      <c r="C87649">
        <v>5</v>
      </c>
      <c r="D87649" t="s">
        <v>175337</v>
      </c>
      <c r="E87649">
        <v>1</v>
      </c>
      <c r="F87649" t="s">
        <v>175338</v>
      </c>
      <c r="G87649" t="s">
        <v>263492</v>
      </c>
      <c r="H87649" t="s">
        <v>263492</v>
      </c>
      <c r="I87649" t="s">
        <v>263492</v>
      </c>
      <c r="J87649" t="s">
        <v>263492</v>
      </c>
      <c r="K87649" t="s">
        <v>263492</v>
      </c>
      <c r="L87649" t="s">
        <v>263492</v>
      </c>
      <c r="M87649" t="s">
        <v>350156</v>
      </c>
    </row>
    <row r="87650" spans="1:13" x14ac:dyDescent="0.25">
      <c r="A87650">
        <v>112429111</v>
      </c>
      <c r="B87650">
        <v>112429110</v>
      </c>
      <c r="C87650">
        <v>6</v>
      </c>
      <c r="D87650" t="s">
        <v>175339</v>
      </c>
      <c r="E87650">
        <v>1</v>
      </c>
      <c r="F87650" t="s">
        <v>175340</v>
      </c>
      <c r="G87650" t="s">
        <v>263492</v>
      </c>
      <c r="H87650" t="s">
        <v>263492</v>
      </c>
      <c r="I87650" t="s">
        <v>263492</v>
      </c>
      <c r="J87650" t="s">
        <v>263492</v>
      </c>
      <c r="K87650" t="s">
        <v>263492</v>
      </c>
      <c r="L87650" t="s">
        <v>263492</v>
      </c>
      <c r="M87650" t="s">
        <v>350157</v>
      </c>
    </row>
    <row r="87651" spans="1:13" x14ac:dyDescent="0.25">
      <c r="A87651">
        <v>225745912</v>
      </c>
      <c r="B87651">
        <v>112429111</v>
      </c>
      <c r="C87651">
        <v>7</v>
      </c>
      <c r="D87651" t="s">
        <v>175341</v>
      </c>
      <c r="E87651">
        <v>1</v>
      </c>
      <c r="F87651" t="s">
        <v>175342</v>
      </c>
      <c r="G87651" t="s">
        <v>175336</v>
      </c>
      <c r="H87651" t="s">
        <v>420</v>
      </c>
      <c r="I87651" t="s">
        <v>30</v>
      </c>
      <c r="J87651" t="s">
        <v>175343</v>
      </c>
      <c r="K87651" t="s">
        <v>32</v>
      </c>
      <c r="L87651" t="s">
        <v>173451</v>
      </c>
      <c r="M87651" t="s">
        <v>350158</v>
      </c>
    </row>
    <row r="87652" spans="1:13" x14ac:dyDescent="0.25">
      <c r="A87652">
        <v>-14062329</v>
      </c>
      <c r="B87652">
        <v>-26947259</v>
      </c>
      <c r="C87652">
        <v>3</v>
      </c>
      <c r="D87652" t="s">
        <v>175344</v>
      </c>
      <c r="E87652">
        <v>16</v>
      </c>
      <c r="F87652" t="s">
        <v>175345</v>
      </c>
      <c r="G87652" t="s">
        <v>263492</v>
      </c>
      <c r="H87652" t="s">
        <v>263492</v>
      </c>
      <c r="I87652" t="s">
        <v>263492</v>
      </c>
      <c r="J87652" t="s">
        <v>263492</v>
      </c>
      <c r="K87652" t="s">
        <v>263492</v>
      </c>
      <c r="L87652" t="s">
        <v>263492</v>
      </c>
      <c r="M87652" t="s">
        <v>350159</v>
      </c>
    </row>
    <row r="87653" spans="1:13" x14ac:dyDescent="0.25">
      <c r="A87653">
        <v>-14062330</v>
      </c>
      <c r="B87653">
        <v>-14062329</v>
      </c>
      <c r="C87653">
        <v>4</v>
      </c>
      <c r="D87653" t="s">
        <v>175346</v>
      </c>
      <c r="E87653">
        <v>1</v>
      </c>
      <c r="F87653" t="s">
        <v>175347</v>
      </c>
      <c r="G87653" t="s">
        <v>263492</v>
      </c>
      <c r="H87653" t="s">
        <v>263492</v>
      </c>
      <c r="I87653" t="s">
        <v>263492</v>
      </c>
      <c r="J87653" t="s">
        <v>263492</v>
      </c>
      <c r="K87653" t="s">
        <v>263492</v>
      </c>
      <c r="L87653" t="s">
        <v>263492</v>
      </c>
      <c r="M87653" t="s">
        <v>350160</v>
      </c>
    </row>
    <row r="87654" spans="1:13" x14ac:dyDescent="0.25">
      <c r="A87654">
        <v>-14062331</v>
      </c>
      <c r="B87654">
        <v>-14062330</v>
      </c>
      <c r="C87654">
        <v>5</v>
      </c>
      <c r="D87654" t="s">
        <v>175348</v>
      </c>
      <c r="E87654">
        <v>1</v>
      </c>
      <c r="F87654" t="s">
        <v>175349</v>
      </c>
      <c r="G87654" t="s">
        <v>263492</v>
      </c>
      <c r="H87654" t="s">
        <v>263492</v>
      </c>
      <c r="I87654" t="s">
        <v>263492</v>
      </c>
      <c r="J87654" t="s">
        <v>263492</v>
      </c>
      <c r="K87654" t="s">
        <v>263492</v>
      </c>
      <c r="L87654" t="s">
        <v>263492</v>
      </c>
      <c r="M87654" t="s">
        <v>350161</v>
      </c>
    </row>
    <row r="87655" spans="1:13" x14ac:dyDescent="0.25">
      <c r="A87655">
        <v>112429114</v>
      </c>
      <c r="B87655">
        <v>-14062331</v>
      </c>
      <c r="C87655">
        <v>6</v>
      </c>
      <c r="D87655" t="s">
        <v>175350</v>
      </c>
      <c r="E87655">
        <v>1</v>
      </c>
      <c r="F87655" t="s">
        <v>175351</v>
      </c>
      <c r="G87655" t="s">
        <v>263492</v>
      </c>
      <c r="H87655" t="s">
        <v>263492</v>
      </c>
      <c r="I87655" t="s">
        <v>263492</v>
      </c>
      <c r="J87655" t="s">
        <v>263492</v>
      </c>
      <c r="K87655" t="s">
        <v>263492</v>
      </c>
      <c r="L87655" t="s">
        <v>263492</v>
      </c>
      <c r="M87655" t="s">
        <v>350162</v>
      </c>
    </row>
    <row r="87656" spans="1:13" x14ac:dyDescent="0.25">
      <c r="A87656">
        <v>112429113</v>
      </c>
      <c r="B87656">
        <v>-14062330</v>
      </c>
      <c r="C87656">
        <v>5</v>
      </c>
      <c r="D87656" t="s">
        <v>175352</v>
      </c>
      <c r="E87656">
        <v>2</v>
      </c>
      <c r="F87656" t="s">
        <v>175353</v>
      </c>
      <c r="G87656" t="s">
        <v>263492</v>
      </c>
      <c r="H87656" t="s">
        <v>263492</v>
      </c>
      <c r="I87656" t="s">
        <v>263492</v>
      </c>
      <c r="J87656" t="s">
        <v>263492</v>
      </c>
      <c r="K87656" t="s">
        <v>263492</v>
      </c>
      <c r="L87656" t="s">
        <v>263492</v>
      </c>
      <c r="M87656" t="s">
        <v>350163</v>
      </c>
    </row>
    <row r="87657" spans="1:13" x14ac:dyDescent="0.25">
      <c r="A87657">
        <v>112429112</v>
      </c>
      <c r="B87657">
        <v>-14062329</v>
      </c>
      <c r="C87657">
        <v>4</v>
      </c>
      <c r="D87657" t="s">
        <v>175354</v>
      </c>
      <c r="E87657">
        <v>2</v>
      </c>
      <c r="F87657" t="s">
        <v>175355</v>
      </c>
      <c r="G87657" t="s">
        <v>263492</v>
      </c>
      <c r="H87657" t="s">
        <v>263492</v>
      </c>
      <c r="I87657" t="s">
        <v>263492</v>
      </c>
      <c r="J87657" t="s">
        <v>263492</v>
      </c>
      <c r="K87657" t="s">
        <v>263492</v>
      </c>
      <c r="L87657" t="s">
        <v>263492</v>
      </c>
      <c r="M87657" t="s">
        <v>350164</v>
      </c>
    </row>
    <row r="87658" spans="1:13" x14ac:dyDescent="0.25">
      <c r="A87658">
        <v>225339285</v>
      </c>
      <c r="B87658">
        <v>112429112</v>
      </c>
      <c r="C87658">
        <v>5</v>
      </c>
      <c r="D87658" t="s">
        <v>175356</v>
      </c>
      <c r="E87658">
        <v>1</v>
      </c>
      <c r="F87658" t="s">
        <v>175345</v>
      </c>
      <c r="G87658" t="s">
        <v>175345</v>
      </c>
      <c r="H87658" t="s">
        <v>420</v>
      </c>
      <c r="I87658" t="s">
        <v>30</v>
      </c>
      <c r="J87658" t="s">
        <v>15405</v>
      </c>
      <c r="K87658" t="s">
        <v>32</v>
      </c>
      <c r="L87658" t="s">
        <v>263492</v>
      </c>
      <c r="M87658" t="s">
        <v>350165</v>
      </c>
    </row>
    <row r="87659" spans="1:13" x14ac:dyDescent="0.25">
      <c r="A87659">
        <v>-14062333</v>
      </c>
      <c r="B87659">
        <v>-26947259</v>
      </c>
      <c r="C87659">
        <v>3</v>
      </c>
      <c r="D87659" t="s">
        <v>175357</v>
      </c>
      <c r="E87659">
        <v>17</v>
      </c>
      <c r="F87659" t="s">
        <v>175358</v>
      </c>
      <c r="G87659" t="s">
        <v>263492</v>
      </c>
      <c r="H87659" t="s">
        <v>263492</v>
      </c>
      <c r="I87659" t="s">
        <v>263492</v>
      </c>
      <c r="J87659" t="s">
        <v>263492</v>
      </c>
      <c r="K87659" t="s">
        <v>263492</v>
      </c>
      <c r="L87659" t="s">
        <v>263492</v>
      </c>
      <c r="M87659" t="s">
        <v>350166</v>
      </c>
    </row>
    <row r="87660" spans="1:13" x14ac:dyDescent="0.25">
      <c r="A87660">
        <v>112429115</v>
      </c>
      <c r="B87660">
        <v>-14062333</v>
      </c>
      <c r="C87660">
        <v>4</v>
      </c>
      <c r="D87660" t="s">
        <v>175359</v>
      </c>
      <c r="E87660">
        <v>1</v>
      </c>
      <c r="F87660" t="s">
        <v>175360</v>
      </c>
      <c r="G87660" t="s">
        <v>263492</v>
      </c>
      <c r="H87660" t="s">
        <v>263492</v>
      </c>
      <c r="I87660" t="s">
        <v>263492</v>
      </c>
      <c r="J87660" t="s">
        <v>263492</v>
      </c>
      <c r="K87660" t="s">
        <v>263492</v>
      </c>
      <c r="L87660" t="s">
        <v>263492</v>
      </c>
      <c r="M87660" t="s">
        <v>350167</v>
      </c>
    </row>
    <row r="87661" spans="1:13" x14ac:dyDescent="0.25">
      <c r="A87661">
        <v>224982829</v>
      </c>
      <c r="B87661">
        <v>112429115</v>
      </c>
      <c r="C87661">
        <v>5</v>
      </c>
      <c r="D87661" t="s">
        <v>175361</v>
      </c>
      <c r="E87661">
        <v>1</v>
      </c>
      <c r="F87661" t="s">
        <v>175358</v>
      </c>
      <c r="G87661" t="s">
        <v>175358</v>
      </c>
      <c r="H87661" t="s">
        <v>420</v>
      </c>
      <c r="I87661" t="s">
        <v>30</v>
      </c>
      <c r="J87661" t="s">
        <v>15405</v>
      </c>
      <c r="K87661" t="s">
        <v>32</v>
      </c>
      <c r="L87661" t="s">
        <v>263492</v>
      </c>
      <c r="M87661" t="s">
        <v>350168</v>
      </c>
    </row>
    <row r="87662" spans="1:13" x14ac:dyDescent="0.25">
      <c r="A87662">
        <v>-14062335</v>
      </c>
      <c r="B87662">
        <v>-14062333</v>
      </c>
      <c r="C87662">
        <v>4</v>
      </c>
      <c r="D87662" t="s">
        <v>175362</v>
      </c>
      <c r="E87662">
        <v>2</v>
      </c>
      <c r="F87662" t="s">
        <v>175363</v>
      </c>
      <c r="G87662" t="s">
        <v>263492</v>
      </c>
      <c r="H87662" t="s">
        <v>263492</v>
      </c>
      <c r="I87662" t="s">
        <v>263492</v>
      </c>
      <c r="J87662" t="s">
        <v>263492</v>
      </c>
      <c r="K87662" t="s">
        <v>263492</v>
      </c>
      <c r="L87662" t="s">
        <v>263492</v>
      </c>
      <c r="M87662" t="s">
        <v>350169</v>
      </c>
    </row>
    <row r="87663" spans="1:13" x14ac:dyDescent="0.25">
      <c r="A87663">
        <v>112429116</v>
      </c>
      <c r="B87663">
        <v>-14062335</v>
      </c>
      <c r="C87663">
        <v>5</v>
      </c>
      <c r="D87663" t="s">
        <v>175364</v>
      </c>
      <c r="E87663">
        <v>1</v>
      </c>
      <c r="F87663" t="s">
        <v>175365</v>
      </c>
      <c r="G87663" t="s">
        <v>263492</v>
      </c>
      <c r="H87663" t="s">
        <v>263492</v>
      </c>
      <c r="I87663" t="s">
        <v>263492</v>
      </c>
      <c r="J87663" t="s">
        <v>263492</v>
      </c>
      <c r="K87663" t="s">
        <v>263492</v>
      </c>
      <c r="L87663" t="s">
        <v>263492</v>
      </c>
      <c r="M87663" t="s">
        <v>350170</v>
      </c>
    </row>
    <row r="87664" spans="1:13" x14ac:dyDescent="0.25">
      <c r="A87664">
        <v>-14062337</v>
      </c>
      <c r="B87664">
        <v>-14062333</v>
      </c>
      <c r="C87664">
        <v>4</v>
      </c>
      <c r="D87664" t="s">
        <v>175366</v>
      </c>
      <c r="E87664">
        <v>3</v>
      </c>
      <c r="F87664" t="s">
        <v>175367</v>
      </c>
      <c r="G87664" t="s">
        <v>263492</v>
      </c>
      <c r="H87664" t="s">
        <v>263492</v>
      </c>
      <c r="I87664" t="s">
        <v>263492</v>
      </c>
      <c r="J87664" t="s">
        <v>263492</v>
      </c>
      <c r="K87664" t="s">
        <v>263492</v>
      </c>
      <c r="L87664" t="s">
        <v>263492</v>
      </c>
      <c r="M87664" t="s">
        <v>350171</v>
      </c>
    </row>
    <row r="87665" spans="1:13" x14ac:dyDescent="0.25">
      <c r="A87665">
        <v>112429117</v>
      </c>
      <c r="B87665">
        <v>-14062337</v>
      </c>
      <c r="C87665">
        <v>5</v>
      </c>
      <c r="D87665" t="s">
        <v>175368</v>
      </c>
      <c r="E87665">
        <v>1</v>
      </c>
      <c r="F87665" t="s">
        <v>175369</v>
      </c>
      <c r="G87665" t="s">
        <v>263492</v>
      </c>
      <c r="H87665" t="s">
        <v>263492</v>
      </c>
      <c r="I87665" t="s">
        <v>263492</v>
      </c>
      <c r="J87665" t="s">
        <v>263492</v>
      </c>
      <c r="K87665" t="s">
        <v>263492</v>
      </c>
      <c r="L87665" t="s">
        <v>263492</v>
      </c>
      <c r="M87665" t="s">
        <v>350172</v>
      </c>
    </row>
    <row r="87666" spans="1:13" x14ac:dyDescent="0.25">
      <c r="A87666">
        <v>225175228</v>
      </c>
      <c r="B87666">
        <v>112429117</v>
      </c>
      <c r="C87666">
        <v>6</v>
      </c>
      <c r="D87666" t="s">
        <v>175370</v>
      </c>
      <c r="E87666">
        <v>1</v>
      </c>
      <c r="F87666" t="s">
        <v>175367</v>
      </c>
      <c r="G87666" t="s">
        <v>175367</v>
      </c>
      <c r="H87666" t="s">
        <v>420</v>
      </c>
      <c r="I87666" t="s">
        <v>30</v>
      </c>
      <c r="J87666" t="s">
        <v>15405</v>
      </c>
      <c r="K87666" t="s">
        <v>32</v>
      </c>
      <c r="L87666" t="s">
        <v>263492</v>
      </c>
      <c r="M87666" t="s">
        <v>350173</v>
      </c>
    </row>
    <row r="87667" spans="1:13" x14ac:dyDescent="0.25">
      <c r="A87667">
        <v>-14062338</v>
      </c>
      <c r="B87667">
        <v>-14062333</v>
      </c>
      <c r="C87667">
        <v>4</v>
      </c>
      <c r="D87667" t="s">
        <v>175371</v>
      </c>
      <c r="E87667">
        <v>4</v>
      </c>
      <c r="F87667" t="s">
        <v>175372</v>
      </c>
      <c r="G87667" t="s">
        <v>263492</v>
      </c>
      <c r="H87667" t="s">
        <v>263492</v>
      </c>
      <c r="I87667" t="s">
        <v>263492</v>
      </c>
      <c r="J87667" t="s">
        <v>263492</v>
      </c>
      <c r="K87667" t="s">
        <v>263492</v>
      </c>
      <c r="L87667" t="s">
        <v>263492</v>
      </c>
      <c r="M87667" t="s">
        <v>350174</v>
      </c>
    </row>
    <row r="87668" spans="1:13" x14ac:dyDescent="0.25">
      <c r="A87668">
        <v>112429118</v>
      </c>
      <c r="B87668">
        <v>-14062338</v>
      </c>
      <c r="C87668">
        <v>5</v>
      </c>
      <c r="D87668" t="s">
        <v>175373</v>
      </c>
      <c r="E87668">
        <v>1</v>
      </c>
      <c r="F87668" t="s">
        <v>175374</v>
      </c>
      <c r="G87668" t="s">
        <v>263492</v>
      </c>
      <c r="H87668" t="s">
        <v>263492</v>
      </c>
      <c r="I87668" t="s">
        <v>263492</v>
      </c>
      <c r="J87668" t="s">
        <v>263492</v>
      </c>
      <c r="K87668" t="s">
        <v>263492</v>
      </c>
      <c r="L87668" t="s">
        <v>263492</v>
      </c>
      <c r="M87668" t="s">
        <v>350175</v>
      </c>
    </row>
    <row r="87669" spans="1:13" x14ac:dyDescent="0.25">
      <c r="A87669">
        <v>224982848</v>
      </c>
      <c r="B87669">
        <v>112429118</v>
      </c>
      <c r="C87669">
        <v>6</v>
      </c>
      <c r="D87669" t="s">
        <v>175375</v>
      </c>
      <c r="E87669">
        <v>1</v>
      </c>
      <c r="F87669" t="s">
        <v>175376</v>
      </c>
      <c r="G87669" t="s">
        <v>175372</v>
      </c>
      <c r="H87669" t="s">
        <v>420</v>
      </c>
      <c r="I87669" t="s">
        <v>30</v>
      </c>
      <c r="J87669" t="s">
        <v>15405</v>
      </c>
      <c r="K87669" t="s">
        <v>32</v>
      </c>
      <c r="L87669" t="s">
        <v>263492</v>
      </c>
      <c r="M87669" t="s">
        <v>350176</v>
      </c>
    </row>
    <row r="87670" spans="1:13" x14ac:dyDescent="0.25">
      <c r="A87670">
        <v>-14062340</v>
      </c>
      <c r="B87670">
        <v>-14062333</v>
      </c>
      <c r="C87670">
        <v>4</v>
      </c>
      <c r="D87670" t="s">
        <v>175377</v>
      </c>
      <c r="E87670">
        <v>5</v>
      </c>
      <c r="F87670" t="s">
        <v>175378</v>
      </c>
      <c r="G87670" t="s">
        <v>263492</v>
      </c>
      <c r="H87670" t="s">
        <v>263492</v>
      </c>
      <c r="I87670" t="s">
        <v>263492</v>
      </c>
      <c r="J87670" t="s">
        <v>263492</v>
      </c>
      <c r="K87670" t="s">
        <v>263492</v>
      </c>
      <c r="L87670" t="s">
        <v>263492</v>
      </c>
      <c r="M87670" t="s">
        <v>350177</v>
      </c>
    </row>
    <row r="87671" spans="1:13" x14ac:dyDescent="0.25">
      <c r="A87671">
        <v>-14062341</v>
      </c>
      <c r="B87671">
        <v>-14062340</v>
      </c>
      <c r="C87671">
        <v>5</v>
      </c>
      <c r="D87671" t="s">
        <v>175379</v>
      </c>
      <c r="E87671">
        <v>1</v>
      </c>
      <c r="F87671" t="s">
        <v>175380</v>
      </c>
      <c r="G87671" t="s">
        <v>263492</v>
      </c>
      <c r="H87671" t="s">
        <v>263492</v>
      </c>
      <c r="I87671" t="s">
        <v>263492</v>
      </c>
      <c r="J87671" t="s">
        <v>263492</v>
      </c>
      <c r="K87671" t="s">
        <v>263492</v>
      </c>
      <c r="L87671" t="s">
        <v>263492</v>
      </c>
      <c r="M87671" t="s">
        <v>350178</v>
      </c>
    </row>
    <row r="87672" spans="1:13" x14ac:dyDescent="0.25">
      <c r="A87672">
        <v>112429122</v>
      </c>
      <c r="B87672">
        <v>-14062341</v>
      </c>
      <c r="C87672">
        <v>6</v>
      </c>
      <c r="D87672" t="s">
        <v>175381</v>
      </c>
      <c r="E87672">
        <v>1</v>
      </c>
      <c r="F87672" t="s">
        <v>175382</v>
      </c>
      <c r="G87672" t="s">
        <v>263492</v>
      </c>
      <c r="H87672" t="s">
        <v>263492</v>
      </c>
      <c r="I87672" t="s">
        <v>263492</v>
      </c>
      <c r="J87672" t="s">
        <v>263492</v>
      </c>
      <c r="K87672" t="s">
        <v>263492</v>
      </c>
      <c r="L87672" t="s">
        <v>263492</v>
      </c>
      <c r="M87672" t="s">
        <v>350179</v>
      </c>
    </row>
    <row r="87673" spans="1:13" x14ac:dyDescent="0.25">
      <c r="A87673">
        <v>225372088</v>
      </c>
      <c r="B87673">
        <v>112429122</v>
      </c>
      <c r="C87673">
        <v>7</v>
      </c>
      <c r="D87673" t="s">
        <v>175383</v>
      </c>
      <c r="E87673">
        <v>1</v>
      </c>
      <c r="F87673" t="s">
        <v>175384</v>
      </c>
      <c r="G87673" t="s">
        <v>175380</v>
      </c>
      <c r="H87673" t="s">
        <v>79</v>
      </c>
      <c r="I87673" t="s">
        <v>30</v>
      </c>
      <c r="J87673" t="s">
        <v>15405</v>
      </c>
      <c r="K87673" t="s">
        <v>80</v>
      </c>
      <c r="L87673" t="s">
        <v>263492</v>
      </c>
      <c r="M87673" t="s">
        <v>350180</v>
      </c>
    </row>
    <row r="87674" spans="1:13" x14ac:dyDescent="0.25">
      <c r="A87674">
        <v>112429119</v>
      </c>
      <c r="B87674">
        <v>-14062340</v>
      </c>
      <c r="C87674">
        <v>5</v>
      </c>
      <c r="D87674" t="s">
        <v>175385</v>
      </c>
      <c r="E87674">
        <v>2</v>
      </c>
      <c r="F87674" t="s">
        <v>175386</v>
      </c>
      <c r="G87674" t="s">
        <v>263492</v>
      </c>
      <c r="H87674" t="s">
        <v>263492</v>
      </c>
      <c r="I87674" t="s">
        <v>263492</v>
      </c>
      <c r="J87674" t="s">
        <v>263492</v>
      </c>
      <c r="K87674" t="s">
        <v>263492</v>
      </c>
      <c r="L87674" t="s">
        <v>263492</v>
      </c>
      <c r="M87674" t="s">
        <v>350181</v>
      </c>
    </row>
    <row r="87675" spans="1:13" x14ac:dyDescent="0.25">
      <c r="A87675">
        <v>225290958</v>
      </c>
      <c r="B87675">
        <v>112429119</v>
      </c>
      <c r="C87675">
        <v>6</v>
      </c>
      <c r="D87675" t="s">
        <v>175387</v>
      </c>
      <c r="E87675">
        <v>1</v>
      </c>
      <c r="F87675" t="s">
        <v>175388</v>
      </c>
      <c r="G87675" t="s">
        <v>175378</v>
      </c>
      <c r="H87675" t="s">
        <v>79</v>
      </c>
      <c r="I87675" t="s">
        <v>30</v>
      </c>
      <c r="J87675" t="s">
        <v>15405</v>
      </c>
      <c r="K87675" t="s">
        <v>80</v>
      </c>
      <c r="L87675" t="s">
        <v>263492</v>
      </c>
      <c r="M87675" t="s">
        <v>350182</v>
      </c>
    </row>
    <row r="87676" spans="1:13" x14ac:dyDescent="0.25">
      <c r="A87676">
        <v>225726407</v>
      </c>
      <c r="B87676">
        <v>112429119</v>
      </c>
      <c r="C87676">
        <v>6</v>
      </c>
      <c r="D87676" t="s">
        <v>175389</v>
      </c>
      <c r="E87676">
        <v>2</v>
      </c>
      <c r="F87676" t="s">
        <v>175378</v>
      </c>
      <c r="G87676" t="s">
        <v>175378</v>
      </c>
      <c r="H87676" t="s">
        <v>420</v>
      </c>
      <c r="I87676" t="s">
        <v>30</v>
      </c>
      <c r="J87676" t="s">
        <v>15405</v>
      </c>
      <c r="K87676" t="s">
        <v>32</v>
      </c>
      <c r="L87676" t="s">
        <v>263492</v>
      </c>
      <c r="M87676" t="s">
        <v>350183</v>
      </c>
    </row>
    <row r="87677" spans="1:13" x14ac:dyDescent="0.25">
      <c r="A87677">
        <v>225419050</v>
      </c>
      <c r="B87677">
        <v>112429119</v>
      </c>
      <c r="C87677">
        <v>6</v>
      </c>
      <c r="D87677" t="s">
        <v>175390</v>
      </c>
      <c r="E87677">
        <v>3</v>
      </c>
      <c r="F87677" t="s">
        <v>175391</v>
      </c>
      <c r="G87677" t="s">
        <v>175378</v>
      </c>
      <c r="H87677" t="s">
        <v>420</v>
      </c>
      <c r="I87677" t="s">
        <v>30</v>
      </c>
      <c r="J87677" t="s">
        <v>15405</v>
      </c>
      <c r="K87677" t="s">
        <v>32</v>
      </c>
      <c r="L87677" t="s">
        <v>173451</v>
      </c>
      <c r="M87677" t="s">
        <v>350184</v>
      </c>
    </row>
    <row r="87678" spans="1:13" x14ac:dyDescent="0.25">
      <c r="A87678">
        <v>225745964</v>
      </c>
      <c r="B87678">
        <v>112429119</v>
      </c>
      <c r="C87678">
        <v>6</v>
      </c>
      <c r="D87678" t="s">
        <v>175392</v>
      </c>
      <c r="E87678">
        <v>4</v>
      </c>
      <c r="F87678" t="s">
        <v>175393</v>
      </c>
      <c r="G87678" t="s">
        <v>175378</v>
      </c>
      <c r="H87678" t="s">
        <v>420</v>
      </c>
      <c r="I87678" t="s">
        <v>30</v>
      </c>
      <c r="J87678" t="s">
        <v>15405</v>
      </c>
      <c r="K87678" t="s">
        <v>32</v>
      </c>
      <c r="L87678" t="s">
        <v>173459</v>
      </c>
      <c r="M87678" t="s">
        <v>350185</v>
      </c>
    </row>
    <row r="87679" spans="1:13" x14ac:dyDescent="0.25">
      <c r="A87679">
        <v>112429120</v>
      </c>
      <c r="B87679">
        <v>-14062340</v>
      </c>
      <c r="C87679">
        <v>5</v>
      </c>
      <c r="D87679" t="s">
        <v>175394</v>
      </c>
      <c r="E87679">
        <v>3</v>
      </c>
      <c r="F87679" t="s">
        <v>175395</v>
      </c>
      <c r="G87679" t="s">
        <v>263492</v>
      </c>
      <c r="H87679" t="s">
        <v>263492</v>
      </c>
      <c r="I87679" t="s">
        <v>263492</v>
      </c>
      <c r="J87679" t="s">
        <v>263492</v>
      </c>
      <c r="K87679" t="s">
        <v>263492</v>
      </c>
      <c r="L87679" t="s">
        <v>263492</v>
      </c>
      <c r="M87679" t="s">
        <v>350186</v>
      </c>
    </row>
    <row r="87680" spans="1:13" x14ac:dyDescent="0.25">
      <c r="A87680">
        <v>112429121</v>
      </c>
      <c r="B87680">
        <v>112429120</v>
      </c>
      <c r="C87680">
        <v>6</v>
      </c>
      <c r="D87680" t="s">
        <v>175396</v>
      </c>
      <c r="E87680">
        <v>1</v>
      </c>
      <c r="F87680" t="s">
        <v>175397</v>
      </c>
      <c r="G87680" t="s">
        <v>263492</v>
      </c>
      <c r="H87680" t="s">
        <v>263492</v>
      </c>
      <c r="I87680" t="s">
        <v>263492</v>
      </c>
      <c r="J87680" t="s">
        <v>263492</v>
      </c>
      <c r="K87680" t="s">
        <v>263492</v>
      </c>
      <c r="L87680" t="s">
        <v>263492</v>
      </c>
      <c r="M87680" t="s">
        <v>350187</v>
      </c>
    </row>
    <row r="87681" spans="1:13" x14ac:dyDescent="0.25">
      <c r="A87681">
        <v>225745946</v>
      </c>
      <c r="B87681">
        <v>112429121</v>
      </c>
      <c r="C87681">
        <v>7</v>
      </c>
      <c r="D87681" t="s">
        <v>175398</v>
      </c>
      <c r="E87681">
        <v>1</v>
      </c>
      <c r="F87681" t="s">
        <v>175399</v>
      </c>
      <c r="G87681" t="s">
        <v>175378</v>
      </c>
      <c r="H87681" t="s">
        <v>420</v>
      </c>
      <c r="I87681" t="s">
        <v>30</v>
      </c>
      <c r="J87681" t="s">
        <v>166012</v>
      </c>
      <c r="K87681" t="s">
        <v>32</v>
      </c>
      <c r="L87681" t="s">
        <v>173451</v>
      </c>
      <c r="M87681" t="s">
        <v>350188</v>
      </c>
    </row>
    <row r="87682" spans="1:13" x14ac:dyDescent="0.25">
      <c r="A87682">
        <v>225745949</v>
      </c>
      <c r="B87682">
        <v>112429121</v>
      </c>
      <c r="C87682">
        <v>7</v>
      </c>
      <c r="D87682" t="s">
        <v>175400</v>
      </c>
      <c r="E87682">
        <v>2</v>
      </c>
      <c r="F87682" t="s">
        <v>175401</v>
      </c>
      <c r="G87682" t="s">
        <v>175378</v>
      </c>
      <c r="H87682" t="s">
        <v>420</v>
      </c>
      <c r="I87682" t="s">
        <v>30</v>
      </c>
      <c r="J87682" t="s">
        <v>166012</v>
      </c>
      <c r="K87682" t="s">
        <v>32</v>
      </c>
      <c r="L87682" t="s">
        <v>173459</v>
      </c>
      <c r="M87682" t="s">
        <v>350189</v>
      </c>
    </row>
    <row r="87683" spans="1:13" x14ac:dyDescent="0.25">
      <c r="A87683">
        <v>-14062343</v>
      </c>
      <c r="B87683">
        <v>-14062340</v>
      </c>
      <c r="C87683">
        <v>5</v>
      </c>
      <c r="D87683" t="s">
        <v>175402</v>
      </c>
      <c r="E87683">
        <v>4</v>
      </c>
      <c r="F87683" t="s">
        <v>175403</v>
      </c>
      <c r="G87683" t="s">
        <v>263492</v>
      </c>
      <c r="H87683" t="s">
        <v>263492</v>
      </c>
      <c r="I87683" t="s">
        <v>263492</v>
      </c>
      <c r="J87683" t="s">
        <v>263492</v>
      </c>
      <c r="K87683" t="s">
        <v>263492</v>
      </c>
      <c r="L87683" t="s">
        <v>263492</v>
      </c>
      <c r="M87683" t="s">
        <v>350190</v>
      </c>
    </row>
    <row r="87684" spans="1:13" x14ac:dyDescent="0.25">
      <c r="A87684">
        <v>112429123</v>
      </c>
      <c r="B87684">
        <v>-14062343</v>
      </c>
      <c r="C87684">
        <v>6</v>
      </c>
      <c r="D87684" t="s">
        <v>175404</v>
      </c>
      <c r="E87684">
        <v>1</v>
      </c>
      <c r="F87684" t="s">
        <v>175405</v>
      </c>
      <c r="G87684" t="s">
        <v>263492</v>
      </c>
      <c r="H87684" t="s">
        <v>263492</v>
      </c>
      <c r="I87684" t="s">
        <v>263492</v>
      </c>
      <c r="J87684" t="s">
        <v>263492</v>
      </c>
      <c r="K87684" t="s">
        <v>263492</v>
      </c>
      <c r="L87684" t="s">
        <v>263492</v>
      </c>
      <c r="M87684" t="s">
        <v>350191</v>
      </c>
    </row>
    <row r="87685" spans="1:13" x14ac:dyDescent="0.25">
      <c r="A87685">
        <v>225418170</v>
      </c>
      <c r="B87685">
        <v>112429123</v>
      </c>
      <c r="C87685">
        <v>7</v>
      </c>
      <c r="D87685" t="s">
        <v>175406</v>
      </c>
      <c r="E87685">
        <v>1</v>
      </c>
      <c r="F87685" t="s">
        <v>175407</v>
      </c>
      <c r="G87685" t="s">
        <v>175403</v>
      </c>
      <c r="H87685" t="s">
        <v>79</v>
      </c>
      <c r="I87685" t="s">
        <v>30</v>
      </c>
      <c r="J87685" t="s">
        <v>15405</v>
      </c>
      <c r="K87685" t="s">
        <v>80</v>
      </c>
      <c r="L87685" t="s">
        <v>263492</v>
      </c>
      <c r="M87685" t="s">
        <v>350192</v>
      </c>
    </row>
    <row r="87686" spans="1:13" x14ac:dyDescent="0.25">
      <c r="A87686">
        <v>-14062344</v>
      </c>
      <c r="B87686">
        <v>-14062340</v>
      </c>
      <c r="C87686">
        <v>5</v>
      </c>
      <c r="D87686" t="s">
        <v>175408</v>
      </c>
      <c r="E87686">
        <v>5</v>
      </c>
      <c r="F87686" t="s">
        <v>175409</v>
      </c>
      <c r="G87686" t="s">
        <v>263492</v>
      </c>
      <c r="H87686" t="s">
        <v>263492</v>
      </c>
      <c r="I87686" t="s">
        <v>263492</v>
      </c>
      <c r="J87686" t="s">
        <v>263492</v>
      </c>
      <c r="K87686" t="s">
        <v>263492</v>
      </c>
      <c r="L87686" t="s">
        <v>263492</v>
      </c>
      <c r="M87686" t="s">
        <v>350193</v>
      </c>
    </row>
    <row r="87687" spans="1:13" x14ac:dyDescent="0.25">
      <c r="A87687">
        <v>112429124</v>
      </c>
      <c r="B87687">
        <v>-14062344</v>
      </c>
      <c r="C87687">
        <v>6</v>
      </c>
      <c r="D87687" t="s">
        <v>175410</v>
      </c>
      <c r="E87687">
        <v>1</v>
      </c>
      <c r="F87687" t="s">
        <v>175411</v>
      </c>
      <c r="G87687" t="s">
        <v>263492</v>
      </c>
      <c r="H87687" t="s">
        <v>263492</v>
      </c>
      <c r="I87687" t="s">
        <v>263492</v>
      </c>
      <c r="J87687" t="s">
        <v>263492</v>
      </c>
      <c r="K87687" t="s">
        <v>263492</v>
      </c>
      <c r="L87687" t="s">
        <v>263492</v>
      </c>
      <c r="M87687" t="s">
        <v>350194</v>
      </c>
    </row>
    <row r="87688" spans="1:13" x14ac:dyDescent="0.25">
      <c r="A87688">
        <v>225418177</v>
      </c>
      <c r="B87688">
        <v>112429124</v>
      </c>
      <c r="C87688">
        <v>7</v>
      </c>
      <c r="D87688" t="s">
        <v>175412</v>
      </c>
      <c r="E87688">
        <v>1</v>
      </c>
      <c r="F87688" t="s">
        <v>175413</v>
      </c>
      <c r="G87688" t="s">
        <v>175409</v>
      </c>
      <c r="H87688" t="s">
        <v>79</v>
      </c>
      <c r="I87688" t="s">
        <v>30</v>
      </c>
      <c r="J87688" t="s">
        <v>15405</v>
      </c>
      <c r="K87688" t="s">
        <v>80</v>
      </c>
      <c r="L87688" t="s">
        <v>263492</v>
      </c>
      <c r="M87688" t="s">
        <v>350195</v>
      </c>
    </row>
    <row r="87689" spans="1:13" x14ac:dyDescent="0.25">
      <c r="A87689">
        <v>-14062345</v>
      </c>
      <c r="B87689">
        <v>-14062340</v>
      </c>
      <c r="C87689">
        <v>5</v>
      </c>
      <c r="D87689" t="s">
        <v>175414</v>
      </c>
      <c r="E87689">
        <v>6</v>
      </c>
      <c r="F87689" t="s">
        <v>175415</v>
      </c>
      <c r="G87689" t="s">
        <v>263492</v>
      </c>
      <c r="H87689" t="s">
        <v>263492</v>
      </c>
      <c r="I87689" t="s">
        <v>263492</v>
      </c>
      <c r="J87689" t="s">
        <v>263492</v>
      </c>
      <c r="K87689" t="s">
        <v>263492</v>
      </c>
      <c r="L87689" t="s">
        <v>263492</v>
      </c>
      <c r="M87689" t="s">
        <v>350196</v>
      </c>
    </row>
    <row r="87690" spans="1:13" x14ac:dyDescent="0.25">
      <c r="A87690">
        <v>112429125</v>
      </c>
      <c r="B87690">
        <v>-14062345</v>
      </c>
      <c r="C87690">
        <v>6</v>
      </c>
      <c r="D87690" t="s">
        <v>175416</v>
      </c>
      <c r="E87690">
        <v>1</v>
      </c>
      <c r="F87690" t="s">
        <v>175417</v>
      </c>
      <c r="G87690" t="s">
        <v>263492</v>
      </c>
      <c r="H87690" t="s">
        <v>263492</v>
      </c>
      <c r="I87690" t="s">
        <v>263492</v>
      </c>
      <c r="J87690" t="s">
        <v>263492</v>
      </c>
      <c r="K87690" t="s">
        <v>263492</v>
      </c>
      <c r="L87690" t="s">
        <v>263492</v>
      </c>
      <c r="M87690" t="s">
        <v>350197</v>
      </c>
    </row>
    <row r="87691" spans="1:13" x14ac:dyDescent="0.25">
      <c r="A87691">
        <v>225400381</v>
      </c>
      <c r="B87691">
        <v>112429125</v>
      </c>
      <c r="C87691">
        <v>7</v>
      </c>
      <c r="D87691" t="s">
        <v>175418</v>
      </c>
      <c r="E87691">
        <v>1</v>
      </c>
      <c r="F87691" t="s">
        <v>175419</v>
      </c>
      <c r="G87691" t="s">
        <v>175415</v>
      </c>
      <c r="H87691" t="s">
        <v>79</v>
      </c>
      <c r="I87691" t="s">
        <v>30</v>
      </c>
      <c r="J87691" t="s">
        <v>15405</v>
      </c>
      <c r="K87691" t="s">
        <v>80</v>
      </c>
      <c r="L87691" t="s">
        <v>263492</v>
      </c>
      <c r="M87691" t="s">
        <v>350198</v>
      </c>
    </row>
    <row r="87692" spans="1:13" x14ac:dyDescent="0.25">
      <c r="A87692">
        <v>-56060004</v>
      </c>
      <c r="B87692">
        <v>-14062340</v>
      </c>
      <c r="C87692">
        <v>5</v>
      </c>
      <c r="D87692" t="s">
        <v>175420</v>
      </c>
      <c r="E87692">
        <v>7</v>
      </c>
      <c r="F87692" t="s">
        <v>175421</v>
      </c>
      <c r="G87692" t="s">
        <v>263492</v>
      </c>
      <c r="H87692" t="s">
        <v>263492</v>
      </c>
      <c r="I87692" t="s">
        <v>263492</v>
      </c>
      <c r="J87692" t="s">
        <v>263492</v>
      </c>
      <c r="K87692" t="s">
        <v>263492</v>
      </c>
      <c r="L87692" t="s">
        <v>263492</v>
      </c>
      <c r="M87692" t="s">
        <v>350199</v>
      </c>
    </row>
    <row r="87693" spans="1:13" x14ac:dyDescent="0.25">
      <c r="A87693">
        <v>112429126</v>
      </c>
      <c r="B87693">
        <v>-56060004</v>
      </c>
      <c r="C87693">
        <v>6</v>
      </c>
      <c r="D87693" t="s">
        <v>175422</v>
      </c>
      <c r="E87693">
        <v>1</v>
      </c>
      <c r="F87693" t="s">
        <v>175423</v>
      </c>
      <c r="G87693" t="s">
        <v>263492</v>
      </c>
      <c r="H87693" t="s">
        <v>263492</v>
      </c>
      <c r="I87693" t="s">
        <v>263492</v>
      </c>
      <c r="J87693" t="s">
        <v>263492</v>
      </c>
      <c r="K87693" t="s">
        <v>263492</v>
      </c>
      <c r="L87693" t="s">
        <v>263492</v>
      </c>
      <c r="M87693" t="s">
        <v>350200</v>
      </c>
    </row>
    <row r="87694" spans="1:13" x14ac:dyDescent="0.25">
      <c r="A87694">
        <v>-14062346</v>
      </c>
      <c r="B87694">
        <v>-14062333</v>
      </c>
      <c r="C87694">
        <v>4</v>
      </c>
      <c r="D87694" t="s">
        <v>175424</v>
      </c>
      <c r="E87694">
        <v>6</v>
      </c>
      <c r="F87694" t="s">
        <v>175425</v>
      </c>
      <c r="G87694" t="s">
        <v>263492</v>
      </c>
      <c r="H87694" t="s">
        <v>263492</v>
      </c>
      <c r="I87694" t="s">
        <v>263492</v>
      </c>
      <c r="J87694" t="s">
        <v>263492</v>
      </c>
      <c r="K87694" t="s">
        <v>263492</v>
      </c>
      <c r="L87694" t="s">
        <v>263492</v>
      </c>
      <c r="M87694" t="s">
        <v>350201</v>
      </c>
    </row>
    <row r="87695" spans="1:13" x14ac:dyDescent="0.25">
      <c r="A87695">
        <v>112429127</v>
      </c>
      <c r="B87695">
        <v>-14062346</v>
      </c>
      <c r="C87695">
        <v>5</v>
      </c>
      <c r="D87695" t="s">
        <v>175426</v>
      </c>
      <c r="E87695">
        <v>1</v>
      </c>
      <c r="F87695" t="s">
        <v>175427</v>
      </c>
      <c r="G87695" t="s">
        <v>263492</v>
      </c>
      <c r="H87695" t="s">
        <v>263492</v>
      </c>
      <c r="I87695" t="s">
        <v>263492</v>
      </c>
      <c r="J87695" t="s">
        <v>263492</v>
      </c>
      <c r="K87695" t="s">
        <v>263492</v>
      </c>
      <c r="L87695" t="s">
        <v>263492</v>
      </c>
      <c r="M87695" t="s">
        <v>350202</v>
      </c>
    </row>
    <row r="87696" spans="1:13" x14ac:dyDescent="0.25">
      <c r="A87696">
        <v>225432007</v>
      </c>
      <c r="B87696">
        <v>112429127</v>
      </c>
      <c r="C87696">
        <v>6</v>
      </c>
      <c r="D87696" t="s">
        <v>175428</v>
      </c>
      <c r="E87696">
        <v>1</v>
      </c>
      <c r="F87696" t="s">
        <v>175425</v>
      </c>
      <c r="G87696" t="s">
        <v>175425</v>
      </c>
      <c r="H87696" t="s">
        <v>420</v>
      </c>
      <c r="I87696" t="s">
        <v>30</v>
      </c>
      <c r="J87696" t="s">
        <v>15405</v>
      </c>
      <c r="K87696" t="s">
        <v>32</v>
      </c>
      <c r="L87696" t="s">
        <v>263492</v>
      </c>
      <c r="M87696" t="s">
        <v>350203</v>
      </c>
    </row>
    <row r="87697" spans="1:13" x14ac:dyDescent="0.25">
      <c r="A87697">
        <v>-14062347</v>
      </c>
      <c r="B87697">
        <v>-14062333</v>
      </c>
      <c r="C87697">
        <v>4</v>
      </c>
      <c r="D87697" t="s">
        <v>175429</v>
      </c>
      <c r="E87697">
        <v>7</v>
      </c>
      <c r="F87697" t="s">
        <v>175430</v>
      </c>
      <c r="G87697" t="s">
        <v>263492</v>
      </c>
      <c r="H87697" t="s">
        <v>263492</v>
      </c>
      <c r="I87697" t="s">
        <v>263492</v>
      </c>
      <c r="J87697" t="s">
        <v>263492</v>
      </c>
      <c r="K87697" t="s">
        <v>263492</v>
      </c>
      <c r="L87697" t="s">
        <v>263492</v>
      </c>
      <c r="M87697" t="s">
        <v>350204</v>
      </c>
    </row>
    <row r="87698" spans="1:13" x14ac:dyDescent="0.25">
      <c r="A87698">
        <v>112429128</v>
      </c>
      <c r="B87698">
        <v>-14062347</v>
      </c>
      <c r="C87698">
        <v>5</v>
      </c>
      <c r="D87698" t="s">
        <v>175431</v>
      </c>
      <c r="E87698">
        <v>1</v>
      </c>
      <c r="F87698" t="s">
        <v>175432</v>
      </c>
      <c r="G87698" t="s">
        <v>263492</v>
      </c>
      <c r="H87698" t="s">
        <v>263492</v>
      </c>
      <c r="I87698" t="s">
        <v>263492</v>
      </c>
      <c r="J87698" t="s">
        <v>263492</v>
      </c>
      <c r="K87698" t="s">
        <v>263492</v>
      </c>
      <c r="L87698" t="s">
        <v>263492</v>
      </c>
      <c r="M87698" t="s">
        <v>350205</v>
      </c>
    </row>
    <row r="87699" spans="1:13" x14ac:dyDescent="0.25">
      <c r="A87699">
        <v>225276754</v>
      </c>
      <c r="B87699">
        <v>112429128</v>
      </c>
      <c r="C87699">
        <v>6</v>
      </c>
      <c r="D87699" t="s">
        <v>175433</v>
      </c>
      <c r="E87699">
        <v>1</v>
      </c>
      <c r="F87699" t="s">
        <v>175434</v>
      </c>
      <c r="G87699" t="s">
        <v>175430</v>
      </c>
      <c r="H87699" t="s">
        <v>79</v>
      </c>
      <c r="I87699" t="s">
        <v>30</v>
      </c>
      <c r="J87699" t="s">
        <v>15405</v>
      </c>
      <c r="K87699" t="s">
        <v>80</v>
      </c>
      <c r="L87699" t="s">
        <v>263492</v>
      </c>
      <c r="M87699" t="s">
        <v>350206</v>
      </c>
    </row>
    <row r="87700" spans="1:13" x14ac:dyDescent="0.25">
      <c r="A87700">
        <v>225374031</v>
      </c>
      <c r="B87700">
        <v>112429128</v>
      </c>
      <c r="C87700">
        <v>6</v>
      </c>
      <c r="D87700" t="s">
        <v>175435</v>
      </c>
      <c r="E87700">
        <v>2</v>
      </c>
      <c r="F87700" t="s">
        <v>175430</v>
      </c>
      <c r="G87700" t="s">
        <v>175430</v>
      </c>
      <c r="H87700" t="s">
        <v>420</v>
      </c>
      <c r="I87700" t="s">
        <v>30</v>
      </c>
      <c r="J87700" t="s">
        <v>15405</v>
      </c>
      <c r="K87700" t="s">
        <v>32</v>
      </c>
      <c r="L87700" t="s">
        <v>263492</v>
      </c>
      <c r="M87700" t="s">
        <v>350207</v>
      </c>
    </row>
    <row r="87701" spans="1:13" x14ac:dyDescent="0.25">
      <c r="A87701">
        <v>225402199</v>
      </c>
      <c r="B87701">
        <v>112429128</v>
      </c>
      <c r="C87701">
        <v>6</v>
      </c>
      <c r="D87701" t="s">
        <v>175436</v>
      </c>
      <c r="E87701">
        <v>3</v>
      </c>
      <c r="F87701" t="s">
        <v>175437</v>
      </c>
      <c r="G87701" t="s">
        <v>175430</v>
      </c>
      <c r="H87701" t="s">
        <v>420</v>
      </c>
      <c r="I87701" t="s">
        <v>30</v>
      </c>
      <c r="J87701" t="s">
        <v>15405</v>
      </c>
      <c r="K87701" t="s">
        <v>32</v>
      </c>
      <c r="L87701" t="s">
        <v>173451</v>
      </c>
      <c r="M87701" t="s">
        <v>350208</v>
      </c>
    </row>
    <row r="87702" spans="1:13" x14ac:dyDescent="0.25">
      <c r="A87702">
        <v>225572459</v>
      </c>
      <c r="B87702">
        <v>112429128</v>
      </c>
      <c r="C87702">
        <v>6</v>
      </c>
      <c r="D87702" t="s">
        <v>175438</v>
      </c>
      <c r="E87702">
        <v>4</v>
      </c>
      <c r="F87702" t="s">
        <v>175439</v>
      </c>
      <c r="G87702" t="s">
        <v>175430</v>
      </c>
      <c r="H87702" t="s">
        <v>420</v>
      </c>
      <c r="I87702" t="s">
        <v>30</v>
      </c>
      <c r="J87702" t="s">
        <v>15405</v>
      </c>
      <c r="K87702" t="s">
        <v>32</v>
      </c>
      <c r="L87702" t="s">
        <v>173459</v>
      </c>
      <c r="M87702" t="s">
        <v>350209</v>
      </c>
    </row>
    <row r="87703" spans="1:13" x14ac:dyDescent="0.25">
      <c r="A87703">
        <v>112429129</v>
      </c>
      <c r="B87703">
        <v>-14062347</v>
      </c>
      <c r="C87703">
        <v>5</v>
      </c>
      <c r="D87703" t="s">
        <v>175440</v>
      </c>
      <c r="E87703">
        <v>2</v>
      </c>
      <c r="F87703" t="s">
        <v>175441</v>
      </c>
      <c r="G87703" t="s">
        <v>263492</v>
      </c>
      <c r="H87703" t="s">
        <v>263492</v>
      </c>
      <c r="I87703" t="s">
        <v>263492</v>
      </c>
      <c r="J87703" t="s">
        <v>263492</v>
      </c>
      <c r="K87703" t="s">
        <v>263492</v>
      </c>
      <c r="L87703" t="s">
        <v>263492</v>
      </c>
      <c r="M87703" t="s">
        <v>350210</v>
      </c>
    </row>
    <row r="87704" spans="1:13" x14ac:dyDescent="0.25">
      <c r="A87704">
        <v>112429130</v>
      </c>
      <c r="B87704">
        <v>112429129</v>
      </c>
      <c r="C87704">
        <v>6</v>
      </c>
      <c r="D87704" t="s">
        <v>175442</v>
      </c>
      <c r="E87704">
        <v>1</v>
      </c>
      <c r="F87704" t="s">
        <v>175443</v>
      </c>
      <c r="G87704" t="s">
        <v>263492</v>
      </c>
      <c r="H87704" t="s">
        <v>263492</v>
      </c>
      <c r="I87704" t="s">
        <v>263492</v>
      </c>
      <c r="J87704" t="s">
        <v>263492</v>
      </c>
      <c r="K87704" t="s">
        <v>263492</v>
      </c>
      <c r="L87704" t="s">
        <v>263492</v>
      </c>
      <c r="M87704" t="s">
        <v>350211</v>
      </c>
    </row>
    <row r="87705" spans="1:13" x14ac:dyDescent="0.25">
      <c r="A87705">
        <v>225746009</v>
      </c>
      <c r="B87705">
        <v>112429130</v>
      </c>
      <c r="C87705">
        <v>7</v>
      </c>
      <c r="D87705" t="s">
        <v>175444</v>
      </c>
      <c r="E87705">
        <v>1</v>
      </c>
      <c r="F87705" t="s">
        <v>175445</v>
      </c>
      <c r="G87705" t="s">
        <v>175430</v>
      </c>
      <c r="H87705" t="s">
        <v>420</v>
      </c>
      <c r="I87705" t="s">
        <v>30</v>
      </c>
      <c r="J87705" t="s">
        <v>166012</v>
      </c>
      <c r="K87705" t="s">
        <v>32</v>
      </c>
      <c r="L87705" t="s">
        <v>263492</v>
      </c>
      <c r="M87705" t="s">
        <v>350212</v>
      </c>
    </row>
    <row r="87706" spans="1:13" x14ac:dyDescent="0.25">
      <c r="A87706">
        <v>225745992</v>
      </c>
      <c r="B87706">
        <v>112429130</v>
      </c>
      <c r="C87706">
        <v>7</v>
      </c>
      <c r="D87706" t="s">
        <v>175446</v>
      </c>
      <c r="E87706">
        <v>2</v>
      </c>
      <c r="F87706" t="s">
        <v>175447</v>
      </c>
      <c r="G87706" t="s">
        <v>175430</v>
      </c>
      <c r="H87706" t="s">
        <v>420</v>
      </c>
      <c r="I87706" t="s">
        <v>30</v>
      </c>
      <c r="J87706" t="s">
        <v>166012</v>
      </c>
      <c r="K87706" t="s">
        <v>32</v>
      </c>
      <c r="L87706" t="s">
        <v>173451</v>
      </c>
      <c r="M87706" t="s">
        <v>350213</v>
      </c>
    </row>
    <row r="87707" spans="1:13" x14ac:dyDescent="0.25">
      <c r="A87707">
        <v>225745994</v>
      </c>
      <c r="B87707">
        <v>112429130</v>
      </c>
      <c r="C87707">
        <v>7</v>
      </c>
      <c r="D87707" t="s">
        <v>175448</v>
      </c>
      <c r="E87707">
        <v>3</v>
      </c>
      <c r="F87707" t="s">
        <v>175449</v>
      </c>
      <c r="G87707" t="s">
        <v>175430</v>
      </c>
      <c r="H87707" t="s">
        <v>420</v>
      </c>
      <c r="I87707" t="s">
        <v>30</v>
      </c>
      <c r="J87707" t="s">
        <v>166012</v>
      </c>
      <c r="K87707" t="s">
        <v>32</v>
      </c>
      <c r="L87707" t="s">
        <v>173459</v>
      </c>
      <c r="M87707" t="s">
        <v>350214</v>
      </c>
    </row>
    <row r="87708" spans="1:13" x14ac:dyDescent="0.25">
      <c r="A87708">
        <v>-14062349</v>
      </c>
      <c r="B87708">
        <v>-14062347</v>
      </c>
      <c r="C87708">
        <v>5</v>
      </c>
      <c r="D87708" t="s">
        <v>175450</v>
      </c>
      <c r="E87708">
        <v>3</v>
      </c>
      <c r="F87708" t="s">
        <v>175451</v>
      </c>
      <c r="G87708" t="s">
        <v>263492</v>
      </c>
      <c r="H87708" t="s">
        <v>263492</v>
      </c>
      <c r="I87708" t="s">
        <v>263492</v>
      </c>
      <c r="J87708" t="s">
        <v>263492</v>
      </c>
      <c r="K87708" t="s">
        <v>263492</v>
      </c>
      <c r="L87708" t="s">
        <v>263492</v>
      </c>
      <c r="M87708" t="s">
        <v>350215</v>
      </c>
    </row>
    <row r="87709" spans="1:13" x14ac:dyDescent="0.25">
      <c r="A87709">
        <v>112429131</v>
      </c>
      <c r="B87709">
        <v>-14062349</v>
      </c>
      <c r="C87709">
        <v>6</v>
      </c>
      <c r="D87709" t="s">
        <v>175452</v>
      </c>
      <c r="E87709">
        <v>1</v>
      </c>
      <c r="F87709" t="s">
        <v>175453</v>
      </c>
      <c r="G87709" t="s">
        <v>263492</v>
      </c>
      <c r="H87709" t="s">
        <v>263492</v>
      </c>
      <c r="I87709" t="s">
        <v>263492</v>
      </c>
      <c r="J87709" t="s">
        <v>263492</v>
      </c>
      <c r="K87709" t="s">
        <v>263492</v>
      </c>
      <c r="L87709" t="s">
        <v>263492</v>
      </c>
      <c r="M87709" t="s">
        <v>350216</v>
      </c>
    </row>
    <row r="87710" spans="1:13" x14ac:dyDescent="0.25">
      <c r="A87710">
        <v>225372096</v>
      </c>
      <c r="B87710">
        <v>112429131</v>
      </c>
      <c r="C87710">
        <v>7</v>
      </c>
      <c r="D87710" t="s">
        <v>175454</v>
      </c>
      <c r="E87710">
        <v>1</v>
      </c>
      <c r="F87710" t="s">
        <v>175455</v>
      </c>
      <c r="G87710" t="s">
        <v>175451</v>
      </c>
      <c r="H87710" t="s">
        <v>79</v>
      </c>
      <c r="I87710" t="s">
        <v>30</v>
      </c>
      <c r="J87710" t="s">
        <v>15405</v>
      </c>
      <c r="K87710" t="s">
        <v>80</v>
      </c>
      <c r="L87710" t="s">
        <v>263492</v>
      </c>
      <c r="M87710" t="s">
        <v>350217</v>
      </c>
    </row>
    <row r="87711" spans="1:13" x14ac:dyDescent="0.25">
      <c r="A87711">
        <v>-14062351</v>
      </c>
      <c r="B87711">
        <v>-14062347</v>
      </c>
      <c r="C87711">
        <v>5</v>
      </c>
      <c r="D87711" t="s">
        <v>175456</v>
      </c>
      <c r="E87711">
        <v>4</v>
      </c>
      <c r="F87711" t="s">
        <v>175457</v>
      </c>
      <c r="G87711" t="s">
        <v>263492</v>
      </c>
      <c r="H87711" t="s">
        <v>263492</v>
      </c>
      <c r="I87711" t="s">
        <v>263492</v>
      </c>
      <c r="J87711" t="s">
        <v>263492</v>
      </c>
      <c r="K87711" t="s">
        <v>263492</v>
      </c>
      <c r="L87711" t="s">
        <v>263492</v>
      </c>
      <c r="M87711" t="s">
        <v>350218</v>
      </c>
    </row>
    <row r="87712" spans="1:13" x14ac:dyDescent="0.25">
      <c r="A87712">
        <v>112429132</v>
      </c>
      <c r="B87712">
        <v>-14062351</v>
      </c>
      <c r="C87712">
        <v>6</v>
      </c>
      <c r="D87712" t="s">
        <v>175458</v>
      </c>
      <c r="E87712">
        <v>1</v>
      </c>
      <c r="F87712" t="s">
        <v>175459</v>
      </c>
      <c r="G87712" t="s">
        <v>263492</v>
      </c>
      <c r="H87712" t="s">
        <v>263492</v>
      </c>
      <c r="I87712" t="s">
        <v>263492</v>
      </c>
      <c r="J87712" t="s">
        <v>263492</v>
      </c>
      <c r="K87712" t="s">
        <v>263492</v>
      </c>
      <c r="L87712" t="s">
        <v>263492</v>
      </c>
      <c r="M87712" t="s">
        <v>350219</v>
      </c>
    </row>
    <row r="87713" spans="1:13" x14ac:dyDescent="0.25">
      <c r="A87713">
        <v>225372120</v>
      </c>
      <c r="B87713">
        <v>112429132</v>
      </c>
      <c r="C87713">
        <v>7</v>
      </c>
      <c r="D87713" t="s">
        <v>175460</v>
      </c>
      <c r="E87713">
        <v>1</v>
      </c>
      <c r="F87713" t="s">
        <v>175461</v>
      </c>
      <c r="G87713" t="s">
        <v>175457</v>
      </c>
      <c r="H87713" t="s">
        <v>79</v>
      </c>
      <c r="I87713" t="s">
        <v>30</v>
      </c>
      <c r="J87713" t="s">
        <v>15405</v>
      </c>
      <c r="K87713" t="s">
        <v>80</v>
      </c>
      <c r="L87713" t="s">
        <v>263492</v>
      </c>
      <c r="M87713" t="s">
        <v>350220</v>
      </c>
    </row>
    <row r="87714" spans="1:13" x14ac:dyDescent="0.25">
      <c r="A87714">
        <v>-14062353</v>
      </c>
      <c r="B87714">
        <v>-14062347</v>
      </c>
      <c r="C87714">
        <v>5</v>
      </c>
      <c r="D87714" t="s">
        <v>175462</v>
      </c>
      <c r="E87714">
        <v>5</v>
      </c>
      <c r="F87714" t="s">
        <v>175463</v>
      </c>
      <c r="G87714" t="s">
        <v>263492</v>
      </c>
      <c r="H87714" t="s">
        <v>263492</v>
      </c>
      <c r="I87714" t="s">
        <v>263492</v>
      </c>
      <c r="J87714" t="s">
        <v>263492</v>
      </c>
      <c r="K87714" t="s">
        <v>263492</v>
      </c>
      <c r="L87714" t="s">
        <v>263492</v>
      </c>
      <c r="M87714" t="s">
        <v>350221</v>
      </c>
    </row>
    <row r="87715" spans="1:13" x14ac:dyDescent="0.25">
      <c r="A87715">
        <v>112429133</v>
      </c>
      <c r="B87715">
        <v>-14062353</v>
      </c>
      <c r="C87715">
        <v>6</v>
      </c>
      <c r="D87715" t="s">
        <v>175464</v>
      </c>
      <c r="E87715">
        <v>1</v>
      </c>
      <c r="F87715" t="s">
        <v>175465</v>
      </c>
      <c r="G87715" t="s">
        <v>263492</v>
      </c>
      <c r="H87715" t="s">
        <v>263492</v>
      </c>
      <c r="I87715" t="s">
        <v>263492</v>
      </c>
      <c r="J87715" t="s">
        <v>263492</v>
      </c>
      <c r="K87715" t="s">
        <v>263492</v>
      </c>
      <c r="L87715" t="s">
        <v>263492</v>
      </c>
      <c r="M87715" t="s">
        <v>350222</v>
      </c>
    </row>
    <row r="87716" spans="1:13" x14ac:dyDescent="0.25">
      <c r="A87716">
        <v>225372100</v>
      </c>
      <c r="B87716">
        <v>112429133</v>
      </c>
      <c r="C87716">
        <v>7</v>
      </c>
      <c r="D87716" t="s">
        <v>175466</v>
      </c>
      <c r="E87716">
        <v>1</v>
      </c>
      <c r="F87716" t="s">
        <v>175467</v>
      </c>
      <c r="G87716" t="s">
        <v>175463</v>
      </c>
      <c r="H87716" t="s">
        <v>79</v>
      </c>
      <c r="I87716" t="s">
        <v>30</v>
      </c>
      <c r="J87716" t="s">
        <v>15405</v>
      </c>
      <c r="K87716" t="s">
        <v>80</v>
      </c>
      <c r="L87716" t="s">
        <v>263492</v>
      </c>
      <c r="M87716" t="s">
        <v>350223</v>
      </c>
    </row>
    <row r="87717" spans="1:13" x14ac:dyDescent="0.25">
      <c r="A87717">
        <v>-14062355</v>
      </c>
      <c r="B87717">
        <v>-14062347</v>
      </c>
      <c r="C87717">
        <v>5</v>
      </c>
      <c r="D87717" t="s">
        <v>175468</v>
      </c>
      <c r="E87717">
        <v>6</v>
      </c>
      <c r="F87717" t="s">
        <v>175469</v>
      </c>
      <c r="G87717" t="s">
        <v>263492</v>
      </c>
      <c r="H87717" t="s">
        <v>263492</v>
      </c>
      <c r="I87717" t="s">
        <v>263492</v>
      </c>
      <c r="J87717" t="s">
        <v>263492</v>
      </c>
      <c r="K87717" t="s">
        <v>263492</v>
      </c>
      <c r="L87717" t="s">
        <v>263492</v>
      </c>
      <c r="M87717" t="s">
        <v>350224</v>
      </c>
    </row>
    <row r="87718" spans="1:13" x14ac:dyDescent="0.25">
      <c r="A87718">
        <v>112429134</v>
      </c>
      <c r="B87718">
        <v>-14062355</v>
      </c>
      <c r="C87718">
        <v>6</v>
      </c>
      <c r="D87718" t="s">
        <v>175470</v>
      </c>
      <c r="E87718">
        <v>1</v>
      </c>
      <c r="F87718" t="s">
        <v>175471</v>
      </c>
      <c r="G87718" t="s">
        <v>263492</v>
      </c>
      <c r="H87718" t="s">
        <v>263492</v>
      </c>
      <c r="I87718" t="s">
        <v>263492</v>
      </c>
      <c r="J87718" t="s">
        <v>263492</v>
      </c>
      <c r="K87718" t="s">
        <v>263492</v>
      </c>
      <c r="L87718" t="s">
        <v>263492</v>
      </c>
      <c r="M87718" t="s">
        <v>350225</v>
      </c>
    </row>
    <row r="87719" spans="1:13" x14ac:dyDescent="0.25">
      <c r="A87719">
        <v>225372112</v>
      </c>
      <c r="B87719">
        <v>112429134</v>
      </c>
      <c r="C87719">
        <v>7</v>
      </c>
      <c r="D87719" t="s">
        <v>175472</v>
      </c>
      <c r="E87719">
        <v>1</v>
      </c>
      <c r="F87719" t="s">
        <v>175473</v>
      </c>
      <c r="G87719" t="s">
        <v>175469</v>
      </c>
      <c r="H87719" t="s">
        <v>79</v>
      </c>
      <c r="I87719" t="s">
        <v>30</v>
      </c>
      <c r="J87719" t="s">
        <v>15405</v>
      </c>
      <c r="K87719" t="s">
        <v>80</v>
      </c>
      <c r="L87719" t="s">
        <v>263492</v>
      </c>
      <c r="M87719" t="s">
        <v>350226</v>
      </c>
    </row>
    <row r="87720" spans="1:13" x14ac:dyDescent="0.25">
      <c r="A87720">
        <v>-14062357</v>
      </c>
      <c r="B87720">
        <v>-14062347</v>
      </c>
      <c r="C87720">
        <v>5</v>
      </c>
      <c r="D87720" t="s">
        <v>175474</v>
      </c>
      <c r="E87720">
        <v>7</v>
      </c>
      <c r="F87720" t="s">
        <v>175475</v>
      </c>
      <c r="G87720" t="s">
        <v>263492</v>
      </c>
      <c r="H87720" t="s">
        <v>263492</v>
      </c>
      <c r="I87720" t="s">
        <v>263492</v>
      </c>
      <c r="J87720" t="s">
        <v>263492</v>
      </c>
      <c r="K87720" t="s">
        <v>263492</v>
      </c>
      <c r="L87720" t="s">
        <v>263492</v>
      </c>
      <c r="M87720" t="s">
        <v>350227</v>
      </c>
    </row>
    <row r="87721" spans="1:13" x14ac:dyDescent="0.25">
      <c r="A87721">
        <v>112429135</v>
      </c>
      <c r="B87721">
        <v>-14062357</v>
      </c>
      <c r="C87721">
        <v>6</v>
      </c>
      <c r="D87721" t="s">
        <v>175476</v>
      </c>
      <c r="E87721">
        <v>1</v>
      </c>
      <c r="F87721" t="s">
        <v>175477</v>
      </c>
      <c r="G87721" t="s">
        <v>263492</v>
      </c>
      <c r="H87721" t="s">
        <v>263492</v>
      </c>
      <c r="I87721" t="s">
        <v>263492</v>
      </c>
      <c r="J87721" t="s">
        <v>263492</v>
      </c>
      <c r="K87721" t="s">
        <v>263492</v>
      </c>
      <c r="L87721" t="s">
        <v>263492</v>
      </c>
      <c r="M87721" t="s">
        <v>350228</v>
      </c>
    </row>
    <row r="87722" spans="1:13" x14ac:dyDescent="0.25">
      <c r="A87722">
        <v>225400392</v>
      </c>
      <c r="B87722">
        <v>112429135</v>
      </c>
      <c r="C87722">
        <v>7</v>
      </c>
      <c r="D87722" t="s">
        <v>175478</v>
      </c>
      <c r="E87722">
        <v>1</v>
      </c>
      <c r="F87722" t="s">
        <v>175479</v>
      </c>
      <c r="G87722" t="s">
        <v>175475</v>
      </c>
      <c r="H87722" t="s">
        <v>79</v>
      </c>
      <c r="I87722" t="s">
        <v>30</v>
      </c>
      <c r="J87722" t="s">
        <v>15405</v>
      </c>
      <c r="K87722" t="s">
        <v>80</v>
      </c>
      <c r="L87722" t="s">
        <v>263492</v>
      </c>
      <c r="M87722" t="s">
        <v>350229</v>
      </c>
    </row>
    <row r="87723" spans="1:13" x14ac:dyDescent="0.25">
      <c r="A87723">
        <v>-14062358</v>
      </c>
      <c r="B87723">
        <v>-14062347</v>
      </c>
      <c r="C87723">
        <v>5</v>
      </c>
      <c r="D87723" t="s">
        <v>175480</v>
      </c>
      <c r="E87723">
        <v>8</v>
      </c>
      <c r="F87723" t="s">
        <v>175481</v>
      </c>
      <c r="G87723" t="s">
        <v>263492</v>
      </c>
      <c r="H87723" t="s">
        <v>263492</v>
      </c>
      <c r="I87723" t="s">
        <v>263492</v>
      </c>
      <c r="J87723" t="s">
        <v>263492</v>
      </c>
      <c r="K87723" t="s">
        <v>263492</v>
      </c>
      <c r="L87723" t="s">
        <v>263492</v>
      </c>
      <c r="M87723" t="s">
        <v>350230</v>
      </c>
    </row>
    <row r="87724" spans="1:13" x14ac:dyDescent="0.25">
      <c r="A87724">
        <v>112429136</v>
      </c>
      <c r="B87724">
        <v>-14062358</v>
      </c>
      <c r="C87724">
        <v>6</v>
      </c>
      <c r="D87724" t="s">
        <v>175482</v>
      </c>
      <c r="E87724">
        <v>1</v>
      </c>
      <c r="F87724" t="s">
        <v>175483</v>
      </c>
      <c r="G87724" t="s">
        <v>263492</v>
      </c>
      <c r="H87724" t="s">
        <v>263492</v>
      </c>
      <c r="I87724" t="s">
        <v>263492</v>
      </c>
      <c r="J87724" t="s">
        <v>263492</v>
      </c>
      <c r="K87724" t="s">
        <v>263492</v>
      </c>
      <c r="L87724" t="s">
        <v>263492</v>
      </c>
      <c r="M87724" t="s">
        <v>350231</v>
      </c>
    </row>
    <row r="87725" spans="1:13" x14ac:dyDescent="0.25">
      <c r="A87725">
        <v>225455171</v>
      </c>
      <c r="B87725">
        <v>112429136</v>
      </c>
      <c r="C87725">
        <v>7</v>
      </c>
      <c r="D87725" t="s">
        <v>175484</v>
      </c>
      <c r="E87725">
        <v>1</v>
      </c>
      <c r="F87725" t="s">
        <v>175485</v>
      </c>
      <c r="G87725" t="s">
        <v>175481</v>
      </c>
      <c r="H87725" t="s">
        <v>79</v>
      </c>
      <c r="I87725" t="s">
        <v>30</v>
      </c>
      <c r="J87725" t="s">
        <v>15405</v>
      </c>
      <c r="K87725" t="s">
        <v>80</v>
      </c>
      <c r="L87725" t="s">
        <v>263492</v>
      </c>
      <c r="M87725" t="s">
        <v>350232</v>
      </c>
    </row>
    <row r="87726" spans="1:13" x14ac:dyDescent="0.25">
      <c r="A87726">
        <v>-14062359</v>
      </c>
      <c r="B87726">
        <v>-14062347</v>
      </c>
      <c r="C87726">
        <v>5</v>
      </c>
      <c r="D87726" t="s">
        <v>175486</v>
      </c>
      <c r="E87726">
        <v>9</v>
      </c>
      <c r="F87726" t="s">
        <v>175487</v>
      </c>
      <c r="G87726" t="s">
        <v>263492</v>
      </c>
      <c r="H87726" t="s">
        <v>263492</v>
      </c>
      <c r="I87726" t="s">
        <v>263492</v>
      </c>
      <c r="J87726" t="s">
        <v>263492</v>
      </c>
      <c r="K87726" t="s">
        <v>263492</v>
      </c>
      <c r="L87726" t="s">
        <v>263492</v>
      </c>
      <c r="M87726" t="s">
        <v>350233</v>
      </c>
    </row>
    <row r="87727" spans="1:13" x14ac:dyDescent="0.25">
      <c r="A87727">
        <v>112429137</v>
      </c>
      <c r="B87727">
        <v>-14062359</v>
      </c>
      <c r="C87727">
        <v>6</v>
      </c>
      <c r="D87727" t="s">
        <v>175488</v>
      </c>
      <c r="E87727">
        <v>1</v>
      </c>
      <c r="F87727" t="s">
        <v>175489</v>
      </c>
      <c r="G87727" t="s">
        <v>263492</v>
      </c>
      <c r="H87727" t="s">
        <v>263492</v>
      </c>
      <c r="I87727" t="s">
        <v>263492</v>
      </c>
      <c r="J87727" t="s">
        <v>263492</v>
      </c>
      <c r="K87727" t="s">
        <v>263492</v>
      </c>
      <c r="L87727" t="s">
        <v>263492</v>
      </c>
      <c r="M87727" t="s">
        <v>350234</v>
      </c>
    </row>
    <row r="87728" spans="1:13" x14ac:dyDescent="0.25">
      <c r="A87728">
        <v>225293666</v>
      </c>
      <c r="B87728">
        <v>112429137</v>
      </c>
      <c r="C87728">
        <v>7</v>
      </c>
      <c r="D87728" t="s">
        <v>175490</v>
      </c>
      <c r="E87728">
        <v>1</v>
      </c>
      <c r="F87728" t="s">
        <v>175491</v>
      </c>
      <c r="G87728" t="s">
        <v>175487</v>
      </c>
      <c r="H87728" t="s">
        <v>420</v>
      </c>
      <c r="I87728" t="s">
        <v>30</v>
      </c>
      <c r="J87728" t="s">
        <v>15405</v>
      </c>
      <c r="K87728" t="s">
        <v>32</v>
      </c>
      <c r="L87728" t="s">
        <v>173451</v>
      </c>
      <c r="M87728" t="s">
        <v>350235</v>
      </c>
    </row>
    <row r="87729" spans="1:13" x14ac:dyDescent="0.25">
      <c r="A87729">
        <v>-56060005</v>
      </c>
      <c r="B87729">
        <v>-14062347</v>
      </c>
      <c r="C87729">
        <v>5</v>
      </c>
      <c r="D87729" t="s">
        <v>175492</v>
      </c>
      <c r="E87729">
        <v>10</v>
      </c>
      <c r="F87729" t="s">
        <v>175493</v>
      </c>
      <c r="G87729" t="s">
        <v>263492</v>
      </c>
      <c r="H87729" t="s">
        <v>263492</v>
      </c>
      <c r="I87729" t="s">
        <v>263492</v>
      </c>
      <c r="J87729" t="s">
        <v>263492</v>
      </c>
      <c r="K87729" t="s">
        <v>263492</v>
      </c>
      <c r="L87729" t="s">
        <v>263492</v>
      </c>
      <c r="M87729" t="s">
        <v>350236</v>
      </c>
    </row>
    <row r="87730" spans="1:13" x14ac:dyDescent="0.25">
      <c r="A87730">
        <v>112429138</v>
      </c>
      <c r="B87730">
        <v>-56060005</v>
      </c>
      <c r="C87730">
        <v>6</v>
      </c>
      <c r="D87730" t="s">
        <v>175494</v>
      </c>
      <c r="E87730">
        <v>1</v>
      </c>
      <c r="F87730" t="s">
        <v>175495</v>
      </c>
      <c r="G87730" t="s">
        <v>263492</v>
      </c>
      <c r="H87730" t="s">
        <v>263492</v>
      </c>
      <c r="I87730" t="s">
        <v>263492</v>
      </c>
      <c r="J87730" t="s">
        <v>263492</v>
      </c>
      <c r="K87730" t="s">
        <v>263492</v>
      </c>
      <c r="L87730" t="s">
        <v>263492</v>
      </c>
      <c r="M87730" t="s">
        <v>350237</v>
      </c>
    </row>
    <row r="87731" spans="1:13" x14ac:dyDescent="0.25">
      <c r="A87731">
        <v>-14062360</v>
      </c>
      <c r="B87731">
        <v>-14062333</v>
      </c>
      <c r="C87731">
        <v>4</v>
      </c>
      <c r="D87731" t="s">
        <v>175496</v>
      </c>
      <c r="E87731">
        <v>8</v>
      </c>
      <c r="F87731" t="s">
        <v>175497</v>
      </c>
      <c r="G87731" t="s">
        <v>263492</v>
      </c>
      <c r="H87731" t="s">
        <v>263492</v>
      </c>
      <c r="I87731" t="s">
        <v>263492</v>
      </c>
      <c r="J87731" t="s">
        <v>263492</v>
      </c>
      <c r="K87731" t="s">
        <v>263492</v>
      </c>
      <c r="L87731" t="s">
        <v>263492</v>
      </c>
      <c r="M87731" t="s">
        <v>350238</v>
      </c>
    </row>
    <row r="87732" spans="1:13" x14ac:dyDescent="0.25">
      <c r="A87732">
        <v>112429139</v>
      </c>
      <c r="B87732">
        <v>-14062360</v>
      </c>
      <c r="C87732">
        <v>5</v>
      </c>
      <c r="D87732" t="s">
        <v>175498</v>
      </c>
      <c r="E87732">
        <v>1</v>
      </c>
      <c r="F87732" t="s">
        <v>175499</v>
      </c>
      <c r="G87732" t="s">
        <v>263492</v>
      </c>
      <c r="H87732" t="s">
        <v>263492</v>
      </c>
      <c r="I87732" t="s">
        <v>263492</v>
      </c>
      <c r="J87732" t="s">
        <v>263492</v>
      </c>
      <c r="K87732" t="s">
        <v>263492</v>
      </c>
      <c r="L87732" t="s">
        <v>263492</v>
      </c>
      <c r="M87732" t="s">
        <v>350239</v>
      </c>
    </row>
    <row r="87733" spans="1:13" x14ac:dyDescent="0.25">
      <c r="A87733">
        <v>224957883</v>
      </c>
      <c r="B87733">
        <v>112429139</v>
      </c>
      <c r="C87733">
        <v>6</v>
      </c>
      <c r="D87733" t="s">
        <v>175500</v>
      </c>
      <c r="E87733">
        <v>1</v>
      </c>
      <c r="F87733" t="s">
        <v>175501</v>
      </c>
      <c r="G87733" t="s">
        <v>175497</v>
      </c>
      <c r="H87733" t="s">
        <v>1712</v>
      </c>
      <c r="I87733" t="s">
        <v>30</v>
      </c>
      <c r="J87733" t="s">
        <v>15405</v>
      </c>
      <c r="K87733" t="s">
        <v>80</v>
      </c>
      <c r="L87733" t="s">
        <v>263492</v>
      </c>
      <c r="M87733" t="s">
        <v>350240</v>
      </c>
    </row>
    <row r="87734" spans="1:13" x14ac:dyDescent="0.25">
      <c r="A87734">
        <v>225332581</v>
      </c>
      <c r="B87734">
        <v>112429139</v>
      </c>
      <c r="C87734">
        <v>6</v>
      </c>
      <c r="D87734" t="s">
        <v>175502</v>
      </c>
      <c r="E87734">
        <v>2</v>
      </c>
      <c r="F87734" t="s">
        <v>175503</v>
      </c>
      <c r="G87734" t="s">
        <v>175497</v>
      </c>
      <c r="H87734" t="s">
        <v>79</v>
      </c>
      <c r="I87734" t="s">
        <v>30</v>
      </c>
      <c r="J87734" t="s">
        <v>15405</v>
      </c>
      <c r="K87734" t="s">
        <v>80</v>
      </c>
      <c r="L87734" t="s">
        <v>263492</v>
      </c>
      <c r="M87734" t="s">
        <v>350241</v>
      </c>
    </row>
    <row r="87735" spans="1:13" x14ac:dyDescent="0.25">
      <c r="A87735">
        <v>112429140</v>
      </c>
      <c r="B87735">
        <v>-14062360</v>
      </c>
      <c r="C87735">
        <v>5</v>
      </c>
      <c r="D87735" t="s">
        <v>175504</v>
      </c>
      <c r="E87735">
        <v>2</v>
      </c>
      <c r="F87735" t="s">
        <v>175505</v>
      </c>
      <c r="G87735" t="s">
        <v>263492</v>
      </c>
      <c r="H87735" t="s">
        <v>263492</v>
      </c>
      <c r="I87735" t="s">
        <v>263492</v>
      </c>
      <c r="J87735" t="s">
        <v>263492</v>
      </c>
      <c r="K87735" t="s">
        <v>263492</v>
      </c>
      <c r="L87735" t="s">
        <v>263492</v>
      </c>
      <c r="M87735" t="s">
        <v>350242</v>
      </c>
    </row>
    <row r="87736" spans="1:13" x14ac:dyDescent="0.25">
      <c r="A87736">
        <v>112429141</v>
      </c>
      <c r="B87736">
        <v>112429140</v>
      </c>
      <c r="C87736">
        <v>6</v>
      </c>
      <c r="D87736" t="s">
        <v>175506</v>
      </c>
      <c r="E87736">
        <v>1</v>
      </c>
      <c r="F87736" t="s">
        <v>175507</v>
      </c>
      <c r="G87736" t="s">
        <v>263492</v>
      </c>
      <c r="H87736" t="s">
        <v>263492</v>
      </c>
      <c r="I87736" t="s">
        <v>263492</v>
      </c>
      <c r="J87736" t="s">
        <v>263492</v>
      </c>
      <c r="K87736" t="s">
        <v>263492</v>
      </c>
      <c r="L87736" t="s">
        <v>263492</v>
      </c>
      <c r="M87736" t="s">
        <v>350243</v>
      </c>
    </row>
    <row r="87737" spans="1:13" x14ac:dyDescent="0.25">
      <c r="A87737">
        <v>225332386</v>
      </c>
      <c r="B87737">
        <v>112429141</v>
      </c>
      <c r="C87737">
        <v>7</v>
      </c>
      <c r="D87737" t="s">
        <v>175508</v>
      </c>
      <c r="E87737">
        <v>1</v>
      </c>
      <c r="F87737" t="s">
        <v>175509</v>
      </c>
      <c r="G87737" t="s">
        <v>175497</v>
      </c>
      <c r="H87737" t="s">
        <v>79</v>
      </c>
      <c r="I87737" t="s">
        <v>30</v>
      </c>
      <c r="J87737" t="s">
        <v>166012</v>
      </c>
      <c r="K87737" t="s">
        <v>80</v>
      </c>
      <c r="L87737" t="s">
        <v>263492</v>
      </c>
      <c r="M87737" t="s">
        <v>350244</v>
      </c>
    </row>
    <row r="87738" spans="1:13" x14ac:dyDescent="0.25">
      <c r="A87738">
        <v>-14062361</v>
      </c>
      <c r="B87738">
        <v>-14062333</v>
      </c>
      <c r="C87738">
        <v>4</v>
      </c>
      <c r="D87738" t="s">
        <v>175510</v>
      </c>
      <c r="E87738">
        <v>9</v>
      </c>
      <c r="F87738" t="s">
        <v>175511</v>
      </c>
      <c r="G87738" t="s">
        <v>263492</v>
      </c>
      <c r="H87738" t="s">
        <v>263492</v>
      </c>
      <c r="I87738" t="s">
        <v>263492</v>
      </c>
      <c r="J87738" t="s">
        <v>263492</v>
      </c>
      <c r="K87738" t="s">
        <v>263492</v>
      </c>
      <c r="L87738" t="s">
        <v>263492</v>
      </c>
      <c r="M87738" t="s">
        <v>350245</v>
      </c>
    </row>
    <row r="87739" spans="1:13" x14ac:dyDescent="0.25">
      <c r="A87739">
        <v>112429142</v>
      </c>
      <c r="B87739">
        <v>-14062361</v>
      </c>
      <c r="C87739">
        <v>5</v>
      </c>
      <c r="D87739" t="s">
        <v>175512</v>
      </c>
      <c r="E87739">
        <v>1</v>
      </c>
      <c r="F87739" t="s">
        <v>175513</v>
      </c>
      <c r="G87739" t="s">
        <v>263492</v>
      </c>
      <c r="H87739" t="s">
        <v>263492</v>
      </c>
      <c r="I87739" t="s">
        <v>263492</v>
      </c>
      <c r="J87739" t="s">
        <v>263492</v>
      </c>
      <c r="K87739" t="s">
        <v>263492</v>
      </c>
      <c r="L87739" t="s">
        <v>263492</v>
      </c>
      <c r="M87739" t="s">
        <v>350246</v>
      </c>
    </row>
    <row r="87740" spans="1:13" x14ac:dyDescent="0.25">
      <c r="A87740">
        <v>224957902</v>
      </c>
      <c r="B87740">
        <v>112429142</v>
      </c>
      <c r="C87740">
        <v>6</v>
      </c>
      <c r="D87740" t="s">
        <v>175514</v>
      </c>
      <c r="E87740">
        <v>1</v>
      </c>
      <c r="F87740" t="s">
        <v>175515</v>
      </c>
      <c r="G87740" t="s">
        <v>175511</v>
      </c>
      <c r="H87740" t="s">
        <v>1712</v>
      </c>
      <c r="I87740" t="s">
        <v>30</v>
      </c>
      <c r="J87740" t="s">
        <v>15405</v>
      </c>
      <c r="K87740" t="s">
        <v>80</v>
      </c>
      <c r="L87740" t="s">
        <v>263492</v>
      </c>
      <c r="M87740" t="s">
        <v>350247</v>
      </c>
    </row>
    <row r="87741" spans="1:13" x14ac:dyDescent="0.25">
      <c r="A87741">
        <v>225332748</v>
      </c>
      <c r="B87741">
        <v>112429142</v>
      </c>
      <c r="C87741">
        <v>6</v>
      </c>
      <c r="D87741" t="s">
        <v>175516</v>
      </c>
      <c r="E87741">
        <v>2</v>
      </c>
      <c r="F87741" t="s">
        <v>175517</v>
      </c>
      <c r="G87741" t="s">
        <v>175511</v>
      </c>
      <c r="H87741" t="s">
        <v>79</v>
      </c>
      <c r="I87741" t="s">
        <v>30</v>
      </c>
      <c r="J87741" t="s">
        <v>15405</v>
      </c>
      <c r="K87741" t="s">
        <v>80</v>
      </c>
      <c r="L87741" t="s">
        <v>263492</v>
      </c>
      <c r="M87741" t="s">
        <v>350248</v>
      </c>
    </row>
    <row r="87742" spans="1:13" x14ac:dyDescent="0.25">
      <c r="A87742">
        <v>112429143</v>
      </c>
      <c r="B87742">
        <v>-14062361</v>
      </c>
      <c r="C87742">
        <v>5</v>
      </c>
      <c r="D87742" t="s">
        <v>175518</v>
      </c>
      <c r="E87742">
        <v>2</v>
      </c>
      <c r="F87742" t="s">
        <v>175519</v>
      </c>
      <c r="G87742" t="s">
        <v>263492</v>
      </c>
      <c r="H87742" t="s">
        <v>263492</v>
      </c>
      <c r="I87742" t="s">
        <v>263492</v>
      </c>
      <c r="J87742" t="s">
        <v>263492</v>
      </c>
      <c r="K87742" t="s">
        <v>263492</v>
      </c>
      <c r="L87742" t="s">
        <v>263492</v>
      </c>
      <c r="M87742" t="s">
        <v>350249</v>
      </c>
    </row>
    <row r="87743" spans="1:13" x14ac:dyDescent="0.25">
      <c r="A87743">
        <v>112429144</v>
      </c>
      <c r="B87743">
        <v>112429143</v>
      </c>
      <c r="C87743">
        <v>6</v>
      </c>
      <c r="D87743" t="s">
        <v>175520</v>
      </c>
      <c r="E87743">
        <v>1</v>
      </c>
      <c r="F87743" t="s">
        <v>175521</v>
      </c>
      <c r="G87743" t="s">
        <v>263492</v>
      </c>
      <c r="H87743" t="s">
        <v>263492</v>
      </c>
      <c r="I87743" t="s">
        <v>263492</v>
      </c>
      <c r="J87743" t="s">
        <v>263492</v>
      </c>
      <c r="K87743" t="s">
        <v>263492</v>
      </c>
      <c r="L87743" t="s">
        <v>263492</v>
      </c>
      <c r="M87743" t="s">
        <v>350250</v>
      </c>
    </row>
    <row r="87744" spans="1:13" x14ac:dyDescent="0.25">
      <c r="A87744">
        <v>225332669</v>
      </c>
      <c r="B87744">
        <v>112429144</v>
      </c>
      <c r="C87744">
        <v>7</v>
      </c>
      <c r="D87744" t="s">
        <v>175522</v>
      </c>
      <c r="E87744">
        <v>1</v>
      </c>
      <c r="F87744" t="s">
        <v>175523</v>
      </c>
      <c r="G87744" t="s">
        <v>175511</v>
      </c>
      <c r="H87744" t="s">
        <v>79</v>
      </c>
      <c r="I87744" t="s">
        <v>30</v>
      </c>
      <c r="J87744" t="s">
        <v>166012</v>
      </c>
      <c r="K87744" t="s">
        <v>80</v>
      </c>
      <c r="L87744" t="s">
        <v>263492</v>
      </c>
      <c r="M87744" t="s">
        <v>350251</v>
      </c>
    </row>
    <row r="87745" spans="1:13" x14ac:dyDescent="0.25">
      <c r="A87745">
        <v>-14062362</v>
      </c>
      <c r="B87745">
        <v>-14062333</v>
      </c>
      <c r="C87745">
        <v>4</v>
      </c>
      <c r="D87745" t="s">
        <v>175524</v>
      </c>
      <c r="E87745">
        <v>10</v>
      </c>
      <c r="F87745" t="s">
        <v>175525</v>
      </c>
      <c r="G87745" t="s">
        <v>263492</v>
      </c>
      <c r="H87745" t="s">
        <v>263492</v>
      </c>
      <c r="I87745" t="s">
        <v>263492</v>
      </c>
      <c r="J87745" t="s">
        <v>263492</v>
      </c>
      <c r="K87745" t="s">
        <v>263492</v>
      </c>
      <c r="L87745" t="s">
        <v>263492</v>
      </c>
      <c r="M87745" t="s">
        <v>350252</v>
      </c>
    </row>
    <row r="87746" spans="1:13" x14ac:dyDescent="0.25">
      <c r="A87746">
        <v>112429145</v>
      </c>
      <c r="B87746">
        <v>-14062362</v>
      </c>
      <c r="C87746">
        <v>5</v>
      </c>
      <c r="D87746" t="s">
        <v>175526</v>
      </c>
      <c r="E87746">
        <v>1</v>
      </c>
      <c r="F87746" t="s">
        <v>175527</v>
      </c>
      <c r="G87746" t="s">
        <v>263492</v>
      </c>
      <c r="H87746" t="s">
        <v>263492</v>
      </c>
      <c r="I87746" t="s">
        <v>263492</v>
      </c>
      <c r="J87746" t="s">
        <v>263492</v>
      </c>
      <c r="K87746" t="s">
        <v>263492</v>
      </c>
      <c r="L87746" t="s">
        <v>263492</v>
      </c>
      <c r="M87746" t="s">
        <v>350253</v>
      </c>
    </row>
    <row r="87747" spans="1:13" x14ac:dyDescent="0.25">
      <c r="A87747">
        <v>225280986</v>
      </c>
      <c r="B87747">
        <v>112429145</v>
      </c>
      <c r="C87747">
        <v>6</v>
      </c>
      <c r="D87747" t="s">
        <v>175528</v>
      </c>
      <c r="E87747">
        <v>1</v>
      </c>
      <c r="F87747" t="s">
        <v>175529</v>
      </c>
      <c r="G87747" t="s">
        <v>175530</v>
      </c>
      <c r="H87747" t="s">
        <v>1034</v>
      </c>
      <c r="I87747" t="s">
        <v>30</v>
      </c>
      <c r="J87747" t="s">
        <v>15405</v>
      </c>
      <c r="K87747" t="s">
        <v>32</v>
      </c>
      <c r="L87747" t="s">
        <v>263492</v>
      </c>
      <c r="M87747" t="s">
        <v>350254</v>
      </c>
    </row>
    <row r="87748" spans="1:13" x14ac:dyDescent="0.25">
      <c r="A87748">
        <v>-14062363</v>
      </c>
      <c r="B87748">
        <v>-14062333</v>
      </c>
      <c r="C87748">
        <v>4</v>
      </c>
      <c r="D87748" t="s">
        <v>175531</v>
      </c>
      <c r="E87748">
        <v>11</v>
      </c>
      <c r="F87748" t="s">
        <v>175532</v>
      </c>
      <c r="G87748" t="s">
        <v>263492</v>
      </c>
      <c r="H87748" t="s">
        <v>263492</v>
      </c>
      <c r="I87748" t="s">
        <v>263492</v>
      </c>
      <c r="J87748" t="s">
        <v>263492</v>
      </c>
      <c r="K87748" t="s">
        <v>263492</v>
      </c>
      <c r="L87748" t="s">
        <v>263492</v>
      </c>
      <c r="M87748" t="s">
        <v>350255</v>
      </c>
    </row>
    <row r="87749" spans="1:13" x14ac:dyDescent="0.25">
      <c r="A87749">
        <v>112429146</v>
      </c>
      <c r="B87749">
        <v>-14062363</v>
      </c>
      <c r="C87749">
        <v>5</v>
      </c>
      <c r="D87749" t="s">
        <v>175533</v>
      </c>
      <c r="E87749">
        <v>1</v>
      </c>
      <c r="F87749" t="s">
        <v>175534</v>
      </c>
      <c r="G87749" t="s">
        <v>263492</v>
      </c>
      <c r="H87749" t="s">
        <v>263492</v>
      </c>
      <c r="I87749" t="s">
        <v>263492</v>
      </c>
      <c r="J87749" t="s">
        <v>263492</v>
      </c>
      <c r="K87749" t="s">
        <v>263492</v>
      </c>
      <c r="L87749" t="s">
        <v>263492</v>
      </c>
      <c r="M87749" t="s">
        <v>350256</v>
      </c>
    </row>
    <row r="87750" spans="1:13" x14ac:dyDescent="0.25">
      <c r="A87750">
        <v>224957909</v>
      </c>
      <c r="B87750">
        <v>112429146</v>
      </c>
      <c r="C87750">
        <v>6</v>
      </c>
      <c r="D87750" t="s">
        <v>175535</v>
      </c>
      <c r="E87750">
        <v>1</v>
      </c>
      <c r="F87750" t="s">
        <v>175536</v>
      </c>
      <c r="G87750" t="s">
        <v>175532</v>
      </c>
      <c r="H87750" t="s">
        <v>1712</v>
      </c>
      <c r="I87750" t="s">
        <v>30</v>
      </c>
      <c r="J87750" t="s">
        <v>15405</v>
      </c>
      <c r="K87750" t="s">
        <v>80</v>
      </c>
      <c r="L87750" t="s">
        <v>263492</v>
      </c>
      <c r="M87750" t="s">
        <v>350257</v>
      </c>
    </row>
    <row r="87751" spans="1:13" x14ac:dyDescent="0.25">
      <c r="A87751">
        <v>225333056</v>
      </c>
      <c r="B87751">
        <v>112429146</v>
      </c>
      <c r="C87751">
        <v>6</v>
      </c>
      <c r="D87751" t="s">
        <v>175537</v>
      </c>
      <c r="E87751">
        <v>2</v>
      </c>
      <c r="F87751" t="s">
        <v>175538</v>
      </c>
      <c r="G87751" t="s">
        <v>175532</v>
      </c>
      <c r="H87751" t="s">
        <v>79</v>
      </c>
      <c r="I87751" t="s">
        <v>30</v>
      </c>
      <c r="J87751" t="s">
        <v>15405</v>
      </c>
      <c r="K87751" t="s">
        <v>80</v>
      </c>
      <c r="L87751" t="s">
        <v>263492</v>
      </c>
      <c r="M87751" t="s">
        <v>350258</v>
      </c>
    </row>
    <row r="87752" spans="1:13" x14ac:dyDescent="0.25">
      <c r="A87752">
        <v>112429147</v>
      </c>
      <c r="B87752">
        <v>-14062363</v>
      </c>
      <c r="C87752">
        <v>5</v>
      </c>
      <c r="D87752" t="s">
        <v>175539</v>
      </c>
      <c r="E87752">
        <v>2</v>
      </c>
      <c r="F87752" t="s">
        <v>175540</v>
      </c>
      <c r="G87752" t="s">
        <v>263492</v>
      </c>
      <c r="H87752" t="s">
        <v>263492</v>
      </c>
      <c r="I87752" t="s">
        <v>263492</v>
      </c>
      <c r="J87752" t="s">
        <v>263492</v>
      </c>
      <c r="K87752" t="s">
        <v>263492</v>
      </c>
      <c r="L87752" t="s">
        <v>263492</v>
      </c>
      <c r="M87752" t="s">
        <v>350259</v>
      </c>
    </row>
    <row r="87753" spans="1:13" x14ac:dyDescent="0.25">
      <c r="A87753">
        <v>112429148</v>
      </c>
      <c r="B87753">
        <v>112429147</v>
      </c>
      <c r="C87753">
        <v>6</v>
      </c>
      <c r="D87753" t="s">
        <v>175541</v>
      </c>
      <c r="E87753">
        <v>1</v>
      </c>
      <c r="F87753" t="s">
        <v>175542</v>
      </c>
      <c r="G87753" t="s">
        <v>263492</v>
      </c>
      <c r="H87753" t="s">
        <v>263492</v>
      </c>
      <c r="I87753" t="s">
        <v>263492</v>
      </c>
      <c r="J87753" t="s">
        <v>263492</v>
      </c>
      <c r="K87753" t="s">
        <v>263492</v>
      </c>
      <c r="L87753" t="s">
        <v>263492</v>
      </c>
      <c r="M87753" t="s">
        <v>350260</v>
      </c>
    </row>
    <row r="87754" spans="1:13" x14ac:dyDescent="0.25">
      <c r="A87754">
        <v>225332848</v>
      </c>
      <c r="B87754">
        <v>112429148</v>
      </c>
      <c r="C87754">
        <v>7</v>
      </c>
      <c r="D87754" t="s">
        <v>175543</v>
      </c>
      <c r="E87754">
        <v>1</v>
      </c>
      <c r="F87754" t="s">
        <v>175544</v>
      </c>
      <c r="G87754" t="s">
        <v>175532</v>
      </c>
      <c r="H87754" t="s">
        <v>79</v>
      </c>
      <c r="I87754" t="s">
        <v>30</v>
      </c>
      <c r="J87754" t="s">
        <v>166012</v>
      </c>
      <c r="K87754" t="s">
        <v>80</v>
      </c>
      <c r="L87754" t="s">
        <v>263492</v>
      </c>
      <c r="M87754" t="s">
        <v>350261</v>
      </c>
    </row>
    <row r="87755" spans="1:13" x14ac:dyDescent="0.25">
      <c r="A87755">
        <v>-14062364</v>
      </c>
      <c r="B87755">
        <v>-14062333</v>
      </c>
      <c r="C87755">
        <v>4</v>
      </c>
      <c r="D87755" t="s">
        <v>175545</v>
      </c>
      <c r="E87755">
        <v>12</v>
      </c>
      <c r="F87755" t="s">
        <v>175546</v>
      </c>
      <c r="G87755" t="s">
        <v>263492</v>
      </c>
      <c r="H87755" t="s">
        <v>263492</v>
      </c>
      <c r="I87755" t="s">
        <v>263492</v>
      </c>
      <c r="J87755" t="s">
        <v>263492</v>
      </c>
      <c r="K87755" t="s">
        <v>263492</v>
      </c>
      <c r="L87755" t="s">
        <v>263492</v>
      </c>
      <c r="M87755" t="s">
        <v>350262</v>
      </c>
    </row>
    <row r="87756" spans="1:13" x14ac:dyDescent="0.25">
      <c r="A87756">
        <v>112429149</v>
      </c>
      <c r="B87756">
        <v>-14062364</v>
      </c>
      <c r="C87756">
        <v>5</v>
      </c>
      <c r="D87756" t="s">
        <v>175547</v>
      </c>
      <c r="E87756">
        <v>1</v>
      </c>
      <c r="F87756" t="s">
        <v>175548</v>
      </c>
      <c r="G87756" t="s">
        <v>263492</v>
      </c>
      <c r="H87756" t="s">
        <v>263492</v>
      </c>
      <c r="I87756" t="s">
        <v>263492</v>
      </c>
      <c r="J87756" t="s">
        <v>263492</v>
      </c>
      <c r="K87756" t="s">
        <v>263492</v>
      </c>
      <c r="L87756" t="s">
        <v>263492</v>
      </c>
      <c r="M87756" t="s">
        <v>350263</v>
      </c>
    </row>
    <row r="87757" spans="1:13" x14ac:dyDescent="0.25">
      <c r="A87757">
        <v>224957911</v>
      </c>
      <c r="B87757">
        <v>112429149</v>
      </c>
      <c r="C87757">
        <v>6</v>
      </c>
      <c r="D87757" t="s">
        <v>175549</v>
      </c>
      <c r="E87757">
        <v>1</v>
      </c>
      <c r="F87757" t="s">
        <v>175550</v>
      </c>
      <c r="G87757" t="s">
        <v>175546</v>
      </c>
      <c r="H87757" t="s">
        <v>1712</v>
      </c>
      <c r="I87757" t="s">
        <v>30</v>
      </c>
      <c r="J87757" t="s">
        <v>15405</v>
      </c>
      <c r="K87757" t="s">
        <v>80</v>
      </c>
      <c r="L87757" t="s">
        <v>263492</v>
      </c>
      <c r="M87757" t="s">
        <v>350264</v>
      </c>
    </row>
    <row r="87758" spans="1:13" x14ac:dyDescent="0.25">
      <c r="A87758">
        <v>225333241</v>
      </c>
      <c r="B87758">
        <v>112429149</v>
      </c>
      <c r="C87758">
        <v>6</v>
      </c>
      <c r="D87758" t="s">
        <v>175551</v>
      </c>
      <c r="E87758">
        <v>2</v>
      </c>
      <c r="F87758" t="s">
        <v>175552</v>
      </c>
      <c r="G87758" t="s">
        <v>175546</v>
      </c>
      <c r="H87758" t="s">
        <v>79</v>
      </c>
      <c r="I87758" t="s">
        <v>30</v>
      </c>
      <c r="J87758" t="s">
        <v>15405</v>
      </c>
      <c r="K87758" t="s">
        <v>80</v>
      </c>
      <c r="L87758" t="s">
        <v>263492</v>
      </c>
      <c r="M87758" t="s">
        <v>350265</v>
      </c>
    </row>
    <row r="87759" spans="1:13" x14ac:dyDescent="0.25">
      <c r="A87759">
        <v>112429150</v>
      </c>
      <c r="B87759">
        <v>-14062364</v>
      </c>
      <c r="C87759">
        <v>5</v>
      </c>
      <c r="D87759" t="s">
        <v>175553</v>
      </c>
      <c r="E87759">
        <v>2</v>
      </c>
      <c r="F87759" t="s">
        <v>175554</v>
      </c>
      <c r="G87759" t="s">
        <v>263492</v>
      </c>
      <c r="H87759" t="s">
        <v>263492</v>
      </c>
      <c r="I87759" t="s">
        <v>263492</v>
      </c>
      <c r="J87759" t="s">
        <v>263492</v>
      </c>
      <c r="K87759" t="s">
        <v>263492</v>
      </c>
      <c r="L87759" t="s">
        <v>263492</v>
      </c>
      <c r="M87759" t="s">
        <v>350266</v>
      </c>
    </row>
    <row r="87760" spans="1:13" x14ac:dyDescent="0.25">
      <c r="A87760">
        <v>112429151</v>
      </c>
      <c r="B87760">
        <v>112429150</v>
      </c>
      <c r="C87760">
        <v>6</v>
      </c>
      <c r="D87760" t="s">
        <v>175555</v>
      </c>
      <c r="E87760">
        <v>1</v>
      </c>
      <c r="F87760" t="s">
        <v>175556</v>
      </c>
      <c r="G87760" t="s">
        <v>263492</v>
      </c>
      <c r="H87760" t="s">
        <v>263492</v>
      </c>
      <c r="I87760" t="s">
        <v>263492</v>
      </c>
      <c r="J87760" t="s">
        <v>263492</v>
      </c>
      <c r="K87760" t="s">
        <v>263492</v>
      </c>
      <c r="L87760" t="s">
        <v>263492</v>
      </c>
      <c r="M87760" t="s">
        <v>350267</v>
      </c>
    </row>
    <row r="87761" spans="1:13" x14ac:dyDescent="0.25">
      <c r="A87761">
        <v>225333147</v>
      </c>
      <c r="B87761">
        <v>112429151</v>
      </c>
      <c r="C87761">
        <v>7</v>
      </c>
      <c r="D87761" t="s">
        <v>175557</v>
      </c>
      <c r="E87761">
        <v>1</v>
      </c>
      <c r="F87761" t="s">
        <v>175558</v>
      </c>
      <c r="G87761" t="s">
        <v>175546</v>
      </c>
      <c r="H87761" t="s">
        <v>79</v>
      </c>
      <c r="I87761" t="s">
        <v>30</v>
      </c>
      <c r="J87761" t="s">
        <v>166012</v>
      </c>
      <c r="K87761" t="s">
        <v>80</v>
      </c>
      <c r="L87761" t="s">
        <v>263492</v>
      </c>
      <c r="M87761" t="s">
        <v>350268</v>
      </c>
    </row>
    <row r="87762" spans="1:13" x14ac:dyDescent="0.25">
      <c r="A87762">
        <v>-14062365</v>
      </c>
      <c r="B87762">
        <v>-14062333</v>
      </c>
      <c r="C87762">
        <v>4</v>
      </c>
      <c r="D87762" t="s">
        <v>175559</v>
      </c>
      <c r="E87762">
        <v>13</v>
      </c>
      <c r="F87762" t="s">
        <v>175560</v>
      </c>
      <c r="G87762" t="s">
        <v>263492</v>
      </c>
      <c r="H87762" t="s">
        <v>263492</v>
      </c>
      <c r="I87762" t="s">
        <v>263492</v>
      </c>
      <c r="J87762" t="s">
        <v>263492</v>
      </c>
      <c r="K87762" t="s">
        <v>263492</v>
      </c>
      <c r="L87762" t="s">
        <v>263492</v>
      </c>
      <c r="M87762" t="s">
        <v>350269</v>
      </c>
    </row>
    <row r="87763" spans="1:13" x14ac:dyDescent="0.25">
      <c r="A87763">
        <v>112429152</v>
      </c>
      <c r="B87763">
        <v>-14062365</v>
      </c>
      <c r="C87763">
        <v>5</v>
      </c>
      <c r="D87763" t="s">
        <v>175561</v>
      </c>
      <c r="E87763">
        <v>1</v>
      </c>
      <c r="F87763" t="s">
        <v>175562</v>
      </c>
      <c r="G87763" t="s">
        <v>263492</v>
      </c>
      <c r="H87763" t="s">
        <v>263492</v>
      </c>
      <c r="I87763" t="s">
        <v>263492</v>
      </c>
      <c r="J87763" t="s">
        <v>263492</v>
      </c>
      <c r="K87763" t="s">
        <v>263492</v>
      </c>
      <c r="L87763" t="s">
        <v>263492</v>
      </c>
      <c r="M87763" t="s">
        <v>350270</v>
      </c>
    </row>
    <row r="87764" spans="1:13" x14ac:dyDescent="0.25">
      <c r="A87764">
        <v>225723210</v>
      </c>
      <c r="B87764">
        <v>112429152</v>
      </c>
      <c r="C87764">
        <v>6</v>
      </c>
      <c r="D87764" t="s">
        <v>175563</v>
      </c>
      <c r="E87764">
        <v>1</v>
      </c>
      <c r="F87764" t="s">
        <v>175564</v>
      </c>
      <c r="G87764" t="s">
        <v>175560</v>
      </c>
      <c r="H87764" t="s">
        <v>79</v>
      </c>
      <c r="I87764" t="s">
        <v>30</v>
      </c>
      <c r="J87764" t="s">
        <v>15405</v>
      </c>
      <c r="K87764" t="s">
        <v>80</v>
      </c>
      <c r="L87764" t="s">
        <v>263492</v>
      </c>
      <c r="M87764" t="s">
        <v>350271</v>
      </c>
    </row>
    <row r="87765" spans="1:13" x14ac:dyDescent="0.25">
      <c r="A87765">
        <v>-14062366</v>
      </c>
      <c r="B87765">
        <v>-14062333</v>
      </c>
      <c r="C87765">
        <v>4</v>
      </c>
      <c r="D87765" t="s">
        <v>175565</v>
      </c>
      <c r="E87765">
        <v>14</v>
      </c>
      <c r="F87765" t="s">
        <v>175566</v>
      </c>
      <c r="G87765" t="s">
        <v>263492</v>
      </c>
      <c r="H87765" t="s">
        <v>263492</v>
      </c>
      <c r="I87765" t="s">
        <v>263492</v>
      </c>
      <c r="J87765" t="s">
        <v>263492</v>
      </c>
      <c r="K87765" t="s">
        <v>263492</v>
      </c>
      <c r="L87765" t="s">
        <v>263492</v>
      </c>
      <c r="M87765" t="s">
        <v>350272</v>
      </c>
    </row>
    <row r="87766" spans="1:13" x14ac:dyDescent="0.25">
      <c r="A87766">
        <v>112429153</v>
      </c>
      <c r="B87766">
        <v>-14062366</v>
      </c>
      <c r="C87766">
        <v>5</v>
      </c>
      <c r="D87766" t="s">
        <v>175567</v>
      </c>
      <c r="E87766">
        <v>1</v>
      </c>
      <c r="F87766" t="s">
        <v>175568</v>
      </c>
      <c r="G87766" t="s">
        <v>263492</v>
      </c>
      <c r="H87766" t="s">
        <v>263492</v>
      </c>
      <c r="I87766" t="s">
        <v>263492</v>
      </c>
      <c r="J87766" t="s">
        <v>263492</v>
      </c>
      <c r="K87766" t="s">
        <v>263492</v>
      </c>
      <c r="L87766" t="s">
        <v>263492</v>
      </c>
      <c r="M87766" t="s">
        <v>350273</v>
      </c>
    </row>
    <row r="87767" spans="1:13" x14ac:dyDescent="0.25">
      <c r="A87767">
        <v>225258511</v>
      </c>
      <c r="B87767">
        <v>112429153</v>
      </c>
      <c r="C87767">
        <v>6</v>
      </c>
      <c r="D87767" t="s">
        <v>175569</v>
      </c>
      <c r="E87767">
        <v>1</v>
      </c>
      <c r="F87767" t="s">
        <v>175570</v>
      </c>
      <c r="G87767" t="s">
        <v>175566</v>
      </c>
      <c r="H87767" t="s">
        <v>79</v>
      </c>
      <c r="I87767" t="s">
        <v>30</v>
      </c>
      <c r="J87767" t="s">
        <v>15405</v>
      </c>
      <c r="K87767" t="s">
        <v>80</v>
      </c>
      <c r="L87767" t="s">
        <v>263492</v>
      </c>
      <c r="M87767" t="s">
        <v>350274</v>
      </c>
    </row>
    <row r="87768" spans="1:13" x14ac:dyDescent="0.25">
      <c r="A87768">
        <v>-14062367</v>
      </c>
      <c r="B87768">
        <v>-14062333</v>
      </c>
      <c r="C87768">
        <v>4</v>
      </c>
      <c r="D87768" t="s">
        <v>175571</v>
      </c>
      <c r="E87768">
        <v>15</v>
      </c>
      <c r="F87768" t="s">
        <v>175572</v>
      </c>
      <c r="G87768" t="s">
        <v>263492</v>
      </c>
      <c r="H87768" t="s">
        <v>263492</v>
      </c>
      <c r="I87768" t="s">
        <v>263492</v>
      </c>
      <c r="J87768" t="s">
        <v>263492</v>
      </c>
      <c r="K87768" t="s">
        <v>263492</v>
      </c>
      <c r="L87768" t="s">
        <v>263492</v>
      </c>
      <c r="M87768" t="s">
        <v>350275</v>
      </c>
    </row>
    <row r="87769" spans="1:13" x14ac:dyDescent="0.25">
      <c r="A87769">
        <v>112429154</v>
      </c>
      <c r="B87769">
        <v>-14062367</v>
      </c>
      <c r="C87769">
        <v>5</v>
      </c>
      <c r="D87769" t="s">
        <v>175573</v>
      </c>
      <c r="E87769">
        <v>1</v>
      </c>
      <c r="F87769" t="s">
        <v>175574</v>
      </c>
      <c r="G87769" t="s">
        <v>263492</v>
      </c>
      <c r="H87769" t="s">
        <v>263492</v>
      </c>
      <c r="I87769" t="s">
        <v>263492</v>
      </c>
      <c r="J87769" t="s">
        <v>263492</v>
      </c>
      <c r="K87769" t="s">
        <v>263492</v>
      </c>
      <c r="L87769" t="s">
        <v>263492</v>
      </c>
      <c r="M87769" t="s">
        <v>350276</v>
      </c>
    </row>
    <row r="87770" spans="1:13" x14ac:dyDescent="0.25">
      <c r="A87770">
        <v>225333428</v>
      </c>
      <c r="B87770">
        <v>112429154</v>
      </c>
      <c r="C87770">
        <v>6</v>
      </c>
      <c r="D87770" t="s">
        <v>175575</v>
      </c>
      <c r="E87770">
        <v>1</v>
      </c>
      <c r="F87770" t="s">
        <v>175576</v>
      </c>
      <c r="G87770" t="s">
        <v>175572</v>
      </c>
      <c r="H87770" t="s">
        <v>79</v>
      </c>
      <c r="I87770" t="s">
        <v>30</v>
      </c>
      <c r="J87770" t="s">
        <v>15405</v>
      </c>
      <c r="K87770" t="s">
        <v>80</v>
      </c>
      <c r="L87770" t="s">
        <v>263492</v>
      </c>
      <c r="M87770" t="s">
        <v>350277</v>
      </c>
    </row>
    <row r="87771" spans="1:13" x14ac:dyDescent="0.25">
      <c r="A87771">
        <v>112429155</v>
      </c>
      <c r="B87771">
        <v>-14062367</v>
      </c>
      <c r="C87771">
        <v>5</v>
      </c>
      <c r="D87771" t="s">
        <v>175577</v>
      </c>
      <c r="E87771">
        <v>2</v>
      </c>
      <c r="F87771" t="s">
        <v>175578</v>
      </c>
      <c r="G87771" t="s">
        <v>263492</v>
      </c>
      <c r="H87771" t="s">
        <v>263492</v>
      </c>
      <c r="I87771" t="s">
        <v>263492</v>
      </c>
      <c r="J87771" t="s">
        <v>263492</v>
      </c>
      <c r="K87771" t="s">
        <v>263492</v>
      </c>
      <c r="L87771" t="s">
        <v>263492</v>
      </c>
      <c r="M87771" t="s">
        <v>350278</v>
      </c>
    </row>
    <row r="87772" spans="1:13" x14ac:dyDescent="0.25">
      <c r="A87772">
        <v>112429156</v>
      </c>
      <c r="B87772">
        <v>112429155</v>
      </c>
      <c r="C87772">
        <v>6</v>
      </c>
      <c r="D87772" t="s">
        <v>175579</v>
      </c>
      <c r="E87772">
        <v>1</v>
      </c>
      <c r="F87772" t="s">
        <v>175580</v>
      </c>
      <c r="G87772" t="s">
        <v>263492</v>
      </c>
      <c r="H87772" t="s">
        <v>263492</v>
      </c>
      <c r="I87772" t="s">
        <v>263492</v>
      </c>
      <c r="J87772" t="s">
        <v>263492</v>
      </c>
      <c r="K87772" t="s">
        <v>263492</v>
      </c>
      <c r="L87772" t="s">
        <v>263492</v>
      </c>
      <c r="M87772" t="s">
        <v>350279</v>
      </c>
    </row>
    <row r="87773" spans="1:13" x14ac:dyDescent="0.25">
      <c r="A87773">
        <v>225333332</v>
      </c>
      <c r="B87773">
        <v>112429156</v>
      </c>
      <c r="C87773">
        <v>7</v>
      </c>
      <c r="D87773" t="s">
        <v>175581</v>
      </c>
      <c r="E87773">
        <v>1</v>
      </c>
      <c r="F87773" t="s">
        <v>175582</v>
      </c>
      <c r="G87773" t="s">
        <v>175572</v>
      </c>
      <c r="H87773" t="s">
        <v>79</v>
      </c>
      <c r="I87773" t="s">
        <v>30</v>
      </c>
      <c r="J87773" t="s">
        <v>166012</v>
      </c>
      <c r="K87773" t="s">
        <v>80</v>
      </c>
      <c r="L87773" t="s">
        <v>263492</v>
      </c>
      <c r="M87773" t="s">
        <v>350280</v>
      </c>
    </row>
    <row r="87774" spans="1:13" x14ac:dyDescent="0.25">
      <c r="A87774">
        <v>-14062368</v>
      </c>
      <c r="B87774">
        <v>-14062333</v>
      </c>
      <c r="C87774">
        <v>4</v>
      </c>
      <c r="D87774" t="s">
        <v>175583</v>
      </c>
      <c r="E87774">
        <v>16</v>
      </c>
      <c r="F87774" t="s">
        <v>175584</v>
      </c>
      <c r="G87774" t="s">
        <v>263492</v>
      </c>
      <c r="H87774" t="s">
        <v>263492</v>
      </c>
      <c r="I87774" t="s">
        <v>263492</v>
      </c>
      <c r="J87774" t="s">
        <v>263492</v>
      </c>
      <c r="K87774" t="s">
        <v>263492</v>
      </c>
      <c r="L87774" t="s">
        <v>263492</v>
      </c>
      <c r="M87774" t="s">
        <v>350281</v>
      </c>
    </row>
    <row r="87775" spans="1:13" x14ac:dyDescent="0.25">
      <c r="A87775">
        <v>112429157</v>
      </c>
      <c r="B87775">
        <v>-14062368</v>
      </c>
      <c r="C87775">
        <v>5</v>
      </c>
      <c r="D87775" t="s">
        <v>175585</v>
      </c>
      <c r="E87775">
        <v>1</v>
      </c>
      <c r="F87775" t="s">
        <v>175586</v>
      </c>
      <c r="G87775" t="s">
        <v>263492</v>
      </c>
      <c r="H87775" t="s">
        <v>263492</v>
      </c>
      <c r="I87775" t="s">
        <v>263492</v>
      </c>
      <c r="J87775" t="s">
        <v>263492</v>
      </c>
      <c r="K87775" t="s">
        <v>263492</v>
      </c>
      <c r="L87775" t="s">
        <v>263492</v>
      </c>
      <c r="M87775" t="s">
        <v>350282</v>
      </c>
    </row>
    <row r="87776" spans="1:13" x14ac:dyDescent="0.25">
      <c r="A87776">
        <v>225333718</v>
      </c>
      <c r="B87776">
        <v>112429157</v>
      </c>
      <c r="C87776">
        <v>6</v>
      </c>
      <c r="D87776" t="s">
        <v>175587</v>
      </c>
      <c r="E87776">
        <v>1</v>
      </c>
      <c r="F87776" t="s">
        <v>175588</v>
      </c>
      <c r="G87776" t="s">
        <v>175584</v>
      </c>
      <c r="H87776" t="s">
        <v>79</v>
      </c>
      <c r="I87776" t="s">
        <v>30</v>
      </c>
      <c r="J87776" t="s">
        <v>15405</v>
      </c>
      <c r="K87776" t="s">
        <v>80</v>
      </c>
      <c r="L87776" t="s">
        <v>263492</v>
      </c>
      <c r="M87776" t="s">
        <v>350283</v>
      </c>
    </row>
    <row r="87777" spans="1:13" x14ac:dyDescent="0.25">
      <c r="A87777">
        <v>112429158</v>
      </c>
      <c r="B87777">
        <v>-14062368</v>
      </c>
      <c r="C87777">
        <v>5</v>
      </c>
      <c r="D87777" t="s">
        <v>175589</v>
      </c>
      <c r="E87777">
        <v>2</v>
      </c>
      <c r="F87777" t="s">
        <v>175590</v>
      </c>
      <c r="G87777" t="s">
        <v>263492</v>
      </c>
      <c r="H87777" t="s">
        <v>263492</v>
      </c>
      <c r="I87777" t="s">
        <v>263492</v>
      </c>
      <c r="J87777" t="s">
        <v>263492</v>
      </c>
      <c r="K87777" t="s">
        <v>263492</v>
      </c>
      <c r="L87777" t="s">
        <v>263492</v>
      </c>
      <c r="M87777" t="s">
        <v>350284</v>
      </c>
    </row>
    <row r="87778" spans="1:13" x14ac:dyDescent="0.25">
      <c r="A87778">
        <v>112429159</v>
      </c>
      <c r="B87778">
        <v>112429158</v>
      </c>
      <c r="C87778">
        <v>6</v>
      </c>
      <c r="D87778" t="s">
        <v>175591</v>
      </c>
      <c r="E87778">
        <v>1</v>
      </c>
      <c r="F87778" t="s">
        <v>175592</v>
      </c>
      <c r="G87778" t="s">
        <v>263492</v>
      </c>
      <c r="H87778" t="s">
        <v>263492</v>
      </c>
      <c r="I87778" t="s">
        <v>263492</v>
      </c>
      <c r="J87778" t="s">
        <v>263492</v>
      </c>
      <c r="K87778" t="s">
        <v>263492</v>
      </c>
      <c r="L87778" t="s">
        <v>263492</v>
      </c>
      <c r="M87778" t="s">
        <v>350285</v>
      </c>
    </row>
    <row r="87779" spans="1:13" x14ac:dyDescent="0.25">
      <c r="A87779">
        <v>225333624</v>
      </c>
      <c r="B87779">
        <v>112429159</v>
      </c>
      <c r="C87779">
        <v>7</v>
      </c>
      <c r="D87779" t="s">
        <v>175593</v>
      </c>
      <c r="E87779">
        <v>1</v>
      </c>
      <c r="F87779" t="s">
        <v>175594</v>
      </c>
      <c r="G87779" t="s">
        <v>175584</v>
      </c>
      <c r="H87779" t="s">
        <v>79</v>
      </c>
      <c r="I87779" t="s">
        <v>30</v>
      </c>
      <c r="J87779" t="s">
        <v>166012</v>
      </c>
      <c r="K87779" t="s">
        <v>80</v>
      </c>
      <c r="L87779" t="s">
        <v>263492</v>
      </c>
      <c r="M87779" t="s">
        <v>350286</v>
      </c>
    </row>
    <row r="87780" spans="1:13" x14ac:dyDescent="0.25">
      <c r="A87780">
        <v>-14062369</v>
      </c>
      <c r="B87780">
        <v>-14062333</v>
      </c>
      <c r="C87780">
        <v>4</v>
      </c>
      <c r="D87780" t="s">
        <v>175595</v>
      </c>
      <c r="E87780">
        <v>17</v>
      </c>
      <c r="F87780" t="s">
        <v>175596</v>
      </c>
      <c r="G87780" t="s">
        <v>263492</v>
      </c>
      <c r="H87780" t="s">
        <v>263492</v>
      </c>
      <c r="I87780" t="s">
        <v>263492</v>
      </c>
      <c r="J87780" t="s">
        <v>263492</v>
      </c>
      <c r="K87780" t="s">
        <v>263492</v>
      </c>
      <c r="L87780" t="s">
        <v>263492</v>
      </c>
      <c r="M87780" t="s">
        <v>350287</v>
      </c>
    </row>
    <row r="87781" spans="1:13" x14ac:dyDescent="0.25">
      <c r="A87781">
        <v>112429160</v>
      </c>
      <c r="B87781">
        <v>-14062369</v>
      </c>
      <c r="C87781">
        <v>5</v>
      </c>
      <c r="D87781" t="s">
        <v>175597</v>
      </c>
      <c r="E87781">
        <v>1</v>
      </c>
      <c r="F87781" t="s">
        <v>175598</v>
      </c>
      <c r="G87781" t="s">
        <v>263492</v>
      </c>
      <c r="H87781" t="s">
        <v>263492</v>
      </c>
      <c r="I87781" t="s">
        <v>263492</v>
      </c>
      <c r="J87781" t="s">
        <v>263492</v>
      </c>
      <c r="K87781" t="s">
        <v>263492</v>
      </c>
      <c r="L87781" t="s">
        <v>263492</v>
      </c>
      <c r="M87781" t="s">
        <v>350288</v>
      </c>
    </row>
    <row r="87782" spans="1:13" x14ac:dyDescent="0.25">
      <c r="A87782">
        <v>225333905</v>
      </c>
      <c r="B87782">
        <v>112429160</v>
      </c>
      <c r="C87782">
        <v>6</v>
      </c>
      <c r="D87782" t="s">
        <v>175599</v>
      </c>
      <c r="E87782">
        <v>1</v>
      </c>
      <c r="F87782" t="s">
        <v>175600</v>
      </c>
      <c r="G87782" t="s">
        <v>175596</v>
      </c>
      <c r="H87782" t="s">
        <v>79</v>
      </c>
      <c r="I87782" t="s">
        <v>30</v>
      </c>
      <c r="J87782" t="s">
        <v>15405</v>
      </c>
      <c r="K87782" t="s">
        <v>80</v>
      </c>
      <c r="L87782" t="s">
        <v>263492</v>
      </c>
      <c r="M87782" t="s">
        <v>350289</v>
      </c>
    </row>
    <row r="87783" spans="1:13" x14ac:dyDescent="0.25">
      <c r="A87783">
        <v>112429161</v>
      </c>
      <c r="B87783">
        <v>-14062369</v>
      </c>
      <c r="C87783">
        <v>5</v>
      </c>
      <c r="D87783" t="s">
        <v>175601</v>
      </c>
      <c r="E87783">
        <v>2</v>
      </c>
      <c r="F87783" t="s">
        <v>175602</v>
      </c>
      <c r="G87783" t="s">
        <v>263492</v>
      </c>
      <c r="H87783" t="s">
        <v>263492</v>
      </c>
      <c r="I87783" t="s">
        <v>263492</v>
      </c>
      <c r="J87783" t="s">
        <v>263492</v>
      </c>
      <c r="K87783" t="s">
        <v>263492</v>
      </c>
      <c r="L87783" t="s">
        <v>263492</v>
      </c>
      <c r="M87783" t="s">
        <v>350290</v>
      </c>
    </row>
    <row r="87784" spans="1:13" x14ac:dyDescent="0.25">
      <c r="A87784">
        <v>112429162</v>
      </c>
      <c r="B87784">
        <v>112429161</v>
      </c>
      <c r="C87784">
        <v>6</v>
      </c>
      <c r="D87784" t="s">
        <v>175603</v>
      </c>
      <c r="E87784">
        <v>1</v>
      </c>
      <c r="F87784" t="s">
        <v>175604</v>
      </c>
      <c r="G87784" t="s">
        <v>263492</v>
      </c>
      <c r="H87784" t="s">
        <v>263492</v>
      </c>
      <c r="I87784" t="s">
        <v>263492</v>
      </c>
      <c r="J87784" t="s">
        <v>263492</v>
      </c>
      <c r="K87784" t="s">
        <v>263492</v>
      </c>
      <c r="L87784" t="s">
        <v>263492</v>
      </c>
      <c r="M87784" t="s">
        <v>350291</v>
      </c>
    </row>
    <row r="87785" spans="1:13" x14ac:dyDescent="0.25">
      <c r="A87785">
        <v>225333811</v>
      </c>
      <c r="B87785">
        <v>112429162</v>
      </c>
      <c r="C87785">
        <v>7</v>
      </c>
      <c r="D87785" t="s">
        <v>175605</v>
      </c>
      <c r="E87785">
        <v>1</v>
      </c>
      <c r="F87785" t="s">
        <v>175606</v>
      </c>
      <c r="G87785" t="s">
        <v>175596</v>
      </c>
      <c r="H87785" t="s">
        <v>79</v>
      </c>
      <c r="I87785" t="s">
        <v>30</v>
      </c>
      <c r="J87785" t="s">
        <v>166012</v>
      </c>
      <c r="K87785" t="s">
        <v>80</v>
      </c>
      <c r="L87785" t="s">
        <v>263492</v>
      </c>
      <c r="M87785" t="s">
        <v>350292</v>
      </c>
    </row>
    <row r="87786" spans="1:13" x14ac:dyDescent="0.25">
      <c r="A87786">
        <v>-14062370</v>
      </c>
      <c r="B87786">
        <v>-14062333</v>
      </c>
      <c r="C87786">
        <v>4</v>
      </c>
      <c r="D87786" t="s">
        <v>175607</v>
      </c>
      <c r="E87786">
        <v>18</v>
      </c>
      <c r="F87786" t="s">
        <v>175608</v>
      </c>
      <c r="G87786" t="s">
        <v>263492</v>
      </c>
      <c r="H87786" t="s">
        <v>263492</v>
      </c>
      <c r="I87786" t="s">
        <v>263492</v>
      </c>
      <c r="J87786" t="s">
        <v>263492</v>
      </c>
      <c r="K87786" t="s">
        <v>263492</v>
      </c>
      <c r="L87786" t="s">
        <v>263492</v>
      </c>
      <c r="M87786" t="s">
        <v>350293</v>
      </c>
    </row>
    <row r="87787" spans="1:13" x14ac:dyDescent="0.25">
      <c r="A87787">
        <v>112429163</v>
      </c>
      <c r="B87787">
        <v>-14062370</v>
      </c>
      <c r="C87787">
        <v>5</v>
      </c>
      <c r="D87787" t="s">
        <v>175609</v>
      </c>
      <c r="E87787">
        <v>1</v>
      </c>
      <c r="F87787" t="s">
        <v>175610</v>
      </c>
      <c r="G87787" t="s">
        <v>263492</v>
      </c>
      <c r="H87787" t="s">
        <v>263492</v>
      </c>
      <c r="I87787" t="s">
        <v>263492</v>
      </c>
      <c r="J87787" t="s">
        <v>263492</v>
      </c>
      <c r="K87787" t="s">
        <v>263492</v>
      </c>
      <c r="L87787" t="s">
        <v>263492</v>
      </c>
      <c r="M87787" t="s">
        <v>350294</v>
      </c>
    </row>
    <row r="87788" spans="1:13" x14ac:dyDescent="0.25">
      <c r="A87788">
        <v>225334143</v>
      </c>
      <c r="B87788">
        <v>112429163</v>
      </c>
      <c r="C87788">
        <v>6</v>
      </c>
      <c r="D87788" t="s">
        <v>175611</v>
      </c>
      <c r="E87788">
        <v>1</v>
      </c>
      <c r="F87788" t="s">
        <v>175612</v>
      </c>
      <c r="G87788" t="s">
        <v>175608</v>
      </c>
      <c r="H87788" t="s">
        <v>79</v>
      </c>
      <c r="I87788" t="s">
        <v>30</v>
      </c>
      <c r="J87788" t="s">
        <v>15405</v>
      </c>
      <c r="K87788" t="s">
        <v>80</v>
      </c>
      <c r="L87788" t="s">
        <v>263492</v>
      </c>
      <c r="M87788" t="s">
        <v>350295</v>
      </c>
    </row>
    <row r="87789" spans="1:13" x14ac:dyDescent="0.25">
      <c r="A87789">
        <v>112429164</v>
      </c>
      <c r="B87789">
        <v>-14062370</v>
      </c>
      <c r="C87789">
        <v>5</v>
      </c>
      <c r="D87789" t="s">
        <v>175613</v>
      </c>
      <c r="E87789">
        <v>2</v>
      </c>
      <c r="F87789" t="s">
        <v>175614</v>
      </c>
      <c r="G87789" t="s">
        <v>263492</v>
      </c>
      <c r="H87789" t="s">
        <v>263492</v>
      </c>
      <c r="I87789" t="s">
        <v>263492</v>
      </c>
      <c r="J87789" t="s">
        <v>263492</v>
      </c>
      <c r="K87789" t="s">
        <v>263492</v>
      </c>
      <c r="L87789" t="s">
        <v>263492</v>
      </c>
      <c r="M87789" t="s">
        <v>350296</v>
      </c>
    </row>
    <row r="87790" spans="1:13" x14ac:dyDescent="0.25">
      <c r="A87790">
        <v>112429165</v>
      </c>
      <c r="B87790">
        <v>112429164</v>
      </c>
      <c r="C87790">
        <v>6</v>
      </c>
      <c r="D87790" t="s">
        <v>175615</v>
      </c>
      <c r="E87790">
        <v>1</v>
      </c>
      <c r="F87790" t="s">
        <v>175616</v>
      </c>
      <c r="G87790" t="s">
        <v>263492</v>
      </c>
      <c r="H87790" t="s">
        <v>263492</v>
      </c>
      <c r="I87790" t="s">
        <v>263492</v>
      </c>
      <c r="J87790" t="s">
        <v>263492</v>
      </c>
      <c r="K87790" t="s">
        <v>263492</v>
      </c>
      <c r="L87790" t="s">
        <v>263492</v>
      </c>
      <c r="M87790" t="s">
        <v>350297</v>
      </c>
    </row>
    <row r="87791" spans="1:13" x14ac:dyDescent="0.25">
      <c r="A87791">
        <v>225333991</v>
      </c>
      <c r="B87791">
        <v>112429165</v>
      </c>
      <c r="C87791">
        <v>7</v>
      </c>
      <c r="D87791" t="s">
        <v>175617</v>
      </c>
      <c r="E87791">
        <v>1</v>
      </c>
      <c r="F87791" t="s">
        <v>175618</v>
      </c>
      <c r="G87791" t="s">
        <v>175608</v>
      </c>
      <c r="H87791" t="s">
        <v>79</v>
      </c>
      <c r="I87791" t="s">
        <v>30</v>
      </c>
      <c r="J87791" t="s">
        <v>166012</v>
      </c>
      <c r="K87791" t="s">
        <v>80</v>
      </c>
      <c r="L87791" t="s">
        <v>263492</v>
      </c>
      <c r="M87791" t="s">
        <v>350298</v>
      </c>
    </row>
    <row r="87792" spans="1:13" x14ac:dyDescent="0.25">
      <c r="A87792">
        <v>-14062371</v>
      </c>
      <c r="B87792">
        <v>-14062333</v>
      </c>
      <c r="C87792">
        <v>4</v>
      </c>
      <c r="D87792" t="s">
        <v>175619</v>
      </c>
      <c r="E87792">
        <v>19</v>
      </c>
      <c r="F87792" t="s">
        <v>175620</v>
      </c>
      <c r="G87792" t="s">
        <v>263492</v>
      </c>
      <c r="H87792" t="s">
        <v>263492</v>
      </c>
      <c r="I87792" t="s">
        <v>263492</v>
      </c>
      <c r="J87792" t="s">
        <v>263492</v>
      </c>
      <c r="K87792" t="s">
        <v>263492</v>
      </c>
      <c r="L87792" t="s">
        <v>263492</v>
      </c>
      <c r="M87792" t="s">
        <v>350299</v>
      </c>
    </row>
    <row r="87793" spans="1:13" x14ac:dyDescent="0.25">
      <c r="A87793">
        <v>112429166</v>
      </c>
      <c r="B87793">
        <v>-14062371</v>
      </c>
      <c r="C87793">
        <v>5</v>
      </c>
      <c r="D87793" t="s">
        <v>175621</v>
      </c>
      <c r="E87793">
        <v>1</v>
      </c>
      <c r="F87793" t="s">
        <v>175622</v>
      </c>
      <c r="G87793" t="s">
        <v>263492</v>
      </c>
      <c r="H87793" t="s">
        <v>263492</v>
      </c>
      <c r="I87793" t="s">
        <v>263492</v>
      </c>
      <c r="J87793" t="s">
        <v>263492</v>
      </c>
      <c r="K87793" t="s">
        <v>263492</v>
      </c>
      <c r="L87793" t="s">
        <v>263492</v>
      </c>
      <c r="M87793" t="s">
        <v>350300</v>
      </c>
    </row>
    <row r="87794" spans="1:13" x14ac:dyDescent="0.25">
      <c r="A87794">
        <v>225334271</v>
      </c>
      <c r="B87794">
        <v>112429166</v>
      </c>
      <c r="C87794">
        <v>6</v>
      </c>
      <c r="D87794" t="s">
        <v>175623</v>
      </c>
      <c r="E87794">
        <v>1</v>
      </c>
      <c r="F87794" t="s">
        <v>175624</v>
      </c>
      <c r="G87794" t="s">
        <v>175620</v>
      </c>
      <c r="H87794" t="s">
        <v>79</v>
      </c>
      <c r="I87794" t="s">
        <v>30</v>
      </c>
      <c r="J87794" t="s">
        <v>15405</v>
      </c>
      <c r="K87794" t="s">
        <v>80</v>
      </c>
      <c r="L87794" t="s">
        <v>263492</v>
      </c>
      <c r="M87794" t="s">
        <v>350301</v>
      </c>
    </row>
    <row r="87795" spans="1:13" x14ac:dyDescent="0.25">
      <c r="A87795">
        <v>112429167</v>
      </c>
      <c r="B87795">
        <v>-14062371</v>
      </c>
      <c r="C87795">
        <v>5</v>
      </c>
      <c r="D87795" t="s">
        <v>175625</v>
      </c>
      <c r="E87795">
        <v>2</v>
      </c>
      <c r="F87795" t="s">
        <v>175626</v>
      </c>
      <c r="G87795" t="s">
        <v>263492</v>
      </c>
      <c r="H87795" t="s">
        <v>263492</v>
      </c>
      <c r="I87795" t="s">
        <v>263492</v>
      </c>
      <c r="J87795" t="s">
        <v>263492</v>
      </c>
      <c r="K87795" t="s">
        <v>263492</v>
      </c>
      <c r="L87795" t="s">
        <v>263492</v>
      </c>
      <c r="M87795" t="s">
        <v>350302</v>
      </c>
    </row>
    <row r="87796" spans="1:13" x14ac:dyDescent="0.25">
      <c r="A87796">
        <v>112429168</v>
      </c>
      <c r="B87796">
        <v>112429167</v>
      </c>
      <c r="C87796">
        <v>6</v>
      </c>
      <c r="D87796" t="s">
        <v>175627</v>
      </c>
      <c r="E87796">
        <v>1</v>
      </c>
      <c r="F87796" t="s">
        <v>175628</v>
      </c>
      <c r="G87796" t="s">
        <v>263492</v>
      </c>
      <c r="H87796" t="s">
        <v>263492</v>
      </c>
      <c r="I87796" t="s">
        <v>263492</v>
      </c>
      <c r="J87796" t="s">
        <v>263492</v>
      </c>
      <c r="K87796" t="s">
        <v>263492</v>
      </c>
      <c r="L87796" t="s">
        <v>263492</v>
      </c>
      <c r="M87796" t="s">
        <v>350303</v>
      </c>
    </row>
    <row r="87797" spans="1:13" x14ac:dyDescent="0.25">
      <c r="A87797">
        <v>225334215</v>
      </c>
      <c r="B87797">
        <v>112429168</v>
      </c>
      <c r="C87797">
        <v>7</v>
      </c>
      <c r="D87797" t="s">
        <v>175629</v>
      </c>
      <c r="E87797">
        <v>1</v>
      </c>
      <c r="F87797" t="s">
        <v>175630</v>
      </c>
      <c r="G87797" t="s">
        <v>175620</v>
      </c>
      <c r="H87797" t="s">
        <v>79</v>
      </c>
      <c r="I87797" t="s">
        <v>30</v>
      </c>
      <c r="J87797" t="s">
        <v>166012</v>
      </c>
      <c r="K87797" t="s">
        <v>80</v>
      </c>
      <c r="L87797" t="s">
        <v>263492</v>
      </c>
      <c r="M87797" t="s">
        <v>350304</v>
      </c>
    </row>
    <row r="87798" spans="1:13" x14ac:dyDescent="0.25">
      <c r="A87798">
        <v>-48700510</v>
      </c>
      <c r="B87798">
        <v>-14062333</v>
      </c>
      <c r="C87798">
        <v>4</v>
      </c>
      <c r="D87798" t="s">
        <v>175631</v>
      </c>
      <c r="E87798">
        <v>20</v>
      </c>
      <c r="F87798" t="s">
        <v>175632</v>
      </c>
      <c r="G87798" t="s">
        <v>263492</v>
      </c>
      <c r="H87798" t="s">
        <v>263492</v>
      </c>
      <c r="I87798" t="s">
        <v>263492</v>
      </c>
      <c r="J87798" t="s">
        <v>263492</v>
      </c>
      <c r="K87798" t="s">
        <v>263492</v>
      </c>
      <c r="L87798" t="s">
        <v>263492</v>
      </c>
      <c r="M87798" t="s">
        <v>350305</v>
      </c>
    </row>
    <row r="87799" spans="1:13" x14ac:dyDescent="0.25">
      <c r="A87799">
        <v>112429169</v>
      </c>
      <c r="B87799">
        <v>-48700510</v>
      </c>
      <c r="C87799">
        <v>5</v>
      </c>
      <c r="D87799" t="s">
        <v>175633</v>
      </c>
      <c r="E87799">
        <v>1</v>
      </c>
      <c r="F87799" t="s">
        <v>175634</v>
      </c>
      <c r="G87799" t="s">
        <v>263492</v>
      </c>
      <c r="H87799" t="s">
        <v>263492</v>
      </c>
      <c r="I87799" t="s">
        <v>263492</v>
      </c>
      <c r="J87799" t="s">
        <v>263492</v>
      </c>
      <c r="K87799" t="s">
        <v>263492</v>
      </c>
      <c r="L87799" t="s">
        <v>263492</v>
      </c>
      <c r="M87799" t="s">
        <v>350306</v>
      </c>
    </row>
    <row r="87800" spans="1:13" x14ac:dyDescent="0.25">
      <c r="A87800">
        <v>225745977</v>
      </c>
      <c r="B87800">
        <v>112429169</v>
      </c>
      <c r="C87800">
        <v>6</v>
      </c>
      <c r="D87800" t="s">
        <v>175635</v>
      </c>
      <c r="E87800">
        <v>1</v>
      </c>
      <c r="F87800" t="s">
        <v>175636</v>
      </c>
      <c r="G87800" t="s">
        <v>175632</v>
      </c>
      <c r="H87800" t="s">
        <v>420</v>
      </c>
      <c r="I87800" t="s">
        <v>30</v>
      </c>
      <c r="J87800" t="s">
        <v>15405</v>
      </c>
      <c r="K87800" t="s">
        <v>32</v>
      </c>
      <c r="L87800" t="s">
        <v>173451</v>
      </c>
      <c r="M87800" t="s">
        <v>350307</v>
      </c>
    </row>
    <row r="87801" spans="1:13" x14ac:dyDescent="0.25">
      <c r="A87801">
        <v>112429170</v>
      </c>
      <c r="B87801">
        <v>-48700510</v>
      </c>
      <c r="C87801">
        <v>5</v>
      </c>
      <c r="D87801" t="s">
        <v>175637</v>
      </c>
      <c r="E87801">
        <v>2</v>
      </c>
      <c r="F87801" t="s">
        <v>175638</v>
      </c>
      <c r="G87801" t="s">
        <v>263492</v>
      </c>
      <c r="H87801" t="s">
        <v>263492</v>
      </c>
      <c r="I87801" t="s">
        <v>263492</v>
      </c>
      <c r="J87801" t="s">
        <v>263492</v>
      </c>
      <c r="K87801" t="s">
        <v>263492</v>
      </c>
      <c r="L87801" t="s">
        <v>263492</v>
      </c>
      <c r="M87801" t="s">
        <v>350308</v>
      </c>
    </row>
    <row r="87802" spans="1:13" x14ac:dyDescent="0.25">
      <c r="A87802">
        <v>112429171</v>
      </c>
      <c r="B87802">
        <v>112429170</v>
      </c>
      <c r="C87802">
        <v>6</v>
      </c>
      <c r="D87802" t="s">
        <v>175639</v>
      </c>
      <c r="E87802">
        <v>1</v>
      </c>
      <c r="F87802" t="s">
        <v>175640</v>
      </c>
      <c r="G87802" t="s">
        <v>263492</v>
      </c>
      <c r="H87802" t="s">
        <v>263492</v>
      </c>
      <c r="I87802" t="s">
        <v>263492</v>
      </c>
      <c r="J87802" t="s">
        <v>263492</v>
      </c>
      <c r="K87802" t="s">
        <v>263492</v>
      </c>
      <c r="L87802" t="s">
        <v>263492</v>
      </c>
      <c r="M87802" t="s">
        <v>350309</v>
      </c>
    </row>
    <row r="87803" spans="1:13" x14ac:dyDescent="0.25">
      <c r="A87803">
        <v>225745967</v>
      </c>
      <c r="B87803">
        <v>112429171</v>
      </c>
      <c r="C87803">
        <v>7</v>
      </c>
      <c r="D87803" t="s">
        <v>175641</v>
      </c>
      <c r="E87803">
        <v>1</v>
      </c>
      <c r="F87803" t="s">
        <v>175642</v>
      </c>
      <c r="G87803" t="s">
        <v>175632</v>
      </c>
      <c r="H87803" t="s">
        <v>420</v>
      </c>
      <c r="I87803" t="s">
        <v>30</v>
      </c>
      <c r="J87803" t="s">
        <v>166012</v>
      </c>
      <c r="K87803" t="s">
        <v>32</v>
      </c>
      <c r="L87803" t="s">
        <v>173451</v>
      </c>
      <c r="M87803" t="s">
        <v>350310</v>
      </c>
    </row>
    <row r="87804" spans="1:13" x14ac:dyDescent="0.25">
      <c r="A87804">
        <v>-48700509</v>
      </c>
      <c r="B87804">
        <v>-14062333</v>
      </c>
      <c r="C87804">
        <v>4</v>
      </c>
      <c r="D87804" t="s">
        <v>175643</v>
      </c>
      <c r="E87804">
        <v>21</v>
      </c>
      <c r="F87804" t="s">
        <v>175644</v>
      </c>
      <c r="G87804" t="s">
        <v>263492</v>
      </c>
      <c r="H87804" t="s">
        <v>263492</v>
      </c>
      <c r="I87804" t="s">
        <v>263492</v>
      </c>
      <c r="J87804" t="s">
        <v>263492</v>
      </c>
      <c r="K87804" t="s">
        <v>263492</v>
      </c>
      <c r="L87804" t="s">
        <v>263492</v>
      </c>
      <c r="M87804" t="s">
        <v>350311</v>
      </c>
    </row>
    <row r="87805" spans="1:13" x14ac:dyDescent="0.25">
      <c r="A87805">
        <v>112429172</v>
      </c>
      <c r="B87805">
        <v>-48700509</v>
      </c>
      <c r="C87805">
        <v>5</v>
      </c>
      <c r="D87805" t="s">
        <v>175645</v>
      </c>
      <c r="E87805">
        <v>1</v>
      </c>
      <c r="F87805" t="s">
        <v>175646</v>
      </c>
      <c r="G87805" t="s">
        <v>263492</v>
      </c>
      <c r="H87805" t="s">
        <v>263492</v>
      </c>
      <c r="I87805" t="s">
        <v>263492</v>
      </c>
      <c r="J87805" t="s">
        <v>263492</v>
      </c>
      <c r="K87805" t="s">
        <v>263492</v>
      </c>
      <c r="L87805" t="s">
        <v>263492</v>
      </c>
      <c r="M87805" t="s">
        <v>350312</v>
      </c>
    </row>
    <row r="87806" spans="1:13" x14ac:dyDescent="0.25">
      <c r="A87806">
        <v>225746027</v>
      </c>
      <c r="B87806">
        <v>112429172</v>
      </c>
      <c r="C87806">
        <v>6</v>
      </c>
      <c r="D87806" t="s">
        <v>175647</v>
      </c>
      <c r="E87806">
        <v>1</v>
      </c>
      <c r="F87806" t="s">
        <v>175648</v>
      </c>
      <c r="G87806" t="s">
        <v>175644</v>
      </c>
      <c r="H87806" t="s">
        <v>420</v>
      </c>
      <c r="I87806" t="s">
        <v>30</v>
      </c>
      <c r="J87806" t="s">
        <v>15405</v>
      </c>
      <c r="K87806" t="s">
        <v>32</v>
      </c>
      <c r="L87806" t="s">
        <v>173451</v>
      </c>
      <c r="M87806" t="s">
        <v>350313</v>
      </c>
    </row>
    <row r="87807" spans="1:13" x14ac:dyDescent="0.25">
      <c r="A87807">
        <v>112429173</v>
      </c>
      <c r="B87807">
        <v>-48700509</v>
      </c>
      <c r="C87807">
        <v>5</v>
      </c>
      <c r="D87807" t="s">
        <v>175649</v>
      </c>
      <c r="E87807">
        <v>2</v>
      </c>
      <c r="F87807" t="s">
        <v>175650</v>
      </c>
      <c r="G87807" t="s">
        <v>263492</v>
      </c>
      <c r="H87807" t="s">
        <v>263492</v>
      </c>
      <c r="I87807" t="s">
        <v>263492</v>
      </c>
      <c r="J87807" t="s">
        <v>263492</v>
      </c>
      <c r="K87807" t="s">
        <v>263492</v>
      </c>
      <c r="L87807" t="s">
        <v>263492</v>
      </c>
      <c r="M87807" t="s">
        <v>350314</v>
      </c>
    </row>
    <row r="87808" spans="1:13" x14ac:dyDescent="0.25">
      <c r="A87808">
        <v>112429174</v>
      </c>
      <c r="B87808">
        <v>112429173</v>
      </c>
      <c r="C87808">
        <v>6</v>
      </c>
      <c r="D87808" t="s">
        <v>175651</v>
      </c>
      <c r="E87808">
        <v>1</v>
      </c>
      <c r="F87808" t="s">
        <v>175652</v>
      </c>
      <c r="G87808" t="s">
        <v>263492</v>
      </c>
      <c r="H87808" t="s">
        <v>263492</v>
      </c>
      <c r="I87808" t="s">
        <v>263492</v>
      </c>
      <c r="J87808" t="s">
        <v>263492</v>
      </c>
      <c r="K87808" t="s">
        <v>263492</v>
      </c>
      <c r="L87808" t="s">
        <v>263492</v>
      </c>
      <c r="M87808" t="s">
        <v>350315</v>
      </c>
    </row>
    <row r="87809" spans="1:13" x14ac:dyDescent="0.25">
      <c r="A87809">
        <v>225746017</v>
      </c>
      <c r="B87809">
        <v>112429174</v>
      </c>
      <c r="C87809">
        <v>7</v>
      </c>
      <c r="D87809" t="s">
        <v>175653</v>
      </c>
      <c r="E87809">
        <v>1</v>
      </c>
      <c r="F87809" t="s">
        <v>175654</v>
      </c>
      <c r="G87809" t="s">
        <v>175644</v>
      </c>
      <c r="H87809" t="s">
        <v>420</v>
      </c>
      <c r="I87809" t="s">
        <v>30</v>
      </c>
      <c r="J87809" t="s">
        <v>166012</v>
      </c>
      <c r="K87809" t="s">
        <v>32</v>
      </c>
      <c r="L87809" t="s">
        <v>173451</v>
      </c>
      <c r="M87809" t="s">
        <v>350316</v>
      </c>
    </row>
    <row r="87810" spans="1:13" x14ac:dyDescent="0.25">
      <c r="A87810">
        <v>-14062372</v>
      </c>
      <c r="B87810">
        <v>-26947259</v>
      </c>
      <c r="C87810">
        <v>3</v>
      </c>
      <c r="D87810" t="s">
        <v>175655</v>
      </c>
      <c r="E87810">
        <v>18</v>
      </c>
      <c r="F87810" t="s">
        <v>175656</v>
      </c>
      <c r="G87810" t="s">
        <v>263492</v>
      </c>
      <c r="H87810" t="s">
        <v>263492</v>
      </c>
      <c r="I87810" t="s">
        <v>263492</v>
      </c>
      <c r="J87810" t="s">
        <v>263492</v>
      </c>
      <c r="K87810" t="s">
        <v>263492</v>
      </c>
      <c r="L87810" t="s">
        <v>263492</v>
      </c>
      <c r="M87810" t="s">
        <v>350317</v>
      </c>
    </row>
    <row r="87811" spans="1:13" x14ac:dyDescent="0.25">
      <c r="A87811">
        <v>-14062373</v>
      </c>
      <c r="B87811">
        <v>-14062372</v>
      </c>
      <c r="C87811">
        <v>4</v>
      </c>
      <c r="D87811" t="s">
        <v>175657</v>
      </c>
      <c r="E87811">
        <v>1</v>
      </c>
      <c r="F87811" t="s">
        <v>175658</v>
      </c>
      <c r="G87811" t="s">
        <v>263492</v>
      </c>
      <c r="H87811" t="s">
        <v>263492</v>
      </c>
      <c r="I87811" t="s">
        <v>263492</v>
      </c>
      <c r="J87811" t="s">
        <v>263492</v>
      </c>
      <c r="K87811" t="s">
        <v>263492</v>
      </c>
      <c r="L87811" t="s">
        <v>263492</v>
      </c>
      <c r="M87811" t="s">
        <v>350318</v>
      </c>
    </row>
    <row r="87812" spans="1:13" x14ac:dyDescent="0.25">
      <c r="A87812">
        <v>112429178</v>
      </c>
      <c r="B87812">
        <v>-14062373</v>
      </c>
      <c r="C87812">
        <v>5</v>
      </c>
      <c r="D87812" t="s">
        <v>175659</v>
      </c>
      <c r="E87812">
        <v>1</v>
      </c>
      <c r="F87812" t="s">
        <v>175660</v>
      </c>
      <c r="G87812" t="s">
        <v>263492</v>
      </c>
      <c r="H87812" t="s">
        <v>263492</v>
      </c>
      <c r="I87812" t="s">
        <v>263492</v>
      </c>
      <c r="J87812" t="s">
        <v>263492</v>
      </c>
      <c r="K87812" t="s">
        <v>263492</v>
      </c>
      <c r="L87812" t="s">
        <v>263492</v>
      </c>
      <c r="M87812" t="s">
        <v>350319</v>
      </c>
    </row>
    <row r="87813" spans="1:13" x14ac:dyDescent="0.25">
      <c r="A87813">
        <v>112429175</v>
      </c>
      <c r="B87813">
        <v>-14062372</v>
      </c>
      <c r="C87813">
        <v>4</v>
      </c>
      <c r="D87813" t="s">
        <v>175661</v>
      </c>
      <c r="E87813">
        <v>2</v>
      </c>
      <c r="F87813" t="s">
        <v>175662</v>
      </c>
      <c r="G87813" t="s">
        <v>263492</v>
      </c>
      <c r="H87813" t="s">
        <v>263492</v>
      </c>
      <c r="I87813" t="s">
        <v>263492</v>
      </c>
      <c r="J87813" t="s">
        <v>263492</v>
      </c>
      <c r="K87813" t="s">
        <v>263492</v>
      </c>
      <c r="L87813" t="s">
        <v>263492</v>
      </c>
      <c r="M87813" t="s">
        <v>350320</v>
      </c>
    </row>
    <row r="87814" spans="1:13" x14ac:dyDescent="0.25">
      <c r="A87814">
        <v>225161031</v>
      </c>
      <c r="B87814">
        <v>112429175</v>
      </c>
      <c r="C87814">
        <v>5</v>
      </c>
      <c r="D87814" t="s">
        <v>175663</v>
      </c>
      <c r="E87814">
        <v>1</v>
      </c>
      <c r="F87814" t="s">
        <v>175664</v>
      </c>
      <c r="G87814" t="s">
        <v>175656</v>
      </c>
      <c r="H87814" t="s">
        <v>79</v>
      </c>
      <c r="I87814" t="s">
        <v>30</v>
      </c>
      <c r="J87814" t="s">
        <v>15405</v>
      </c>
      <c r="K87814" t="s">
        <v>80</v>
      </c>
      <c r="L87814" t="s">
        <v>263492</v>
      </c>
      <c r="M87814" t="s">
        <v>350321</v>
      </c>
    </row>
    <row r="87815" spans="1:13" x14ac:dyDescent="0.25">
      <c r="A87815">
        <v>224982821</v>
      </c>
      <c r="B87815">
        <v>112429175</v>
      </c>
      <c r="C87815">
        <v>5</v>
      </c>
      <c r="D87815" t="s">
        <v>175665</v>
      </c>
      <c r="E87815">
        <v>2</v>
      </c>
      <c r="F87815" t="s">
        <v>175656</v>
      </c>
      <c r="G87815" t="s">
        <v>175656</v>
      </c>
      <c r="H87815" t="s">
        <v>420</v>
      </c>
      <c r="I87815" t="s">
        <v>30</v>
      </c>
      <c r="J87815" t="s">
        <v>15405</v>
      </c>
      <c r="K87815" t="s">
        <v>32</v>
      </c>
      <c r="L87815" t="s">
        <v>263492</v>
      </c>
      <c r="M87815" t="s">
        <v>350322</v>
      </c>
    </row>
    <row r="87816" spans="1:13" x14ac:dyDescent="0.25">
      <c r="A87816">
        <v>112429176</v>
      </c>
      <c r="B87816">
        <v>-14062372</v>
      </c>
      <c r="C87816">
        <v>4</v>
      </c>
      <c r="D87816" t="s">
        <v>175666</v>
      </c>
      <c r="E87816">
        <v>3</v>
      </c>
      <c r="F87816" t="s">
        <v>175667</v>
      </c>
      <c r="G87816" t="s">
        <v>263492</v>
      </c>
      <c r="H87816" t="s">
        <v>263492</v>
      </c>
      <c r="I87816" t="s">
        <v>263492</v>
      </c>
      <c r="J87816" t="s">
        <v>263492</v>
      </c>
      <c r="K87816" t="s">
        <v>263492</v>
      </c>
      <c r="L87816" t="s">
        <v>263492</v>
      </c>
      <c r="M87816" t="s">
        <v>350323</v>
      </c>
    </row>
    <row r="87817" spans="1:13" x14ac:dyDescent="0.25">
      <c r="A87817">
        <v>225067580</v>
      </c>
      <c r="B87817">
        <v>112429176</v>
      </c>
      <c r="C87817">
        <v>5</v>
      </c>
      <c r="D87817" t="s">
        <v>175668</v>
      </c>
      <c r="E87817">
        <v>1</v>
      </c>
      <c r="F87817" t="s">
        <v>175669</v>
      </c>
      <c r="G87817" t="s">
        <v>175656</v>
      </c>
      <c r="H87817" t="s">
        <v>1712</v>
      </c>
      <c r="I87817" t="s">
        <v>30</v>
      </c>
      <c r="J87817" t="s">
        <v>262</v>
      </c>
      <c r="K87817" t="s">
        <v>70</v>
      </c>
      <c r="L87817" t="s">
        <v>263492</v>
      </c>
      <c r="M87817" t="s">
        <v>350324</v>
      </c>
    </row>
    <row r="87818" spans="1:13" x14ac:dyDescent="0.25">
      <c r="A87818">
        <v>-14062374</v>
      </c>
      <c r="B87818">
        <v>-14062372</v>
      </c>
      <c r="C87818">
        <v>4</v>
      </c>
      <c r="D87818" t="s">
        <v>175670</v>
      </c>
      <c r="E87818">
        <v>4</v>
      </c>
      <c r="F87818" t="s">
        <v>175671</v>
      </c>
      <c r="G87818" t="s">
        <v>263492</v>
      </c>
      <c r="H87818" t="s">
        <v>263492</v>
      </c>
      <c r="I87818" t="s">
        <v>263492</v>
      </c>
      <c r="J87818" t="s">
        <v>263492</v>
      </c>
      <c r="K87818" t="s">
        <v>263492</v>
      </c>
      <c r="L87818" t="s">
        <v>263492</v>
      </c>
      <c r="M87818" t="s">
        <v>350325</v>
      </c>
    </row>
    <row r="87819" spans="1:13" x14ac:dyDescent="0.25">
      <c r="A87819">
        <v>112429179</v>
      </c>
      <c r="B87819">
        <v>-14062374</v>
      </c>
      <c r="C87819">
        <v>5</v>
      </c>
      <c r="D87819" t="s">
        <v>175672</v>
      </c>
      <c r="E87819">
        <v>1</v>
      </c>
      <c r="F87819" t="s">
        <v>175673</v>
      </c>
      <c r="G87819" t="s">
        <v>263492</v>
      </c>
      <c r="H87819" t="s">
        <v>263492</v>
      </c>
      <c r="I87819" t="s">
        <v>263492</v>
      </c>
      <c r="J87819" t="s">
        <v>263492</v>
      </c>
      <c r="K87819" t="s">
        <v>263492</v>
      </c>
      <c r="L87819" t="s">
        <v>263492</v>
      </c>
      <c r="M87819" t="s">
        <v>350326</v>
      </c>
    </row>
    <row r="87820" spans="1:13" x14ac:dyDescent="0.25">
      <c r="A87820">
        <v>-14062375</v>
      </c>
      <c r="B87820">
        <v>-14062372</v>
      </c>
      <c r="C87820">
        <v>4</v>
      </c>
      <c r="D87820" t="s">
        <v>175674</v>
      </c>
      <c r="E87820">
        <v>5</v>
      </c>
      <c r="F87820" t="s">
        <v>175675</v>
      </c>
      <c r="G87820" t="s">
        <v>263492</v>
      </c>
      <c r="H87820" t="s">
        <v>263492</v>
      </c>
      <c r="I87820" t="s">
        <v>263492</v>
      </c>
      <c r="J87820" t="s">
        <v>263492</v>
      </c>
      <c r="K87820" t="s">
        <v>263492</v>
      </c>
      <c r="L87820" t="s">
        <v>263492</v>
      </c>
      <c r="M87820" t="s">
        <v>350327</v>
      </c>
    </row>
    <row r="87821" spans="1:13" x14ac:dyDescent="0.25">
      <c r="A87821">
        <v>112429180</v>
      </c>
      <c r="B87821">
        <v>-14062375</v>
      </c>
      <c r="C87821">
        <v>5</v>
      </c>
      <c r="D87821" t="s">
        <v>175676</v>
      </c>
      <c r="E87821">
        <v>1</v>
      </c>
      <c r="F87821" t="s">
        <v>175677</v>
      </c>
      <c r="G87821" t="s">
        <v>263492</v>
      </c>
      <c r="H87821" t="s">
        <v>263492</v>
      </c>
      <c r="I87821" t="s">
        <v>263492</v>
      </c>
      <c r="J87821" t="s">
        <v>263492</v>
      </c>
      <c r="K87821" t="s">
        <v>263492</v>
      </c>
      <c r="L87821" t="s">
        <v>263492</v>
      </c>
      <c r="M87821" t="s">
        <v>350328</v>
      </c>
    </row>
    <row r="87822" spans="1:13" x14ac:dyDescent="0.25">
      <c r="A87822">
        <v>225055138</v>
      </c>
      <c r="B87822">
        <v>112429180</v>
      </c>
      <c r="C87822">
        <v>6</v>
      </c>
      <c r="D87822" t="s">
        <v>175678</v>
      </c>
      <c r="E87822">
        <v>1</v>
      </c>
      <c r="F87822" t="s">
        <v>175675</v>
      </c>
      <c r="G87822" t="s">
        <v>175675</v>
      </c>
      <c r="H87822" t="s">
        <v>420</v>
      </c>
      <c r="I87822" t="s">
        <v>30</v>
      </c>
      <c r="J87822" t="s">
        <v>15405</v>
      </c>
      <c r="K87822" t="s">
        <v>32</v>
      </c>
      <c r="L87822" t="s">
        <v>263492</v>
      </c>
      <c r="M87822" t="s">
        <v>350329</v>
      </c>
    </row>
    <row r="87823" spans="1:13" x14ac:dyDescent="0.25">
      <c r="A87823">
        <v>112429177</v>
      </c>
      <c r="B87823">
        <v>-14062372</v>
      </c>
      <c r="C87823">
        <v>4</v>
      </c>
      <c r="D87823" t="s">
        <v>175679</v>
      </c>
      <c r="E87823">
        <v>6</v>
      </c>
      <c r="F87823" t="s">
        <v>175680</v>
      </c>
      <c r="G87823" t="s">
        <v>263492</v>
      </c>
      <c r="H87823" t="s">
        <v>263492</v>
      </c>
      <c r="I87823" t="s">
        <v>263492</v>
      </c>
      <c r="J87823" t="s">
        <v>263492</v>
      </c>
      <c r="K87823" t="s">
        <v>263492</v>
      </c>
      <c r="L87823" t="s">
        <v>263492</v>
      </c>
      <c r="M87823" t="s">
        <v>350330</v>
      </c>
    </row>
    <row r="87824" spans="1:13" x14ac:dyDescent="0.25">
      <c r="A87824">
        <v>225387240</v>
      </c>
      <c r="B87824">
        <v>112429177</v>
      </c>
      <c r="C87824">
        <v>5</v>
      </c>
      <c r="D87824" t="s">
        <v>175681</v>
      </c>
      <c r="E87824">
        <v>1</v>
      </c>
      <c r="F87824" t="s">
        <v>175682</v>
      </c>
      <c r="G87824" t="s">
        <v>175656</v>
      </c>
      <c r="H87824" t="s">
        <v>1712</v>
      </c>
      <c r="I87824" t="s">
        <v>30</v>
      </c>
      <c r="J87824" t="s">
        <v>44454</v>
      </c>
      <c r="K87824" t="s">
        <v>70</v>
      </c>
      <c r="L87824" t="s">
        <v>263492</v>
      </c>
      <c r="M87824" t="s">
        <v>350331</v>
      </c>
    </row>
    <row r="87825" spans="1:13" x14ac:dyDescent="0.25">
      <c r="A87825">
        <v>-14062376</v>
      </c>
      <c r="B87825">
        <v>-14062372</v>
      </c>
      <c r="C87825">
        <v>4</v>
      </c>
      <c r="D87825" t="s">
        <v>175683</v>
      </c>
      <c r="E87825">
        <v>7</v>
      </c>
      <c r="F87825" t="s">
        <v>175684</v>
      </c>
      <c r="G87825" t="s">
        <v>263492</v>
      </c>
      <c r="H87825" t="s">
        <v>263492</v>
      </c>
      <c r="I87825" t="s">
        <v>263492</v>
      </c>
      <c r="J87825" t="s">
        <v>263492</v>
      </c>
      <c r="K87825" t="s">
        <v>263492</v>
      </c>
      <c r="L87825" t="s">
        <v>263492</v>
      </c>
      <c r="M87825" t="s">
        <v>350332</v>
      </c>
    </row>
    <row r="87826" spans="1:13" x14ac:dyDescent="0.25">
      <c r="A87826">
        <v>112429181</v>
      </c>
      <c r="B87826">
        <v>-14062376</v>
      </c>
      <c r="C87826">
        <v>5</v>
      </c>
      <c r="D87826" t="s">
        <v>175685</v>
      </c>
      <c r="E87826">
        <v>1</v>
      </c>
      <c r="F87826" t="s">
        <v>175686</v>
      </c>
      <c r="G87826" t="s">
        <v>263492</v>
      </c>
      <c r="H87826" t="s">
        <v>263492</v>
      </c>
      <c r="I87826" t="s">
        <v>263492</v>
      </c>
      <c r="J87826" t="s">
        <v>263492</v>
      </c>
      <c r="K87826" t="s">
        <v>263492</v>
      </c>
      <c r="L87826" t="s">
        <v>263492</v>
      </c>
      <c r="M87826" t="s">
        <v>350333</v>
      </c>
    </row>
    <row r="87827" spans="1:13" x14ac:dyDescent="0.25">
      <c r="A87827">
        <v>225055145</v>
      </c>
      <c r="B87827">
        <v>112429181</v>
      </c>
      <c r="C87827">
        <v>6</v>
      </c>
      <c r="D87827" t="s">
        <v>175687</v>
      </c>
      <c r="E87827">
        <v>1</v>
      </c>
      <c r="F87827" t="s">
        <v>175684</v>
      </c>
      <c r="G87827" t="s">
        <v>175684</v>
      </c>
      <c r="H87827" t="s">
        <v>420</v>
      </c>
      <c r="I87827" t="s">
        <v>30</v>
      </c>
      <c r="J87827" t="s">
        <v>15405</v>
      </c>
      <c r="K87827" t="s">
        <v>32</v>
      </c>
      <c r="L87827" t="s">
        <v>263492</v>
      </c>
      <c r="M87827" t="s">
        <v>350334</v>
      </c>
    </row>
    <row r="87828" spans="1:13" x14ac:dyDescent="0.25">
      <c r="A87828">
        <v>-14062377</v>
      </c>
      <c r="B87828">
        <v>-14062372</v>
      </c>
      <c r="C87828">
        <v>4</v>
      </c>
      <c r="D87828" t="s">
        <v>175688</v>
      </c>
      <c r="E87828">
        <v>8</v>
      </c>
      <c r="F87828" t="s">
        <v>175689</v>
      </c>
      <c r="G87828" t="s">
        <v>263492</v>
      </c>
      <c r="H87828" t="s">
        <v>263492</v>
      </c>
      <c r="I87828" t="s">
        <v>263492</v>
      </c>
      <c r="J87828" t="s">
        <v>263492</v>
      </c>
      <c r="K87828" t="s">
        <v>263492</v>
      </c>
      <c r="L87828" t="s">
        <v>263492</v>
      </c>
      <c r="M87828" t="s">
        <v>350335</v>
      </c>
    </row>
    <row r="87829" spans="1:13" x14ac:dyDescent="0.25">
      <c r="A87829">
        <v>112429182</v>
      </c>
      <c r="B87829">
        <v>-14062377</v>
      </c>
      <c r="C87829">
        <v>5</v>
      </c>
      <c r="D87829" t="s">
        <v>175690</v>
      </c>
      <c r="E87829">
        <v>1</v>
      </c>
      <c r="F87829" t="s">
        <v>175691</v>
      </c>
      <c r="G87829" t="s">
        <v>263492</v>
      </c>
      <c r="H87829" t="s">
        <v>263492</v>
      </c>
      <c r="I87829" t="s">
        <v>263492</v>
      </c>
      <c r="J87829" t="s">
        <v>263492</v>
      </c>
      <c r="K87829" t="s">
        <v>263492</v>
      </c>
      <c r="L87829" t="s">
        <v>263492</v>
      </c>
      <c r="M87829" t="s">
        <v>350336</v>
      </c>
    </row>
    <row r="87830" spans="1:13" x14ac:dyDescent="0.25">
      <c r="A87830">
        <v>224982841</v>
      </c>
      <c r="B87830">
        <v>112429182</v>
      </c>
      <c r="C87830">
        <v>6</v>
      </c>
      <c r="D87830" t="s">
        <v>175692</v>
      </c>
      <c r="E87830">
        <v>1</v>
      </c>
      <c r="F87830" t="s">
        <v>175693</v>
      </c>
      <c r="G87830" t="s">
        <v>175689</v>
      </c>
      <c r="H87830" t="s">
        <v>420</v>
      </c>
      <c r="I87830" t="s">
        <v>30</v>
      </c>
      <c r="J87830" t="s">
        <v>15405</v>
      </c>
      <c r="K87830" t="s">
        <v>32</v>
      </c>
      <c r="L87830" t="s">
        <v>263492</v>
      </c>
      <c r="M87830" t="s">
        <v>350337</v>
      </c>
    </row>
    <row r="87831" spans="1:13" x14ac:dyDescent="0.25">
      <c r="A87831">
        <v>-14062379</v>
      </c>
      <c r="B87831">
        <v>-14062372</v>
      </c>
      <c r="C87831">
        <v>4</v>
      </c>
      <c r="D87831" t="s">
        <v>175694</v>
      </c>
      <c r="E87831">
        <v>9</v>
      </c>
      <c r="F87831" t="s">
        <v>175695</v>
      </c>
      <c r="G87831" t="s">
        <v>263492</v>
      </c>
      <c r="H87831" t="s">
        <v>263492</v>
      </c>
      <c r="I87831" t="s">
        <v>263492</v>
      </c>
      <c r="J87831" t="s">
        <v>263492</v>
      </c>
      <c r="K87831" t="s">
        <v>263492</v>
      </c>
      <c r="L87831" t="s">
        <v>263492</v>
      </c>
      <c r="M87831" t="s">
        <v>350338</v>
      </c>
    </row>
    <row r="87832" spans="1:13" x14ac:dyDescent="0.25">
      <c r="A87832">
        <v>112429183</v>
      </c>
      <c r="B87832">
        <v>-14062379</v>
      </c>
      <c r="C87832">
        <v>5</v>
      </c>
      <c r="D87832" t="s">
        <v>175696</v>
      </c>
      <c r="E87832">
        <v>1</v>
      </c>
      <c r="F87832" t="s">
        <v>175697</v>
      </c>
      <c r="G87832" t="s">
        <v>263492</v>
      </c>
      <c r="H87832" t="s">
        <v>263492</v>
      </c>
      <c r="I87832" t="s">
        <v>263492</v>
      </c>
      <c r="J87832" t="s">
        <v>263492</v>
      </c>
      <c r="K87832" t="s">
        <v>263492</v>
      </c>
      <c r="L87832" t="s">
        <v>263492</v>
      </c>
      <c r="M87832" t="s">
        <v>350339</v>
      </c>
    </row>
    <row r="87833" spans="1:13" x14ac:dyDescent="0.25">
      <c r="A87833">
        <v>225572453</v>
      </c>
      <c r="B87833">
        <v>112429183</v>
      </c>
      <c r="C87833">
        <v>6</v>
      </c>
      <c r="D87833" t="s">
        <v>175698</v>
      </c>
      <c r="E87833">
        <v>1</v>
      </c>
      <c r="F87833" t="s">
        <v>175699</v>
      </c>
      <c r="G87833" t="s">
        <v>175695</v>
      </c>
      <c r="H87833" t="s">
        <v>420</v>
      </c>
      <c r="I87833" t="s">
        <v>30</v>
      </c>
      <c r="J87833" t="s">
        <v>15405</v>
      </c>
      <c r="K87833" t="s">
        <v>32</v>
      </c>
      <c r="L87833" t="s">
        <v>173459</v>
      </c>
      <c r="M87833" t="s">
        <v>350340</v>
      </c>
    </row>
    <row r="87834" spans="1:13" x14ac:dyDescent="0.25">
      <c r="A87834">
        <v>-14062380</v>
      </c>
      <c r="B87834">
        <v>-14062372</v>
      </c>
      <c r="C87834">
        <v>4</v>
      </c>
      <c r="D87834" t="s">
        <v>175700</v>
      </c>
      <c r="E87834">
        <v>10</v>
      </c>
      <c r="F87834" t="s">
        <v>175701</v>
      </c>
      <c r="G87834" t="s">
        <v>263492</v>
      </c>
      <c r="H87834" t="s">
        <v>263492</v>
      </c>
      <c r="I87834" t="s">
        <v>263492</v>
      </c>
      <c r="J87834" t="s">
        <v>263492</v>
      </c>
      <c r="K87834" t="s">
        <v>263492</v>
      </c>
      <c r="L87834" t="s">
        <v>263492</v>
      </c>
      <c r="M87834" t="s">
        <v>350341</v>
      </c>
    </row>
    <row r="87835" spans="1:13" x14ac:dyDescent="0.25">
      <c r="A87835">
        <v>-14062381</v>
      </c>
      <c r="B87835">
        <v>-14062380</v>
      </c>
      <c r="C87835">
        <v>5</v>
      </c>
      <c r="D87835" t="s">
        <v>175702</v>
      </c>
      <c r="E87835">
        <v>1</v>
      </c>
      <c r="F87835" t="s">
        <v>175703</v>
      </c>
      <c r="G87835" t="s">
        <v>263492</v>
      </c>
      <c r="H87835" t="s">
        <v>263492</v>
      </c>
      <c r="I87835" t="s">
        <v>263492</v>
      </c>
      <c r="J87835" t="s">
        <v>263492</v>
      </c>
      <c r="K87835" t="s">
        <v>263492</v>
      </c>
      <c r="L87835" t="s">
        <v>263492</v>
      </c>
      <c r="M87835" t="s">
        <v>350342</v>
      </c>
    </row>
    <row r="87836" spans="1:13" x14ac:dyDescent="0.25">
      <c r="A87836">
        <v>112429187</v>
      </c>
      <c r="B87836">
        <v>-14062381</v>
      </c>
      <c r="C87836">
        <v>6</v>
      </c>
      <c r="D87836" t="s">
        <v>175704</v>
      </c>
      <c r="E87836">
        <v>1</v>
      </c>
      <c r="F87836" t="s">
        <v>175705</v>
      </c>
      <c r="G87836" t="s">
        <v>263492</v>
      </c>
      <c r="H87836" t="s">
        <v>263492</v>
      </c>
      <c r="I87836" t="s">
        <v>263492</v>
      </c>
      <c r="J87836" t="s">
        <v>263492</v>
      </c>
      <c r="K87836" t="s">
        <v>263492</v>
      </c>
      <c r="L87836" t="s">
        <v>263492</v>
      </c>
      <c r="M87836" t="s">
        <v>350343</v>
      </c>
    </row>
    <row r="87837" spans="1:13" x14ac:dyDescent="0.25">
      <c r="A87837">
        <v>225293673</v>
      </c>
      <c r="B87837">
        <v>112429187</v>
      </c>
      <c r="C87837">
        <v>7</v>
      </c>
      <c r="D87837" t="s">
        <v>175706</v>
      </c>
      <c r="E87837">
        <v>1</v>
      </c>
      <c r="F87837" t="s">
        <v>175707</v>
      </c>
      <c r="G87837" t="s">
        <v>175703</v>
      </c>
      <c r="H87837" t="s">
        <v>420</v>
      </c>
      <c r="I87837" t="s">
        <v>30</v>
      </c>
      <c r="J87837" t="s">
        <v>15405</v>
      </c>
      <c r="K87837" t="s">
        <v>32</v>
      </c>
      <c r="L87837" t="s">
        <v>173451</v>
      </c>
      <c r="M87837" t="s">
        <v>350344</v>
      </c>
    </row>
    <row r="87838" spans="1:13" x14ac:dyDescent="0.25">
      <c r="A87838">
        <v>112429188</v>
      </c>
      <c r="B87838">
        <v>-14062381</v>
      </c>
      <c r="C87838">
        <v>6</v>
      </c>
      <c r="D87838" t="s">
        <v>175708</v>
      </c>
      <c r="E87838">
        <v>2</v>
      </c>
      <c r="F87838" t="s">
        <v>175709</v>
      </c>
      <c r="G87838" t="s">
        <v>263492</v>
      </c>
      <c r="H87838" t="s">
        <v>263492</v>
      </c>
      <c r="I87838" t="s">
        <v>263492</v>
      </c>
      <c r="J87838" t="s">
        <v>263492</v>
      </c>
      <c r="K87838" t="s">
        <v>263492</v>
      </c>
      <c r="L87838" t="s">
        <v>263492</v>
      </c>
      <c r="M87838" t="s">
        <v>350345</v>
      </c>
    </row>
    <row r="87839" spans="1:13" x14ac:dyDescent="0.25">
      <c r="A87839">
        <v>225372275</v>
      </c>
      <c r="B87839">
        <v>112429188</v>
      </c>
      <c r="C87839">
        <v>7</v>
      </c>
      <c r="D87839" t="s">
        <v>175710</v>
      </c>
      <c r="E87839">
        <v>1</v>
      </c>
      <c r="F87839" t="s">
        <v>175711</v>
      </c>
      <c r="G87839" t="s">
        <v>175703</v>
      </c>
      <c r="H87839" t="s">
        <v>420</v>
      </c>
      <c r="I87839" t="s">
        <v>30</v>
      </c>
      <c r="J87839" t="s">
        <v>865</v>
      </c>
      <c r="K87839" t="s">
        <v>32</v>
      </c>
      <c r="L87839" t="s">
        <v>173451</v>
      </c>
      <c r="M87839" t="s">
        <v>350346</v>
      </c>
    </row>
    <row r="87840" spans="1:13" x14ac:dyDescent="0.25">
      <c r="A87840">
        <v>112429184</v>
      </c>
      <c r="B87840">
        <v>-14062380</v>
      </c>
      <c r="C87840">
        <v>5</v>
      </c>
      <c r="D87840" t="s">
        <v>175712</v>
      </c>
      <c r="E87840">
        <v>2</v>
      </c>
      <c r="F87840" t="s">
        <v>175713</v>
      </c>
      <c r="G87840" t="s">
        <v>263492</v>
      </c>
      <c r="H87840" t="s">
        <v>263492</v>
      </c>
      <c r="I87840" t="s">
        <v>263492</v>
      </c>
      <c r="J87840" t="s">
        <v>263492</v>
      </c>
      <c r="K87840" t="s">
        <v>263492</v>
      </c>
      <c r="L87840" t="s">
        <v>263492</v>
      </c>
      <c r="M87840" t="s">
        <v>350347</v>
      </c>
    </row>
    <row r="87841" spans="1:13" x14ac:dyDescent="0.25">
      <c r="A87841">
        <v>225276751</v>
      </c>
      <c r="B87841">
        <v>112429184</v>
      </c>
      <c r="C87841">
        <v>6</v>
      </c>
      <c r="D87841" t="s">
        <v>175714</v>
      </c>
      <c r="E87841">
        <v>1</v>
      </c>
      <c r="F87841" t="s">
        <v>175715</v>
      </c>
      <c r="G87841" t="s">
        <v>175701</v>
      </c>
      <c r="H87841" t="s">
        <v>79</v>
      </c>
      <c r="I87841" t="s">
        <v>30</v>
      </c>
      <c r="J87841" t="s">
        <v>15405</v>
      </c>
      <c r="K87841" t="s">
        <v>80</v>
      </c>
      <c r="L87841" t="s">
        <v>263492</v>
      </c>
      <c r="M87841" t="s">
        <v>350348</v>
      </c>
    </row>
    <row r="87842" spans="1:13" x14ac:dyDescent="0.25">
      <c r="A87842">
        <v>225402189</v>
      </c>
      <c r="B87842">
        <v>112429184</v>
      </c>
      <c r="C87842">
        <v>6</v>
      </c>
      <c r="D87842" t="s">
        <v>175716</v>
      </c>
      <c r="E87842">
        <v>2</v>
      </c>
      <c r="F87842" t="s">
        <v>175701</v>
      </c>
      <c r="G87842" t="s">
        <v>175701</v>
      </c>
      <c r="H87842" t="s">
        <v>420</v>
      </c>
      <c r="I87842" t="s">
        <v>30</v>
      </c>
      <c r="J87842" t="s">
        <v>15405</v>
      </c>
      <c r="K87842" t="s">
        <v>32</v>
      </c>
      <c r="L87842" t="s">
        <v>263492</v>
      </c>
      <c r="M87842" t="s">
        <v>350349</v>
      </c>
    </row>
    <row r="87843" spans="1:13" x14ac:dyDescent="0.25">
      <c r="A87843">
        <v>225402139</v>
      </c>
      <c r="B87843">
        <v>112429184</v>
      </c>
      <c r="C87843">
        <v>6</v>
      </c>
      <c r="D87843" t="s">
        <v>175717</v>
      </c>
      <c r="E87843">
        <v>3</v>
      </c>
      <c r="F87843" t="s">
        <v>175718</v>
      </c>
      <c r="G87843" t="s">
        <v>175701</v>
      </c>
      <c r="H87843" t="s">
        <v>420</v>
      </c>
      <c r="I87843" t="s">
        <v>30</v>
      </c>
      <c r="J87843" t="s">
        <v>15405</v>
      </c>
      <c r="K87843" t="s">
        <v>32</v>
      </c>
      <c r="L87843" t="s">
        <v>173451</v>
      </c>
      <c r="M87843" t="s">
        <v>350350</v>
      </c>
    </row>
    <row r="87844" spans="1:13" x14ac:dyDescent="0.25">
      <c r="A87844">
        <v>225746053</v>
      </c>
      <c r="B87844">
        <v>112429184</v>
      </c>
      <c r="C87844">
        <v>6</v>
      </c>
      <c r="D87844" t="s">
        <v>175719</v>
      </c>
      <c r="E87844">
        <v>4</v>
      </c>
      <c r="F87844" t="s">
        <v>175720</v>
      </c>
      <c r="G87844" t="s">
        <v>175701</v>
      </c>
      <c r="H87844" t="s">
        <v>420</v>
      </c>
      <c r="I87844" t="s">
        <v>30</v>
      </c>
      <c r="J87844" t="s">
        <v>15405</v>
      </c>
      <c r="K87844" t="s">
        <v>32</v>
      </c>
      <c r="L87844" t="s">
        <v>173459</v>
      </c>
      <c r="M87844" t="s">
        <v>350351</v>
      </c>
    </row>
    <row r="87845" spans="1:13" x14ac:dyDescent="0.25">
      <c r="A87845">
        <v>112429185</v>
      </c>
      <c r="B87845">
        <v>-14062380</v>
      </c>
      <c r="C87845">
        <v>5</v>
      </c>
      <c r="D87845" t="s">
        <v>175721</v>
      </c>
      <c r="E87845">
        <v>3</v>
      </c>
      <c r="F87845" t="s">
        <v>175722</v>
      </c>
      <c r="G87845" t="s">
        <v>263492</v>
      </c>
      <c r="H87845" t="s">
        <v>263492</v>
      </c>
      <c r="I87845" t="s">
        <v>263492</v>
      </c>
      <c r="J87845" t="s">
        <v>263492</v>
      </c>
      <c r="K87845" t="s">
        <v>263492</v>
      </c>
      <c r="L87845" t="s">
        <v>263492</v>
      </c>
      <c r="M87845" t="s">
        <v>350352</v>
      </c>
    </row>
    <row r="87846" spans="1:13" x14ac:dyDescent="0.25">
      <c r="A87846">
        <v>112429186</v>
      </c>
      <c r="B87846">
        <v>112429185</v>
      </c>
      <c r="C87846">
        <v>6</v>
      </c>
      <c r="D87846" t="s">
        <v>175723</v>
      </c>
      <c r="E87846">
        <v>1</v>
      </c>
      <c r="F87846" t="s">
        <v>175724</v>
      </c>
      <c r="G87846" t="s">
        <v>263492</v>
      </c>
      <c r="H87846" t="s">
        <v>263492</v>
      </c>
      <c r="I87846" t="s">
        <v>263492</v>
      </c>
      <c r="J87846" t="s">
        <v>263492</v>
      </c>
      <c r="K87846" t="s">
        <v>263492</v>
      </c>
      <c r="L87846" t="s">
        <v>263492</v>
      </c>
      <c r="M87846" t="s">
        <v>350353</v>
      </c>
    </row>
    <row r="87847" spans="1:13" x14ac:dyDescent="0.25">
      <c r="A87847">
        <v>225746057</v>
      </c>
      <c r="B87847">
        <v>112429186</v>
      </c>
      <c r="C87847">
        <v>7</v>
      </c>
      <c r="D87847" t="s">
        <v>175725</v>
      </c>
      <c r="E87847">
        <v>1</v>
      </c>
      <c r="F87847" t="s">
        <v>175726</v>
      </c>
      <c r="G87847" t="s">
        <v>175701</v>
      </c>
      <c r="H87847" t="s">
        <v>420</v>
      </c>
      <c r="I87847" t="s">
        <v>30</v>
      </c>
      <c r="J87847" t="s">
        <v>166012</v>
      </c>
      <c r="K87847" t="s">
        <v>32</v>
      </c>
      <c r="L87847" t="s">
        <v>263492</v>
      </c>
      <c r="M87847" t="s">
        <v>350354</v>
      </c>
    </row>
    <row r="87848" spans="1:13" x14ac:dyDescent="0.25">
      <c r="A87848">
        <v>225746035</v>
      </c>
      <c r="B87848">
        <v>112429186</v>
      </c>
      <c r="C87848">
        <v>7</v>
      </c>
      <c r="D87848" t="s">
        <v>175727</v>
      </c>
      <c r="E87848">
        <v>2</v>
      </c>
      <c r="F87848" t="s">
        <v>175728</v>
      </c>
      <c r="G87848" t="s">
        <v>175701</v>
      </c>
      <c r="H87848" t="s">
        <v>420</v>
      </c>
      <c r="I87848" t="s">
        <v>30</v>
      </c>
      <c r="J87848" t="s">
        <v>166012</v>
      </c>
      <c r="K87848" t="s">
        <v>32</v>
      </c>
      <c r="L87848" t="s">
        <v>173451</v>
      </c>
      <c r="M87848" t="s">
        <v>350355</v>
      </c>
    </row>
    <row r="87849" spans="1:13" x14ac:dyDescent="0.25">
      <c r="A87849">
        <v>225746040</v>
      </c>
      <c r="B87849">
        <v>112429186</v>
      </c>
      <c r="C87849">
        <v>7</v>
      </c>
      <c r="D87849" t="s">
        <v>175729</v>
      </c>
      <c r="E87849">
        <v>3</v>
      </c>
      <c r="F87849" t="s">
        <v>175730</v>
      </c>
      <c r="G87849" t="s">
        <v>175701</v>
      </c>
      <c r="H87849" t="s">
        <v>420</v>
      </c>
      <c r="I87849" t="s">
        <v>30</v>
      </c>
      <c r="J87849" t="s">
        <v>166012</v>
      </c>
      <c r="K87849" t="s">
        <v>32</v>
      </c>
      <c r="L87849" t="s">
        <v>173459</v>
      </c>
      <c r="M87849" t="s">
        <v>350356</v>
      </c>
    </row>
    <row r="87850" spans="1:13" x14ac:dyDescent="0.25">
      <c r="A87850">
        <v>-14062382</v>
      </c>
      <c r="B87850">
        <v>-14062380</v>
      </c>
      <c r="C87850">
        <v>5</v>
      </c>
      <c r="D87850" t="s">
        <v>175731</v>
      </c>
      <c r="E87850">
        <v>4</v>
      </c>
      <c r="F87850" t="s">
        <v>175732</v>
      </c>
      <c r="G87850" t="s">
        <v>263492</v>
      </c>
      <c r="H87850" t="s">
        <v>263492</v>
      </c>
      <c r="I87850" t="s">
        <v>263492</v>
      </c>
      <c r="J87850" t="s">
        <v>263492</v>
      </c>
      <c r="K87850" t="s">
        <v>263492</v>
      </c>
      <c r="L87850" t="s">
        <v>263492</v>
      </c>
      <c r="M87850" t="s">
        <v>350357</v>
      </c>
    </row>
    <row r="87851" spans="1:13" x14ac:dyDescent="0.25">
      <c r="A87851">
        <v>112429189</v>
      </c>
      <c r="B87851">
        <v>-14062382</v>
      </c>
      <c r="C87851">
        <v>6</v>
      </c>
      <c r="D87851" t="s">
        <v>175733</v>
      </c>
      <c r="E87851">
        <v>1</v>
      </c>
      <c r="F87851" t="s">
        <v>175734</v>
      </c>
      <c r="G87851" t="s">
        <v>263492</v>
      </c>
      <c r="H87851" t="s">
        <v>263492</v>
      </c>
      <c r="I87851" t="s">
        <v>263492</v>
      </c>
      <c r="J87851" t="s">
        <v>263492</v>
      </c>
      <c r="K87851" t="s">
        <v>263492</v>
      </c>
      <c r="L87851" t="s">
        <v>263492</v>
      </c>
      <c r="M87851" t="s">
        <v>350358</v>
      </c>
    </row>
    <row r="87852" spans="1:13" x14ac:dyDescent="0.25">
      <c r="A87852">
        <v>225419140</v>
      </c>
      <c r="B87852">
        <v>112429189</v>
      </c>
      <c r="C87852">
        <v>7</v>
      </c>
      <c r="D87852" t="s">
        <v>175735</v>
      </c>
      <c r="E87852">
        <v>1</v>
      </c>
      <c r="F87852" t="s">
        <v>175736</v>
      </c>
      <c r="G87852" t="s">
        <v>175732</v>
      </c>
      <c r="H87852" t="s">
        <v>79</v>
      </c>
      <c r="I87852" t="s">
        <v>30</v>
      </c>
      <c r="J87852" t="s">
        <v>15405</v>
      </c>
      <c r="K87852" t="s">
        <v>80</v>
      </c>
      <c r="L87852" t="s">
        <v>263492</v>
      </c>
      <c r="M87852" t="s">
        <v>350359</v>
      </c>
    </row>
    <row r="87853" spans="1:13" x14ac:dyDescent="0.25">
      <c r="A87853">
        <v>-48700513</v>
      </c>
      <c r="B87853">
        <v>-14062380</v>
      </c>
      <c r="C87853">
        <v>5</v>
      </c>
      <c r="D87853" t="s">
        <v>175737</v>
      </c>
      <c r="E87853">
        <v>5</v>
      </c>
      <c r="F87853" t="s">
        <v>175738</v>
      </c>
      <c r="G87853" t="s">
        <v>263492</v>
      </c>
      <c r="H87853" t="s">
        <v>263492</v>
      </c>
      <c r="I87853" t="s">
        <v>263492</v>
      </c>
      <c r="J87853" t="s">
        <v>263492</v>
      </c>
      <c r="K87853" t="s">
        <v>263492</v>
      </c>
      <c r="L87853" t="s">
        <v>263492</v>
      </c>
      <c r="M87853" t="s">
        <v>350360</v>
      </c>
    </row>
    <row r="87854" spans="1:13" x14ac:dyDescent="0.25">
      <c r="A87854">
        <v>112429190</v>
      </c>
      <c r="B87854">
        <v>-48700513</v>
      </c>
      <c r="C87854">
        <v>6</v>
      </c>
      <c r="D87854" t="s">
        <v>175739</v>
      </c>
      <c r="E87854">
        <v>1</v>
      </c>
      <c r="F87854" t="s">
        <v>175740</v>
      </c>
      <c r="G87854" t="s">
        <v>263492</v>
      </c>
      <c r="H87854" t="s">
        <v>263492</v>
      </c>
      <c r="I87854" t="s">
        <v>263492</v>
      </c>
      <c r="J87854" t="s">
        <v>263492</v>
      </c>
      <c r="K87854" t="s">
        <v>263492</v>
      </c>
      <c r="L87854" t="s">
        <v>263492</v>
      </c>
      <c r="M87854" t="s">
        <v>350361</v>
      </c>
    </row>
    <row r="87855" spans="1:13" x14ac:dyDescent="0.25">
      <c r="A87855">
        <v>225746080</v>
      </c>
      <c r="B87855">
        <v>112429190</v>
      </c>
      <c r="C87855">
        <v>7</v>
      </c>
      <c r="D87855" t="s">
        <v>175741</v>
      </c>
      <c r="E87855">
        <v>1</v>
      </c>
      <c r="F87855" t="s">
        <v>175742</v>
      </c>
      <c r="G87855" t="s">
        <v>175738</v>
      </c>
      <c r="H87855" t="s">
        <v>420</v>
      </c>
      <c r="I87855" t="s">
        <v>30</v>
      </c>
      <c r="J87855" t="s">
        <v>15405</v>
      </c>
      <c r="K87855" t="s">
        <v>32</v>
      </c>
      <c r="L87855" t="s">
        <v>173451</v>
      </c>
      <c r="M87855" t="s">
        <v>350362</v>
      </c>
    </row>
    <row r="87856" spans="1:13" x14ac:dyDescent="0.25">
      <c r="A87856">
        <v>112429191</v>
      </c>
      <c r="B87856">
        <v>-48700513</v>
      </c>
      <c r="C87856">
        <v>6</v>
      </c>
      <c r="D87856" t="s">
        <v>175743</v>
      </c>
      <c r="E87856">
        <v>2</v>
      </c>
      <c r="F87856" t="s">
        <v>175744</v>
      </c>
      <c r="G87856" t="s">
        <v>263492</v>
      </c>
      <c r="H87856" t="s">
        <v>263492</v>
      </c>
      <c r="I87856" t="s">
        <v>263492</v>
      </c>
      <c r="J87856" t="s">
        <v>263492</v>
      </c>
      <c r="K87856" t="s">
        <v>263492</v>
      </c>
      <c r="L87856" t="s">
        <v>263492</v>
      </c>
      <c r="M87856" t="s">
        <v>350363</v>
      </c>
    </row>
    <row r="87857" spans="1:13" x14ac:dyDescent="0.25">
      <c r="A87857">
        <v>112429192</v>
      </c>
      <c r="B87857">
        <v>112429191</v>
      </c>
      <c r="C87857">
        <v>7</v>
      </c>
      <c r="D87857" t="s">
        <v>175745</v>
      </c>
      <c r="E87857">
        <v>1</v>
      </c>
      <c r="F87857" t="s">
        <v>175746</v>
      </c>
      <c r="G87857" t="s">
        <v>263492</v>
      </c>
      <c r="H87857" t="s">
        <v>263492</v>
      </c>
      <c r="I87857" t="s">
        <v>263492</v>
      </c>
      <c r="J87857" t="s">
        <v>263492</v>
      </c>
      <c r="K87857" t="s">
        <v>263492</v>
      </c>
      <c r="L87857" t="s">
        <v>263492</v>
      </c>
      <c r="M87857" t="s">
        <v>350364</v>
      </c>
    </row>
    <row r="87858" spans="1:13" x14ac:dyDescent="0.25">
      <c r="A87858">
        <v>225746070</v>
      </c>
      <c r="B87858">
        <v>112429192</v>
      </c>
      <c r="C87858">
        <v>8</v>
      </c>
      <c r="D87858" t="s">
        <v>175747</v>
      </c>
      <c r="E87858">
        <v>1</v>
      </c>
      <c r="F87858" t="s">
        <v>175748</v>
      </c>
      <c r="G87858" t="s">
        <v>175738</v>
      </c>
      <c r="H87858" t="s">
        <v>420</v>
      </c>
      <c r="I87858" t="s">
        <v>30</v>
      </c>
      <c r="J87858" t="s">
        <v>166012</v>
      </c>
      <c r="K87858" t="s">
        <v>32</v>
      </c>
      <c r="L87858" t="s">
        <v>173451</v>
      </c>
      <c r="M87858" t="s">
        <v>350365</v>
      </c>
    </row>
    <row r="87859" spans="1:13" x14ac:dyDescent="0.25">
      <c r="A87859">
        <v>-56060006</v>
      </c>
      <c r="B87859">
        <v>-14062380</v>
      </c>
      <c r="C87859">
        <v>5</v>
      </c>
      <c r="D87859" t="s">
        <v>175749</v>
      </c>
      <c r="E87859">
        <v>6</v>
      </c>
      <c r="F87859" t="s">
        <v>175750</v>
      </c>
      <c r="G87859" t="s">
        <v>263492</v>
      </c>
      <c r="H87859" t="s">
        <v>263492</v>
      </c>
      <c r="I87859" t="s">
        <v>263492</v>
      </c>
      <c r="J87859" t="s">
        <v>263492</v>
      </c>
      <c r="K87859" t="s">
        <v>263492</v>
      </c>
      <c r="L87859" t="s">
        <v>263492</v>
      </c>
      <c r="M87859" t="s">
        <v>350366</v>
      </c>
    </row>
    <row r="87860" spans="1:13" x14ac:dyDescent="0.25">
      <c r="A87860">
        <v>112429193</v>
      </c>
      <c r="B87860">
        <v>-56060006</v>
      </c>
      <c r="C87860">
        <v>6</v>
      </c>
      <c r="D87860" t="s">
        <v>175751</v>
      </c>
      <c r="E87860">
        <v>1</v>
      </c>
      <c r="F87860" t="s">
        <v>175752</v>
      </c>
      <c r="G87860" t="s">
        <v>263492</v>
      </c>
      <c r="H87860" t="s">
        <v>263492</v>
      </c>
      <c r="I87860" t="s">
        <v>263492</v>
      </c>
      <c r="J87860" t="s">
        <v>263492</v>
      </c>
      <c r="K87860" t="s">
        <v>263492</v>
      </c>
      <c r="L87860" t="s">
        <v>263492</v>
      </c>
      <c r="M87860" t="s">
        <v>350367</v>
      </c>
    </row>
    <row r="87861" spans="1:13" x14ac:dyDescent="0.25">
      <c r="A87861">
        <v>-41056826</v>
      </c>
      <c r="B87861">
        <v>-14062372</v>
      </c>
      <c r="C87861">
        <v>4</v>
      </c>
      <c r="D87861" t="s">
        <v>175753</v>
      </c>
      <c r="E87861">
        <v>11</v>
      </c>
      <c r="F87861" t="s">
        <v>175754</v>
      </c>
      <c r="G87861" t="s">
        <v>263492</v>
      </c>
      <c r="H87861" t="s">
        <v>263492</v>
      </c>
      <c r="I87861" t="s">
        <v>263492</v>
      </c>
      <c r="J87861" t="s">
        <v>263492</v>
      </c>
      <c r="K87861" t="s">
        <v>263492</v>
      </c>
      <c r="L87861" t="s">
        <v>263492</v>
      </c>
      <c r="M87861" t="s">
        <v>350368</v>
      </c>
    </row>
    <row r="87862" spans="1:13" x14ac:dyDescent="0.25">
      <c r="A87862">
        <v>-14062383</v>
      </c>
      <c r="B87862">
        <v>-41056826</v>
      </c>
      <c r="C87862">
        <v>5</v>
      </c>
      <c r="D87862" t="s">
        <v>175755</v>
      </c>
      <c r="E87862">
        <v>1</v>
      </c>
      <c r="F87862" t="s">
        <v>175756</v>
      </c>
      <c r="G87862" t="s">
        <v>263492</v>
      </c>
      <c r="H87862" t="s">
        <v>263492</v>
      </c>
      <c r="I87862" t="s">
        <v>263492</v>
      </c>
      <c r="J87862" t="s">
        <v>263492</v>
      </c>
      <c r="K87862" t="s">
        <v>263492</v>
      </c>
      <c r="L87862" t="s">
        <v>263492</v>
      </c>
      <c r="M87862" t="s">
        <v>350369</v>
      </c>
    </row>
    <row r="87863" spans="1:13" x14ac:dyDescent="0.25">
      <c r="A87863">
        <v>112429197</v>
      </c>
      <c r="B87863">
        <v>-14062383</v>
      </c>
      <c r="C87863">
        <v>6</v>
      </c>
      <c r="D87863" t="s">
        <v>175757</v>
      </c>
      <c r="E87863">
        <v>1</v>
      </c>
      <c r="F87863" t="s">
        <v>175758</v>
      </c>
      <c r="G87863" t="s">
        <v>263492</v>
      </c>
      <c r="H87863" t="s">
        <v>263492</v>
      </c>
      <c r="I87863" t="s">
        <v>263492</v>
      </c>
      <c r="J87863" t="s">
        <v>263492</v>
      </c>
      <c r="K87863" t="s">
        <v>263492</v>
      </c>
      <c r="L87863" t="s">
        <v>263492</v>
      </c>
      <c r="M87863" t="s">
        <v>350370</v>
      </c>
    </row>
    <row r="87864" spans="1:13" x14ac:dyDescent="0.25">
      <c r="A87864">
        <v>225277541</v>
      </c>
      <c r="B87864">
        <v>112429197</v>
      </c>
      <c r="C87864">
        <v>7</v>
      </c>
      <c r="D87864" t="s">
        <v>175759</v>
      </c>
      <c r="E87864">
        <v>1</v>
      </c>
      <c r="F87864" t="s">
        <v>175760</v>
      </c>
      <c r="G87864" t="s">
        <v>175756</v>
      </c>
      <c r="H87864" t="s">
        <v>79</v>
      </c>
      <c r="I87864" t="s">
        <v>30</v>
      </c>
      <c r="J87864" t="s">
        <v>15405</v>
      </c>
      <c r="K87864" t="s">
        <v>80</v>
      </c>
      <c r="L87864" t="s">
        <v>263492</v>
      </c>
      <c r="M87864" t="s">
        <v>350371</v>
      </c>
    </row>
    <row r="87865" spans="1:13" x14ac:dyDescent="0.25">
      <c r="A87865">
        <v>225419081</v>
      </c>
      <c r="B87865">
        <v>112429197</v>
      </c>
      <c r="C87865">
        <v>7</v>
      </c>
      <c r="D87865" t="s">
        <v>175761</v>
      </c>
      <c r="E87865">
        <v>2</v>
      </c>
      <c r="F87865" t="s">
        <v>175756</v>
      </c>
      <c r="G87865" t="s">
        <v>175756</v>
      </c>
      <c r="H87865" t="s">
        <v>420</v>
      </c>
      <c r="I87865" t="s">
        <v>30</v>
      </c>
      <c r="J87865" t="s">
        <v>15405</v>
      </c>
      <c r="K87865" t="s">
        <v>32</v>
      </c>
      <c r="L87865" t="s">
        <v>263492</v>
      </c>
      <c r="M87865" t="s">
        <v>350372</v>
      </c>
    </row>
    <row r="87866" spans="1:13" x14ac:dyDescent="0.25">
      <c r="A87866">
        <v>225402151</v>
      </c>
      <c r="B87866">
        <v>112429197</v>
      </c>
      <c r="C87866">
        <v>7</v>
      </c>
      <c r="D87866" t="s">
        <v>175762</v>
      </c>
      <c r="E87866">
        <v>3</v>
      </c>
      <c r="F87866" t="s">
        <v>175763</v>
      </c>
      <c r="G87866" t="s">
        <v>175756</v>
      </c>
      <c r="H87866" t="s">
        <v>420</v>
      </c>
      <c r="I87866" t="s">
        <v>30</v>
      </c>
      <c r="J87866" t="s">
        <v>15405</v>
      </c>
      <c r="K87866" t="s">
        <v>32</v>
      </c>
      <c r="L87866" t="s">
        <v>173451</v>
      </c>
      <c r="M87866" t="s">
        <v>350373</v>
      </c>
    </row>
    <row r="87867" spans="1:13" x14ac:dyDescent="0.25">
      <c r="A87867">
        <v>112429194</v>
      </c>
      <c r="B87867">
        <v>-41056826</v>
      </c>
      <c r="C87867">
        <v>5</v>
      </c>
      <c r="D87867" t="s">
        <v>175764</v>
      </c>
      <c r="E87867">
        <v>2</v>
      </c>
      <c r="F87867" t="s">
        <v>175765</v>
      </c>
      <c r="G87867" t="s">
        <v>263492</v>
      </c>
      <c r="H87867" t="s">
        <v>263492</v>
      </c>
      <c r="I87867" t="s">
        <v>263492</v>
      </c>
      <c r="J87867" t="s">
        <v>263492</v>
      </c>
      <c r="K87867" t="s">
        <v>263492</v>
      </c>
      <c r="L87867" t="s">
        <v>263492</v>
      </c>
      <c r="M87867" t="s">
        <v>350374</v>
      </c>
    </row>
    <row r="87868" spans="1:13" x14ac:dyDescent="0.25">
      <c r="A87868">
        <v>225746138</v>
      </c>
      <c r="B87868">
        <v>112429194</v>
      </c>
      <c r="C87868">
        <v>6</v>
      </c>
      <c r="D87868" t="s">
        <v>175766</v>
      </c>
      <c r="E87868">
        <v>1</v>
      </c>
      <c r="F87868" t="s">
        <v>175767</v>
      </c>
      <c r="G87868" t="s">
        <v>175768</v>
      </c>
      <c r="H87868" t="s">
        <v>420</v>
      </c>
      <c r="I87868" t="s">
        <v>30</v>
      </c>
      <c r="J87868" t="s">
        <v>15405</v>
      </c>
      <c r="K87868" t="s">
        <v>32</v>
      </c>
      <c r="L87868" t="s">
        <v>263492</v>
      </c>
      <c r="M87868" t="s">
        <v>350375</v>
      </c>
    </row>
    <row r="87869" spans="1:13" x14ac:dyDescent="0.25">
      <c r="A87869">
        <v>225746120</v>
      </c>
      <c r="B87869">
        <v>112429194</v>
      </c>
      <c r="C87869">
        <v>6</v>
      </c>
      <c r="D87869" t="s">
        <v>175769</v>
      </c>
      <c r="E87869">
        <v>2</v>
      </c>
      <c r="F87869" t="s">
        <v>175770</v>
      </c>
      <c r="G87869" t="s">
        <v>175768</v>
      </c>
      <c r="H87869" t="s">
        <v>420</v>
      </c>
      <c r="I87869" t="s">
        <v>30</v>
      </c>
      <c r="J87869" t="s">
        <v>15405</v>
      </c>
      <c r="K87869" t="s">
        <v>32</v>
      </c>
      <c r="L87869" t="s">
        <v>173451</v>
      </c>
      <c r="M87869" t="s">
        <v>350376</v>
      </c>
    </row>
    <row r="87870" spans="1:13" x14ac:dyDescent="0.25">
      <c r="A87870">
        <v>225746127</v>
      </c>
      <c r="B87870">
        <v>112429194</v>
      </c>
      <c r="C87870">
        <v>6</v>
      </c>
      <c r="D87870" t="s">
        <v>175771</v>
      </c>
      <c r="E87870">
        <v>3</v>
      </c>
      <c r="F87870" t="s">
        <v>175772</v>
      </c>
      <c r="G87870" t="s">
        <v>175768</v>
      </c>
      <c r="H87870" t="s">
        <v>420</v>
      </c>
      <c r="I87870" t="s">
        <v>30</v>
      </c>
      <c r="J87870" t="s">
        <v>15405</v>
      </c>
      <c r="K87870" t="s">
        <v>32</v>
      </c>
      <c r="L87870" t="s">
        <v>173459</v>
      </c>
      <c r="M87870" t="s">
        <v>350377</v>
      </c>
    </row>
    <row r="87871" spans="1:13" x14ac:dyDescent="0.25">
      <c r="A87871">
        <v>112429195</v>
      </c>
      <c r="B87871">
        <v>-41056826</v>
      </c>
      <c r="C87871">
        <v>5</v>
      </c>
      <c r="D87871" t="s">
        <v>175773</v>
      </c>
      <c r="E87871">
        <v>3</v>
      </c>
      <c r="F87871" t="s">
        <v>175774</v>
      </c>
      <c r="G87871" t="s">
        <v>263492</v>
      </c>
      <c r="H87871" t="s">
        <v>263492</v>
      </c>
      <c r="I87871" t="s">
        <v>263492</v>
      </c>
      <c r="J87871" t="s">
        <v>263492</v>
      </c>
      <c r="K87871" t="s">
        <v>263492</v>
      </c>
      <c r="L87871" t="s">
        <v>263492</v>
      </c>
      <c r="M87871" t="s">
        <v>350378</v>
      </c>
    </row>
    <row r="87872" spans="1:13" x14ac:dyDescent="0.25">
      <c r="A87872">
        <v>112429196</v>
      </c>
      <c r="B87872">
        <v>112429195</v>
      </c>
      <c r="C87872">
        <v>6</v>
      </c>
      <c r="D87872" t="s">
        <v>175775</v>
      </c>
      <c r="E87872">
        <v>1</v>
      </c>
      <c r="F87872" t="s">
        <v>175776</v>
      </c>
      <c r="G87872" t="s">
        <v>263492</v>
      </c>
      <c r="H87872" t="s">
        <v>263492</v>
      </c>
      <c r="I87872" t="s">
        <v>263492</v>
      </c>
      <c r="J87872" t="s">
        <v>263492</v>
      </c>
      <c r="K87872" t="s">
        <v>263492</v>
      </c>
      <c r="L87872" t="s">
        <v>263492</v>
      </c>
      <c r="M87872" t="s">
        <v>350379</v>
      </c>
    </row>
    <row r="87873" spans="1:13" x14ac:dyDescent="0.25">
      <c r="A87873">
        <v>225746109</v>
      </c>
      <c r="B87873">
        <v>112429196</v>
      </c>
      <c r="C87873">
        <v>7</v>
      </c>
      <c r="D87873" t="s">
        <v>175777</v>
      </c>
      <c r="E87873">
        <v>1</v>
      </c>
      <c r="F87873" t="s">
        <v>175778</v>
      </c>
      <c r="G87873" t="s">
        <v>175768</v>
      </c>
      <c r="H87873" t="s">
        <v>420</v>
      </c>
      <c r="I87873" t="s">
        <v>30</v>
      </c>
      <c r="J87873" t="s">
        <v>166012</v>
      </c>
      <c r="K87873" t="s">
        <v>32</v>
      </c>
      <c r="L87873" t="s">
        <v>263492</v>
      </c>
      <c r="M87873" t="s">
        <v>350380</v>
      </c>
    </row>
    <row r="87874" spans="1:13" x14ac:dyDescent="0.25">
      <c r="A87874">
        <v>225746089</v>
      </c>
      <c r="B87874">
        <v>112429196</v>
      </c>
      <c r="C87874">
        <v>7</v>
      </c>
      <c r="D87874" t="s">
        <v>175779</v>
      </c>
      <c r="E87874">
        <v>2</v>
      </c>
      <c r="F87874" t="s">
        <v>175780</v>
      </c>
      <c r="G87874" t="s">
        <v>175768</v>
      </c>
      <c r="H87874" t="s">
        <v>420</v>
      </c>
      <c r="I87874" t="s">
        <v>30</v>
      </c>
      <c r="J87874" t="s">
        <v>166012</v>
      </c>
      <c r="K87874" t="s">
        <v>32</v>
      </c>
      <c r="L87874" t="s">
        <v>173451</v>
      </c>
      <c r="M87874" t="s">
        <v>350381</v>
      </c>
    </row>
    <row r="87875" spans="1:13" x14ac:dyDescent="0.25">
      <c r="A87875">
        <v>225746103</v>
      </c>
      <c r="B87875">
        <v>112429196</v>
      </c>
      <c r="C87875">
        <v>7</v>
      </c>
      <c r="D87875" t="s">
        <v>175781</v>
      </c>
      <c r="E87875">
        <v>3</v>
      </c>
      <c r="F87875" t="s">
        <v>175782</v>
      </c>
      <c r="G87875" t="s">
        <v>175768</v>
      </c>
      <c r="H87875" t="s">
        <v>420</v>
      </c>
      <c r="I87875" t="s">
        <v>30</v>
      </c>
      <c r="J87875" t="s">
        <v>166012</v>
      </c>
      <c r="K87875" t="s">
        <v>32</v>
      </c>
      <c r="L87875" t="s">
        <v>173459</v>
      </c>
      <c r="M87875" t="s">
        <v>350382</v>
      </c>
    </row>
    <row r="87876" spans="1:13" x14ac:dyDescent="0.25">
      <c r="A87876">
        <v>-14062384</v>
      </c>
      <c r="B87876">
        <v>-41056826</v>
      </c>
      <c r="C87876">
        <v>5</v>
      </c>
      <c r="D87876" t="s">
        <v>175783</v>
      </c>
      <c r="E87876">
        <v>4</v>
      </c>
      <c r="F87876" t="s">
        <v>175784</v>
      </c>
      <c r="G87876" t="s">
        <v>263492</v>
      </c>
      <c r="H87876" t="s">
        <v>263492</v>
      </c>
      <c r="I87876" t="s">
        <v>263492</v>
      </c>
      <c r="J87876" t="s">
        <v>263492</v>
      </c>
      <c r="K87876" t="s">
        <v>263492</v>
      </c>
      <c r="L87876" t="s">
        <v>263492</v>
      </c>
      <c r="M87876" t="s">
        <v>350383</v>
      </c>
    </row>
    <row r="87877" spans="1:13" x14ac:dyDescent="0.25">
      <c r="A87877">
        <v>112429198</v>
      </c>
      <c r="B87877">
        <v>-14062384</v>
      </c>
      <c r="C87877">
        <v>6</v>
      </c>
      <c r="D87877" t="s">
        <v>175785</v>
      </c>
      <c r="E87877">
        <v>1</v>
      </c>
      <c r="F87877" t="s">
        <v>175786</v>
      </c>
      <c r="G87877" t="s">
        <v>263492</v>
      </c>
      <c r="H87877" t="s">
        <v>263492</v>
      </c>
      <c r="I87877" t="s">
        <v>263492</v>
      </c>
      <c r="J87877" t="s">
        <v>263492</v>
      </c>
      <c r="K87877" t="s">
        <v>263492</v>
      </c>
      <c r="L87877" t="s">
        <v>263492</v>
      </c>
      <c r="M87877" t="s">
        <v>350384</v>
      </c>
    </row>
    <row r="87878" spans="1:13" x14ac:dyDescent="0.25">
      <c r="A87878">
        <v>225419066</v>
      </c>
      <c r="B87878">
        <v>112429198</v>
      </c>
      <c r="C87878">
        <v>7</v>
      </c>
      <c r="D87878" t="s">
        <v>175787</v>
      </c>
      <c r="E87878">
        <v>1</v>
      </c>
      <c r="F87878" t="s">
        <v>175784</v>
      </c>
      <c r="G87878" t="s">
        <v>175784</v>
      </c>
      <c r="H87878" t="s">
        <v>420</v>
      </c>
      <c r="I87878" t="s">
        <v>30</v>
      </c>
      <c r="J87878" t="s">
        <v>15405</v>
      </c>
      <c r="K87878" t="s">
        <v>32</v>
      </c>
      <c r="L87878" t="s">
        <v>263492</v>
      </c>
      <c r="M87878" t="s">
        <v>350385</v>
      </c>
    </row>
    <row r="87879" spans="1:13" x14ac:dyDescent="0.25">
      <c r="A87879">
        <v>225402157</v>
      </c>
      <c r="B87879">
        <v>112429198</v>
      </c>
      <c r="C87879">
        <v>7</v>
      </c>
      <c r="D87879" t="s">
        <v>175788</v>
      </c>
      <c r="E87879">
        <v>2</v>
      </c>
      <c r="F87879" t="s">
        <v>175789</v>
      </c>
      <c r="G87879" t="s">
        <v>175784</v>
      </c>
      <c r="H87879" t="s">
        <v>420</v>
      </c>
      <c r="I87879" t="s">
        <v>30</v>
      </c>
      <c r="J87879" t="s">
        <v>15405</v>
      </c>
      <c r="K87879" t="s">
        <v>32</v>
      </c>
      <c r="L87879" t="s">
        <v>173451</v>
      </c>
      <c r="M87879" t="s">
        <v>350386</v>
      </c>
    </row>
    <row r="87880" spans="1:13" x14ac:dyDescent="0.25">
      <c r="A87880">
        <v>-14062385</v>
      </c>
      <c r="B87880">
        <v>-41056826</v>
      </c>
      <c r="C87880">
        <v>5</v>
      </c>
      <c r="D87880" t="s">
        <v>175790</v>
      </c>
      <c r="E87880">
        <v>5</v>
      </c>
      <c r="F87880" t="s">
        <v>175791</v>
      </c>
      <c r="G87880" t="s">
        <v>263492</v>
      </c>
      <c r="H87880" t="s">
        <v>263492</v>
      </c>
      <c r="I87880" t="s">
        <v>263492</v>
      </c>
      <c r="J87880" t="s">
        <v>263492</v>
      </c>
      <c r="K87880" t="s">
        <v>263492</v>
      </c>
      <c r="L87880" t="s">
        <v>263492</v>
      </c>
      <c r="M87880" t="s">
        <v>350387</v>
      </c>
    </row>
    <row r="87881" spans="1:13" x14ac:dyDescent="0.25">
      <c r="A87881">
        <v>112429199</v>
      </c>
      <c r="B87881">
        <v>-14062385</v>
      </c>
      <c r="C87881">
        <v>6</v>
      </c>
      <c r="D87881" t="s">
        <v>175792</v>
      </c>
      <c r="E87881">
        <v>1</v>
      </c>
      <c r="F87881" t="s">
        <v>175793</v>
      </c>
      <c r="G87881" t="s">
        <v>263492</v>
      </c>
      <c r="H87881" t="s">
        <v>263492</v>
      </c>
      <c r="I87881" t="s">
        <v>263492</v>
      </c>
      <c r="J87881" t="s">
        <v>263492</v>
      </c>
      <c r="K87881" t="s">
        <v>263492</v>
      </c>
      <c r="L87881" t="s">
        <v>263492</v>
      </c>
      <c r="M87881" t="s">
        <v>350388</v>
      </c>
    </row>
    <row r="87882" spans="1:13" x14ac:dyDescent="0.25">
      <c r="A87882">
        <v>225419059</v>
      </c>
      <c r="B87882">
        <v>112429199</v>
      </c>
      <c r="C87882">
        <v>7</v>
      </c>
      <c r="D87882" t="s">
        <v>175794</v>
      </c>
      <c r="E87882">
        <v>1</v>
      </c>
      <c r="F87882" t="s">
        <v>175791</v>
      </c>
      <c r="G87882" t="s">
        <v>175791</v>
      </c>
      <c r="H87882" t="s">
        <v>420</v>
      </c>
      <c r="I87882" t="s">
        <v>30</v>
      </c>
      <c r="J87882" t="s">
        <v>15405</v>
      </c>
      <c r="K87882" t="s">
        <v>32</v>
      </c>
      <c r="L87882" t="s">
        <v>263492</v>
      </c>
      <c r="M87882" t="s">
        <v>350389</v>
      </c>
    </row>
    <row r="87883" spans="1:13" x14ac:dyDescent="0.25">
      <c r="A87883">
        <v>225402165</v>
      </c>
      <c r="B87883">
        <v>112429199</v>
      </c>
      <c r="C87883">
        <v>7</v>
      </c>
      <c r="D87883" t="s">
        <v>175795</v>
      </c>
      <c r="E87883">
        <v>2</v>
      </c>
      <c r="F87883" t="s">
        <v>175796</v>
      </c>
      <c r="G87883" t="s">
        <v>175791</v>
      </c>
      <c r="H87883" t="s">
        <v>420</v>
      </c>
      <c r="I87883" t="s">
        <v>30</v>
      </c>
      <c r="J87883" t="s">
        <v>15405</v>
      </c>
      <c r="K87883" t="s">
        <v>32</v>
      </c>
      <c r="L87883" t="s">
        <v>173451</v>
      </c>
      <c r="M87883" t="s">
        <v>350390</v>
      </c>
    </row>
    <row r="87884" spans="1:13" x14ac:dyDescent="0.25">
      <c r="A87884">
        <v>-48700514</v>
      </c>
      <c r="B87884">
        <v>-41056826</v>
      </c>
      <c r="C87884">
        <v>5</v>
      </c>
      <c r="D87884" t="s">
        <v>175797</v>
      </c>
      <c r="E87884">
        <v>6</v>
      </c>
      <c r="F87884" t="s">
        <v>175798</v>
      </c>
      <c r="G87884" t="s">
        <v>263492</v>
      </c>
      <c r="H87884" t="s">
        <v>263492</v>
      </c>
      <c r="I87884" t="s">
        <v>263492</v>
      </c>
      <c r="J87884" t="s">
        <v>263492</v>
      </c>
      <c r="K87884" t="s">
        <v>263492</v>
      </c>
      <c r="L87884" t="s">
        <v>263492</v>
      </c>
      <c r="M87884" t="s">
        <v>350391</v>
      </c>
    </row>
    <row r="87885" spans="1:13" x14ac:dyDescent="0.25">
      <c r="A87885">
        <v>112429200</v>
      </c>
      <c r="B87885">
        <v>-48700514</v>
      </c>
      <c r="C87885">
        <v>6</v>
      </c>
      <c r="D87885" t="s">
        <v>175799</v>
      </c>
      <c r="E87885">
        <v>1</v>
      </c>
      <c r="F87885" t="s">
        <v>175800</v>
      </c>
      <c r="G87885" t="s">
        <v>263492</v>
      </c>
      <c r="H87885" t="s">
        <v>263492</v>
      </c>
      <c r="I87885" t="s">
        <v>263492</v>
      </c>
      <c r="J87885" t="s">
        <v>263492</v>
      </c>
      <c r="K87885" t="s">
        <v>263492</v>
      </c>
      <c r="L87885" t="s">
        <v>263492</v>
      </c>
      <c r="M87885" t="s">
        <v>350392</v>
      </c>
    </row>
    <row r="87886" spans="1:13" x14ac:dyDescent="0.25">
      <c r="A87886">
        <v>225746158</v>
      </c>
      <c r="B87886">
        <v>112429200</v>
      </c>
      <c r="C87886">
        <v>7</v>
      </c>
      <c r="D87886" t="s">
        <v>175801</v>
      </c>
      <c r="E87886">
        <v>1</v>
      </c>
      <c r="F87886" t="s">
        <v>175802</v>
      </c>
      <c r="G87886" t="s">
        <v>175803</v>
      </c>
      <c r="H87886" t="s">
        <v>420</v>
      </c>
      <c r="I87886" t="s">
        <v>30</v>
      </c>
      <c r="J87886" t="s">
        <v>15405</v>
      </c>
      <c r="K87886" t="s">
        <v>32</v>
      </c>
      <c r="L87886" t="s">
        <v>173451</v>
      </c>
      <c r="M87886" t="s">
        <v>350393</v>
      </c>
    </row>
    <row r="87887" spans="1:13" x14ac:dyDescent="0.25">
      <c r="A87887">
        <v>112429201</v>
      </c>
      <c r="B87887">
        <v>-48700514</v>
      </c>
      <c r="C87887">
        <v>6</v>
      </c>
      <c r="D87887" t="s">
        <v>175804</v>
      </c>
      <c r="E87887">
        <v>2</v>
      </c>
      <c r="F87887" t="s">
        <v>175805</v>
      </c>
      <c r="G87887" t="s">
        <v>263492</v>
      </c>
      <c r="H87887" t="s">
        <v>263492</v>
      </c>
      <c r="I87887" t="s">
        <v>263492</v>
      </c>
      <c r="J87887" t="s">
        <v>263492</v>
      </c>
      <c r="K87887" t="s">
        <v>263492</v>
      </c>
      <c r="L87887" t="s">
        <v>263492</v>
      </c>
      <c r="M87887" t="s">
        <v>350394</v>
      </c>
    </row>
    <row r="87888" spans="1:13" x14ac:dyDescent="0.25">
      <c r="A87888">
        <v>112429202</v>
      </c>
      <c r="B87888">
        <v>112429201</v>
      </c>
      <c r="C87888">
        <v>7</v>
      </c>
      <c r="D87888" t="s">
        <v>175806</v>
      </c>
      <c r="E87888">
        <v>1</v>
      </c>
      <c r="F87888" t="s">
        <v>175807</v>
      </c>
      <c r="G87888" t="s">
        <v>263492</v>
      </c>
      <c r="H87888" t="s">
        <v>263492</v>
      </c>
      <c r="I87888" t="s">
        <v>263492</v>
      </c>
      <c r="J87888" t="s">
        <v>263492</v>
      </c>
      <c r="K87888" t="s">
        <v>263492</v>
      </c>
      <c r="L87888" t="s">
        <v>263492</v>
      </c>
      <c r="M87888" t="s">
        <v>350395</v>
      </c>
    </row>
    <row r="87889" spans="1:13" x14ac:dyDescent="0.25">
      <c r="A87889">
        <v>225746148</v>
      </c>
      <c r="B87889">
        <v>112429202</v>
      </c>
      <c r="C87889">
        <v>8</v>
      </c>
      <c r="D87889" t="s">
        <v>175808</v>
      </c>
      <c r="E87889">
        <v>1</v>
      </c>
      <c r="F87889" t="s">
        <v>175809</v>
      </c>
      <c r="G87889" t="s">
        <v>175803</v>
      </c>
      <c r="H87889" t="s">
        <v>420</v>
      </c>
      <c r="I87889" t="s">
        <v>30</v>
      </c>
      <c r="J87889" t="s">
        <v>166012</v>
      </c>
      <c r="K87889" t="s">
        <v>32</v>
      </c>
      <c r="L87889" t="s">
        <v>173451</v>
      </c>
      <c r="M87889" t="s">
        <v>350396</v>
      </c>
    </row>
    <row r="87890" spans="1:13" x14ac:dyDescent="0.25">
      <c r="A87890">
        <v>-56060007</v>
      </c>
      <c r="B87890">
        <v>-41056826</v>
      </c>
      <c r="C87890">
        <v>5</v>
      </c>
      <c r="D87890" t="s">
        <v>175810</v>
      </c>
      <c r="E87890">
        <v>7</v>
      </c>
      <c r="F87890" t="s">
        <v>175811</v>
      </c>
      <c r="G87890" t="s">
        <v>263492</v>
      </c>
      <c r="H87890" t="s">
        <v>263492</v>
      </c>
      <c r="I87890" t="s">
        <v>263492</v>
      </c>
      <c r="J87890" t="s">
        <v>263492</v>
      </c>
      <c r="K87890" t="s">
        <v>263492</v>
      </c>
      <c r="L87890" t="s">
        <v>263492</v>
      </c>
      <c r="M87890" t="s">
        <v>350397</v>
      </c>
    </row>
    <row r="87891" spans="1:13" x14ac:dyDescent="0.25">
      <c r="A87891">
        <v>112429203</v>
      </c>
      <c r="B87891">
        <v>-56060007</v>
      </c>
      <c r="C87891">
        <v>6</v>
      </c>
      <c r="D87891" t="s">
        <v>175812</v>
      </c>
      <c r="E87891">
        <v>1</v>
      </c>
      <c r="F87891" t="s">
        <v>175813</v>
      </c>
      <c r="G87891" t="s">
        <v>263492</v>
      </c>
      <c r="H87891" t="s">
        <v>263492</v>
      </c>
      <c r="I87891" t="s">
        <v>263492</v>
      </c>
      <c r="J87891" t="s">
        <v>263492</v>
      </c>
      <c r="K87891" t="s">
        <v>263492</v>
      </c>
      <c r="L87891" t="s">
        <v>263492</v>
      </c>
      <c r="M87891" t="s">
        <v>350398</v>
      </c>
    </row>
    <row r="87892" spans="1:13" x14ac:dyDescent="0.25">
      <c r="A87892">
        <v>-14062386</v>
      </c>
      <c r="B87892">
        <v>-14062372</v>
      </c>
      <c r="C87892">
        <v>4</v>
      </c>
      <c r="D87892" t="s">
        <v>175814</v>
      </c>
      <c r="E87892">
        <v>12</v>
      </c>
      <c r="F87892" t="s">
        <v>175815</v>
      </c>
      <c r="G87892" t="s">
        <v>263492</v>
      </c>
      <c r="H87892" t="s">
        <v>263492</v>
      </c>
      <c r="I87892" t="s">
        <v>263492</v>
      </c>
      <c r="J87892" t="s">
        <v>263492</v>
      </c>
      <c r="K87892" t="s">
        <v>263492</v>
      </c>
      <c r="L87892" t="s">
        <v>263492</v>
      </c>
      <c r="M87892" t="s">
        <v>350399</v>
      </c>
    </row>
    <row r="87893" spans="1:13" x14ac:dyDescent="0.25">
      <c r="A87893">
        <v>112429204</v>
      </c>
      <c r="B87893">
        <v>-14062386</v>
      </c>
      <c r="C87893">
        <v>5</v>
      </c>
      <c r="D87893" t="s">
        <v>175816</v>
      </c>
      <c r="E87893">
        <v>1</v>
      </c>
      <c r="F87893" t="s">
        <v>175817</v>
      </c>
      <c r="G87893" t="s">
        <v>263492</v>
      </c>
      <c r="H87893" t="s">
        <v>263492</v>
      </c>
      <c r="I87893" t="s">
        <v>263492</v>
      </c>
      <c r="J87893" t="s">
        <v>263492</v>
      </c>
      <c r="K87893" t="s">
        <v>263492</v>
      </c>
      <c r="L87893" t="s">
        <v>263492</v>
      </c>
      <c r="M87893" t="s">
        <v>350400</v>
      </c>
    </row>
    <row r="87894" spans="1:13" x14ac:dyDescent="0.25">
      <c r="A87894">
        <v>225336947</v>
      </c>
      <c r="B87894">
        <v>112429204</v>
      </c>
      <c r="C87894">
        <v>6</v>
      </c>
      <c r="D87894" t="s">
        <v>175818</v>
      </c>
      <c r="E87894">
        <v>1</v>
      </c>
      <c r="F87894" t="s">
        <v>175819</v>
      </c>
      <c r="G87894" t="s">
        <v>175815</v>
      </c>
      <c r="H87894" t="s">
        <v>79</v>
      </c>
      <c r="I87894" t="s">
        <v>30</v>
      </c>
      <c r="J87894" t="s">
        <v>15405</v>
      </c>
      <c r="K87894" t="s">
        <v>80</v>
      </c>
      <c r="L87894" t="s">
        <v>263492</v>
      </c>
      <c r="M87894" t="s">
        <v>350401</v>
      </c>
    </row>
    <row r="87895" spans="1:13" x14ac:dyDescent="0.25">
      <c r="A87895">
        <v>112429205</v>
      </c>
      <c r="B87895">
        <v>-14062386</v>
      </c>
      <c r="C87895">
        <v>5</v>
      </c>
      <c r="D87895" t="s">
        <v>175820</v>
      </c>
      <c r="E87895">
        <v>2</v>
      </c>
      <c r="F87895" t="s">
        <v>175821</v>
      </c>
      <c r="G87895" t="s">
        <v>263492</v>
      </c>
      <c r="H87895" t="s">
        <v>263492</v>
      </c>
      <c r="I87895" t="s">
        <v>263492</v>
      </c>
      <c r="J87895" t="s">
        <v>263492</v>
      </c>
      <c r="K87895" t="s">
        <v>263492</v>
      </c>
      <c r="L87895" t="s">
        <v>263492</v>
      </c>
      <c r="M87895" t="s">
        <v>350402</v>
      </c>
    </row>
    <row r="87896" spans="1:13" x14ac:dyDescent="0.25">
      <c r="A87896">
        <v>112429206</v>
      </c>
      <c r="B87896">
        <v>112429205</v>
      </c>
      <c r="C87896">
        <v>6</v>
      </c>
      <c r="D87896" t="s">
        <v>175822</v>
      </c>
      <c r="E87896">
        <v>1</v>
      </c>
      <c r="F87896" t="s">
        <v>175823</v>
      </c>
      <c r="G87896" t="s">
        <v>263492</v>
      </c>
      <c r="H87896" t="s">
        <v>263492</v>
      </c>
      <c r="I87896" t="s">
        <v>263492</v>
      </c>
      <c r="J87896" t="s">
        <v>263492</v>
      </c>
      <c r="K87896" t="s">
        <v>263492</v>
      </c>
      <c r="L87896" t="s">
        <v>263492</v>
      </c>
      <c r="M87896" t="s">
        <v>350403</v>
      </c>
    </row>
    <row r="87897" spans="1:13" x14ac:dyDescent="0.25">
      <c r="A87897">
        <v>225336869</v>
      </c>
      <c r="B87897">
        <v>112429206</v>
      </c>
      <c r="C87897">
        <v>7</v>
      </c>
      <c r="D87897" t="s">
        <v>175824</v>
      </c>
      <c r="E87897">
        <v>1</v>
      </c>
      <c r="F87897" t="s">
        <v>175825</v>
      </c>
      <c r="G87897" t="s">
        <v>175815</v>
      </c>
      <c r="H87897" t="s">
        <v>79</v>
      </c>
      <c r="I87897" t="s">
        <v>30</v>
      </c>
      <c r="J87897" t="s">
        <v>166012</v>
      </c>
      <c r="K87897" t="s">
        <v>80</v>
      </c>
      <c r="L87897" t="s">
        <v>263492</v>
      </c>
      <c r="M87897" t="s">
        <v>350404</v>
      </c>
    </row>
    <row r="87898" spans="1:13" x14ac:dyDescent="0.25">
      <c r="A87898">
        <v>-14062387</v>
      </c>
      <c r="B87898">
        <v>-14062372</v>
      </c>
      <c r="C87898">
        <v>4</v>
      </c>
      <c r="D87898" t="s">
        <v>175826</v>
      </c>
      <c r="E87898">
        <v>13</v>
      </c>
      <c r="F87898" t="s">
        <v>175827</v>
      </c>
      <c r="G87898" t="s">
        <v>263492</v>
      </c>
      <c r="H87898" t="s">
        <v>263492</v>
      </c>
      <c r="I87898" t="s">
        <v>263492</v>
      </c>
      <c r="J87898" t="s">
        <v>263492</v>
      </c>
      <c r="K87898" t="s">
        <v>263492</v>
      </c>
      <c r="L87898" t="s">
        <v>263492</v>
      </c>
      <c r="M87898" t="s">
        <v>350405</v>
      </c>
    </row>
    <row r="87899" spans="1:13" x14ac:dyDescent="0.25">
      <c r="A87899">
        <v>112429207</v>
      </c>
      <c r="B87899">
        <v>-14062387</v>
      </c>
      <c r="C87899">
        <v>5</v>
      </c>
      <c r="D87899" t="s">
        <v>175828</v>
      </c>
      <c r="E87899">
        <v>1</v>
      </c>
      <c r="F87899" t="s">
        <v>175829</v>
      </c>
      <c r="G87899" t="s">
        <v>263492</v>
      </c>
      <c r="H87899" t="s">
        <v>263492</v>
      </c>
      <c r="I87899" t="s">
        <v>263492</v>
      </c>
      <c r="J87899" t="s">
        <v>263492</v>
      </c>
      <c r="K87899" t="s">
        <v>263492</v>
      </c>
      <c r="L87899" t="s">
        <v>263492</v>
      </c>
      <c r="M87899" t="s">
        <v>350406</v>
      </c>
    </row>
    <row r="87900" spans="1:13" x14ac:dyDescent="0.25">
      <c r="A87900">
        <v>225337096</v>
      </c>
      <c r="B87900">
        <v>112429207</v>
      </c>
      <c r="C87900">
        <v>6</v>
      </c>
      <c r="D87900" t="s">
        <v>175830</v>
      </c>
      <c r="E87900">
        <v>1</v>
      </c>
      <c r="F87900" t="s">
        <v>175831</v>
      </c>
      <c r="G87900" t="s">
        <v>175827</v>
      </c>
      <c r="H87900" t="s">
        <v>79</v>
      </c>
      <c r="I87900" t="s">
        <v>30</v>
      </c>
      <c r="J87900" t="s">
        <v>15405</v>
      </c>
      <c r="K87900" t="s">
        <v>80</v>
      </c>
      <c r="L87900" t="s">
        <v>263492</v>
      </c>
      <c r="M87900" t="s">
        <v>350407</v>
      </c>
    </row>
    <row r="87901" spans="1:13" x14ac:dyDescent="0.25">
      <c r="A87901">
        <v>112429208</v>
      </c>
      <c r="B87901">
        <v>-14062387</v>
      </c>
      <c r="C87901">
        <v>5</v>
      </c>
      <c r="D87901" t="s">
        <v>175832</v>
      </c>
      <c r="E87901">
        <v>2</v>
      </c>
      <c r="F87901" t="s">
        <v>175833</v>
      </c>
      <c r="G87901" t="s">
        <v>263492</v>
      </c>
      <c r="H87901" t="s">
        <v>263492</v>
      </c>
      <c r="I87901" t="s">
        <v>263492</v>
      </c>
      <c r="J87901" t="s">
        <v>263492</v>
      </c>
      <c r="K87901" t="s">
        <v>263492</v>
      </c>
      <c r="L87901" t="s">
        <v>263492</v>
      </c>
      <c r="M87901" t="s">
        <v>350408</v>
      </c>
    </row>
    <row r="87902" spans="1:13" x14ac:dyDescent="0.25">
      <c r="A87902">
        <v>112429209</v>
      </c>
      <c r="B87902">
        <v>112429208</v>
      </c>
      <c r="C87902">
        <v>6</v>
      </c>
      <c r="D87902" t="s">
        <v>175834</v>
      </c>
      <c r="E87902">
        <v>1</v>
      </c>
      <c r="F87902" t="s">
        <v>175835</v>
      </c>
      <c r="G87902" t="s">
        <v>263492</v>
      </c>
      <c r="H87902" t="s">
        <v>263492</v>
      </c>
      <c r="I87902" t="s">
        <v>263492</v>
      </c>
      <c r="J87902" t="s">
        <v>263492</v>
      </c>
      <c r="K87902" t="s">
        <v>263492</v>
      </c>
      <c r="L87902" t="s">
        <v>263492</v>
      </c>
      <c r="M87902" t="s">
        <v>350409</v>
      </c>
    </row>
    <row r="87903" spans="1:13" x14ac:dyDescent="0.25">
      <c r="A87903">
        <v>225337027</v>
      </c>
      <c r="B87903">
        <v>112429209</v>
      </c>
      <c r="C87903">
        <v>7</v>
      </c>
      <c r="D87903" t="s">
        <v>175836</v>
      </c>
      <c r="E87903">
        <v>1</v>
      </c>
      <c r="F87903" t="s">
        <v>175837</v>
      </c>
      <c r="G87903" t="s">
        <v>175827</v>
      </c>
      <c r="H87903" t="s">
        <v>79</v>
      </c>
      <c r="I87903" t="s">
        <v>30</v>
      </c>
      <c r="J87903" t="s">
        <v>166012</v>
      </c>
      <c r="K87903" t="s">
        <v>80</v>
      </c>
      <c r="L87903" t="s">
        <v>263492</v>
      </c>
      <c r="M87903" t="s">
        <v>350410</v>
      </c>
    </row>
    <row r="87904" spans="1:13" x14ac:dyDescent="0.25">
      <c r="A87904">
        <v>-14062388</v>
      </c>
      <c r="B87904">
        <v>-14062372</v>
      </c>
      <c r="C87904">
        <v>4</v>
      </c>
      <c r="D87904" t="s">
        <v>175838</v>
      </c>
      <c r="E87904">
        <v>14</v>
      </c>
      <c r="F87904" t="s">
        <v>175839</v>
      </c>
      <c r="G87904" t="s">
        <v>263492</v>
      </c>
      <c r="H87904" t="s">
        <v>263492</v>
      </c>
      <c r="I87904" t="s">
        <v>263492</v>
      </c>
      <c r="J87904" t="s">
        <v>263492</v>
      </c>
      <c r="K87904" t="s">
        <v>263492</v>
      </c>
      <c r="L87904" t="s">
        <v>263492</v>
      </c>
      <c r="M87904" t="s">
        <v>350411</v>
      </c>
    </row>
    <row r="87905" spans="1:13" x14ac:dyDescent="0.25">
      <c r="A87905">
        <v>112429210</v>
      </c>
      <c r="B87905">
        <v>-14062388</v>
      </c>
      <c r="C87905">
        <v>5</v>
      </c>
      <c r="D87905" t="s">
        <v>175840</v>
      </c>
      <c r="E87905">
        <v>1</v>
      </c>
      <c r="F87905" t="s">
        <v>175841</v>
      </c>
      <c r="G87905" t="s">
        <v>263492</v>
      </c>
      <c r="H87905" t="s">
        <v>263492</v>
      </c>
      <c r="I87905" t="s">
        <v>263492</v>
      </c>
      <c r="J87905" t="s">
        <v>263492</v>
      </c>
      <c r="K87905" t="s">
        <v>263492</v>
      </c>
      <c r="L87905" t="s">
        <v>263492</v>
      </c>
      <c r="M87905" t="s">
        <v>350412</v>
      </c>
    </row>
    <row r="87906" spans="1:13" x14ac:dyDescent="0.25">
      <c r="A87906">
        <v>225337322</v>
      </c>
      <c r="B87906">
        <v>112429210</v>
      </c>
      <c r="C87906">
        <v>6</v>
      </c>
      <c r="D87906" t="s">
        <v>175842</v>
      </c>
      <c r="E87906">
        <v>1</v>
      </c>
      <c r="F87906" t="s">
        <v>175843</v>
      </c>
      <c r="G87906" t="s">
        <v>175839</v>
      </c>
      <c r="H87906" t="s">
        <v>79</v>
      </c>
      <c r="I87906" t="s">
        <v>30</v>
      </c>
      <c r="J87906" t="s">
        <v>15405</v>
      </c>
      <c r="K87906" t="s">
        <v>80</v>
      </c>
      <c r="L87906" t="s">
        <v>263492</v>
      </c>
      <c r="M87906" t="s">
        <v>350413</v>
      </c>
    </row>
    <row r="87907" spans="1:13" x14ac:dyDescent="0.25">
      <c r="A87907">
        <v>112429211</v>
      </c>
      <c r="B87907">
        <v>-14062388</v>
      </c>
      <c r="C87907">
        <v>5</v>
      </c>
      <c r="D87907" t="s">
        <v>175844</v>
      </c>
      <c r="E87907">
        <v>2</v>
      </c>
      <c r="F87907" t="s">
        <v>175845</v>
      </c>
      <c r="G87907" t="s">
        <v>263492</v>
      </c>
      <c r="H87907" t="s">
        <v>263492</v>
      </c>
      <c r="I87907" t="s">
        <v>263492</v>
      </c>
      <c r="J87907" t="s">
        <v>263492</v>
      </c>
      <c r="K87907" t="s">
        <v>263492</v>
      </c>
      <c r="L87907" t="s">
        <v>263492</v>
      </c>
      <c r="M87907" t="s">
        <v>350414</v>
      </c>
    </row>
    <row r="87908" spans="1:13" x14ac:dyDescent="0.25">
      <c r="A87908">
        <v>112429212</v>
      </c>
      <c r="B87908">
        <v>112429211</v>
      </c>
      <c r="C87908">
        <v>6</v>
      </c>
      <c r="D87908" t="s">
        <v>175846</v>
      </c>
      <c r="E87908">
        <v>1</v>
      </c>
      <c r="F87908" t="s">
        <v>175847</v>
      </c>
      <c r="G87908" t="s">
        <v>263492</v>
      </c>
      <c r="H87908" t="s">
        <v>263492</v>
      </c>
      <c r="I87908" t="s">
        <v>263492</v>
      </c>
      <c r="J87908" t="s">
        <v>263492</v>
      </c>
      <c r="K87908" t="s">
        <v>263492</v>
      </c>
      <c r="L87908" t="s">
        <v>263492</v>
      </c>
      <c r="M87908" t="s">
        <v>350415</v>
      </c>
    </row>
    <row r="87909" spans="1:13" x14ac:dyDescent="0.25">
      <c r="A87909">
        <v>225337266</v>
      </c>
      <c r="B87909">
        <v>112429212</v>
      </c>
      <c r="C87909">
        <v>7</v>
      </c>
      <c r="D87909" t="s">
        <v>175848</v>
      </c>
      <c r="E87909">
        <v>1</v>
      </c>
      <c r="F87909" t="s">
        <v>175849</v>
      </c>
      <c r="G87909" t="s">
        <v>175839</v>
      </c>
      <c r="H87909" t="s">
        <v>79</v>
      </c>
      <c r="I87909" t="s">
        <v>30</v>
      </c>
      <c r="J87909" t="s">
        <v>166012</v>
      </c>
      <c r="K87909" t="s">
        <v>80</v>
      </c>
      <c r="L87909" t="s">
        <v>263492</v>
      </c>
      <c r="M87909" t="s">
        <v>350416</v>
      </c>
    </row>
    <row r="87910" spans="1:13" x14ac:dyDescent="0.25">
      <c r="A87910">
        <v>-14062389</v>
      </c>
      <c r="B87910">
        <v>-14062372</v>
      </c>
      <c r="C87910">
        <v>4</v>
      </c>
      <c r="D87910" t="s">
        <v>175850</v>
      </c>
      <c r="E87910">
        <v>15</v>
      </c>
      <c r="F87910" t="s">
        <v>175851</v>
      </c>
      <c r="G87910" t="s">
        <v>263492</v>
      </c>
      <c r="H87910" t="s">
        <v>263492</v>
      </c>
      <c r="I87910" t="s">
        <v>263492</v>
      </c>
      <c r="J87910" t="s">
        <v>263492</v>
      </c>
      <c r="K87910" t="s">
        <v>263492</v>
      </c>
      <c r="L87910" t="s">
        <v>263492</v>
      </c>
      <c r="M87910" t="s">
        <v>350417</v>
      </c>
    </row>
    <row r="87911" spans="1:13" x14ac:dyDescent="0.25">
      <c r="A87911">
        <v>112429213</v>
      </c>
      <c r="B87911">
        <v>-14062389</v>
      </c>
      <c r="C87911">
        <v>5</v>
      </c>
      <c r="D87911" t="s">
        <v>175852</v>
      </c>
      <c r="E87911">
        <v>1</v>
      </c>
      <c r="F87911" t="s">
        <v>175853</v>
      </c>
      <c r="G87911" t="s">
        <v>263492</v>
      </c>
      <c r="H87911" t="s">
        <v>263492</v>
      </c>
      <c r="I87911" t="s">
        <v>263492</v>
      </c>
      <c r="J87911" t="s">
        <v>263492</v>
      </c>
      <c r="K87911" t="s">
        <v>263492</v>
      </c>
      <c r="L87911" t="s">
        <v>263492</v>
      </c>
      <c r="M87911" t="s">
        <v>350418</v>
      </c>
    </row>
    <row r="87912" spans="1:13" x14ac:dyDescent="0.25">
      <c r="A87912">
        <v>225337448</v>
      </c>
      <c r="B87912">
        <v>112429213</v>
      </c>
      <c r="C87912">
        <v>6</v>
      </c>
      <c r="D87912" t="s">
        <v>175854</v>
      </c>
      <c r="E87912">
        <v>1</v>
      </c>
      <c r="F87912" t="s">
        <v>175855</v>
      </c>
      <c r="G87912" t="s">
        <v>175851</v>
      </c>
      <c r="H87912" t="s">
        <v>79</v>
      </c>
      <c r="I87912" t="s">
        <v>30</v>
      </c>
      <c r="J87912" t="s">
        <v>15405</v>
      </c>
      <c r="K87912" t="s">
        <v>80</v>
      </c>
      <c r="L87912" t="s">
        <v>263492</v>
      </c>
      <c r="M87912" t="s">
        <v>350419</v>
      </c>
    </row>
    <row r="87913" spans="1:13" x14ac:dyDescent="0.25">
      <c r="A87913">
        <v>112429214</v>
      </c>
      <c r="B87913">
        <v>-14062389</v>
      </c>
      <c r="C87913">
        <v>5</v>
      </c>
      <c r="D87913" t="s">
        <v>175856</v>
      </c>
      <c r="E87913">
        <v>2</v>
      </c>
      <c r="F87913" t="s">
        <v>175857</v>
      </c>
      <c r="G87913" t="s">
        <v>263492</v>
      </c>
      <c r="H87913" t="s">
        <v>263492</v>
      </c>
      <c r="I87913" t="s">
        <v>263492</v>
      </c>
      <c r="J87913" t="s">
        <v>263492</v>
      </c>
      <c r="K87913" t="s">
        <v>263492</v>
      </c>
      <c r="L87913" t="s">
        <v>263492</v>
      </c>
      <c r="M87913" t="s">
        <v>350420</v>
      </c>
    </row>
    <row r="87914" spans="1:13" x14ac:dyDescent="0.25">
      <c r="A87914">
        <v>112429215</v>
      </c>
      <c r="B87914">
        <v>112429214</v>
      </c>
      <c r="C87914">
        <v>6</v>
      </c>
      <c r="D87914" t="s">
        <v>175858</v>
      </c>
      <c r="E87914">
        <v>1</v>
      </c>
      <c r="F87914" t="s">
        <v>175859</v>
      </c>
      <c r="G87914" t="s">
        <v>263492</v>
      </c>
      <c r="H87914" t="s">
        <v>263492</v>
      </c>
      <c r="I87914" t="s">
        <v>263492</v>
      </c>
      <c r="J87914" t="s">
        <v>263492</v>
      </c>
      <c r="K87914" t="s">
        <v>263492</v>
      </c>
      <c r="L87914" t="s">
        <v>263492</v>
      </c>
      <c r="M87914" t="s">
        <v>350421</v>
      </c>
    </row>
    <row r="87915" spans="1:13" x14ac:dyDescent="0.25">
      <c r="A87915">
        <v>225337378</v>
      </c>
      <c r="B87915">
        <v>112429215</v>
      </c>
      <c r="C87915">
        <v>7</v>
      </c>
      <c r="D87915" t="s">
        <v>175860</v>
      </c>
      <c r="E87915">
        <v>1</v>
      </c>
      <c r="F87915" t="s">
        <v>175861</v>
      </c>
      <c r="G87915" t="s">
        <v>175851</v>
      </c>
      <c r="H87915" t="s">
        <v>79</v>
      </c>
      <c r="I87915" t="s">
        <v>30</v>
      </c>
      <c r="J87915" t="s">
        <v>166012</v>
      </c>
      <c r="K87915" t="s">
        <v>80</v>
      </c>
      <c r="L87915" t="s">
        <v>263492</v>
      </c>
      <c r="M87915" t="s">
        <v>350422</v>
      </c>
    </row>
    <row r="87916" spans="1:13" x14ac:dyDescent="0.25">
      <c r="A87916">
        <v>-14062390</v>
      </c>
      <c r="B87916">
        <v>-14062372</v>
      </c>
      <c r="C87916">
        <v>4</v>
      </c>
      <c r="D87916" t="s">
        <v>175862</v>
      </c>
      <c r="E87916">
        <v>16</v>
      </c>
      <c r="F87916" t="s">
        <v>175863</v>
      </c>
      <c r="G87916" t="s">
        <v>263492</v>
      </c>
      <c r="H87916" t="s">
        <v>263492</v>
      </c>
      <c r="I87916" t="s">
        <v>263492</v>
      </c>
      <c r="J87916" t="s">
        <v>263492</v>
      </c>
      <c r="K87916" t="s">
        <v>263492</v>
      </c>
      <c r="L87916" t="s">
        <v>263492</v>
      </c>
      <c r="M87916" t="s">
        <v>350423</v>
      </c>
    </row>
    <row r="87917" spans="1:13" x14ac:dyDescent="0.25">
      <c r="A87917">
        <v>112429216</v>
      </c>
      <c r="B87917">
        <v>-14062390</v>
      </c>
      <c r="C87917">
        <v>5</v>
      </c>
      <c r="D87917" t="s">
        <v>175864</v>
      </c>
      <c r="E87917">
        <v>1</v>
      </c>
      <c r="F87917" t="s">
        <v>175865</v>
      </c>
      <c r="G87917" t="s">
        <v>263492</v>
      </c>
      <c r="H87917" t="s">
        <v>263492</v>
      </c>
      <c r="I87917" t="s">
        <v>263492</v>
      </c>
      <c r="J87917" t="s">
        <v>263492</v>
      </c>
      <c r="K87917" t="s">
        <v>263492</v>
      </c>
      <c r="L87917" t="s">
        <v>263492</v>
      </c>
      <c r="M87917" t="s">
        <v>350424</v>
      </c>
    </row>
    <row r="87918" spans="1:13" x14ac:dyDescent="0.25">
      <c r="A87918">
        <v>225337668</v>
      </c>
      <c r="B87918">
        <v>112429216</v>
      </c>
      <c r="C87918">
        <v>6</v>
      </c>
      <c r="D87918" t="s">
        <v>175866</v>
      </c>
      <c r="E87918">
        <v>1</v>
      </c>
      <c r="F87918" t="s">
        <v>175867</v>
      </c>
      <c r="G87918" t="s">
        <v>175863</v>
      </c>
      <c r="H87918" t="s">
        <v>79</v>
      </c>
      <c r="I87918" t="s">
        <v>30</v>
      </c>
      <c r="J87918" t="s">
        <v>15405</v>
      </c>
      <c r="K87918" t="s">
        <v>80</v>
      </c>
      <c r="L87918" t="s">
        <v>263492</v>
      </c>
      <c r="M87918" t="s">
        <v>350425</v>
      </c>
    </row>
    <row r="87919" spans="1:13" x14ac:dyDescent="0.25">
      <c r="A87919">
        <v>112429217</v>
      </c>
      <c r="B87919">
        <v>-14062390</v>
      </c>
      <c r="C87919">
        <v>5</v>
      </c>
      <c r="D87919" t="s">
        <v>175868</v>
      </c>
      <c r="E87919">
        <v>2</v>
      </c>
      <c r="F87919" t="s">
        <v>175869</v>
      </c>
      <c r="G87919" t="s">
        <v>263492</v>
      </c>
      <c r="H87919" t="s">
        <v>263492</v>
      </c>
      <c r="I87919" t="s">
        <v>263492</v>
      </c>
      <c r="J87919" t="s">
        <v>263492</v>
      </c>
      <c r="K87919" t="s">
        <v>263492</v>
      </c>
      <c r="L87919" t="s">
        <v>263492</v>
      </c>
      <c r="M87919" t="s">
        <v>350426</v>
      </c>
    </row>
    <row r="87920" spans="1:13" x14ac:dyDescent="0.25">
      <c r="A87920">
        <v>112429218</v>
      </c>
      <c r="B87920">
        <v>112429217</v>
      </c>
      <c r="C87920">
        <v>6</v>
      </c>
      <c r="D87920" t="s">
        <v>175870</v>
      </c>
      <c r="E87920">
        <v>1</v>
      </c>
      <c r="F87920" t="s">
        <v>175871</v>
      </c>
      <c r="G87920" t="s">
        <v>263492</v>
      </c>
      <c r="H87920" t="s">
        <v>263492</v>
      </c>
      <c r="I87920" t="s">
        <v>263492</v>
      </c>
      <c r="J87920" t="s">
        <v>263492</v>
      </c>
      <c r="K87920" t="s">
        <v>263492</v>
      </c>
      <c r="L87920" t="s">
        <v>263492</v>
      </c>
      <c r="M87920" t="s">
        <v>350427</v>
      </c>
    </row>
    <row r="87921" spans="1:13" x14ac:dyDescent="0.25">
      <c r="A87921">
        <v>225337506</v>
      </c>
      <c r="B87921">
        <v>112429218</v>
      </c>
      <c r="C87921">
        <v>7</v>
      </c>
      <c r="D87921" t="s">
        <v>175872</v>
      </c>
      <c r="E87921">
        <v>1</v>
      </c>
      <c r="F87921" t="s">
        <v>175873</v>
      </c>
      <c r="G87921" t="s">
        <v>175863</v>
      </c>
      <c r="H87921" t="s">
        <v>79</v>
      </c>
      <c r="I87921" t="s">
        <v>30</v>
      </c>
      <c r="J87921" t="s">
        <v>166012</v>
      </c>
      <c r="K87921" t="s">
        <v>80</v>
      </c>
      <c r="L87921" t="s">
        <v>263492</v>
      </c>
      <c r="M87921" t="s">
        <v>350428</v>
      </c>
    </row>
    <row r="87922" spans="1:13" x14ac:dyDescent="0.25">
      <c r="A87922">
        <v>-14062391</v>
      </c>
      <c r="B87922">
        <v>-14062372</v>
      </c>
      <c r="C87922">
        <v>4</v>
      </c>
      <c r="D87922" t="s">
        <v>175874</v>
      </c>
      <c r="E87922">
        <v>17</v>
      </c>
      <c r="F87922" t="s">
        <v>175875</v>
      </c>
      <c r="G87922" t="s">
        <v>263492</v>
      </c>
      <c r="H87922" t="s">
        <v>263492</v>
      </c>
      <c r="I87922" t="s">
        <v>263492</v>
      </c>
      <c r="J87922" t="s">
        <v>263492</v>
      </c>
      <c r="K87922" t="s">
        <v>263492</v>
      </c>
      <c r="L87922" t="s">
        <v>263492</v>
      </c>
      <c r="M87922" t="s">
        <v>350429</v>
      </c>
    </row>
    <row r="87923" spans="1:13" x14ac:dyDescent="0.25">
      <c r="A87923">
        <v>112429219</v>
      </c>
      <c r="B87923">
        <v>-14062391</v>
      </c>
      <c r="C87923">
        <v>5</v>
      </c>
      <c r="D87923" t="s">
        <v>175876</v>
      </c>
      <c r="E87923">
        <v>1</v>
      </c>
      <c r="F87923" t="s">
        <v>175877</v>
      </c>
      <c r="G87923" t="s">
        <v>263492</v>
      </c>
      <c r="H87923" t="s">
        <v>263492</v>
      </c>
      <c r="I87923" t="s">
        <v>263492</v>
      </c>
      <c r="J87923" t="s">
        <v>263492</v>
      </c>
      <c r="K87923" t="s">
        <v>263492</v>
      </c>
      <c r="L87923" t="s">
        <v>263492</v>
      </c>
      <c r="M87923" t="s">
        <v>350430</v>
      </c>
    </row>
    <row r="87924" spans="1:13" x14ac:dyDescent="0.25">
      <c r="A87924">
        <v>225484214</v>
      </c>
      <c r="B87924">
        <v>112429219</v>
      </c>
      <c r="C87924">
        <v>6</v>
      </c>
      <c r="D87924" t="s">
        <v>175878</v>
      </c>
      <c r="E87924">
        <v>1</v>
      </c>
      <c r="F87924" t="s">
        <v>175879</v>
      </c>
      <c r="G87924" t="s">
        <v>175875</v>
      </c>
      <c r="H87924" t="s">
        <v>1712</v>
      </c>
      <c r="I87924" t="s">
        <v>30</v>
      </c>
      <c r="J87924" t="s">
        <v>15405</v>
      </c>
      <c r="K87924" t="s">
        <v>80</v>
      </c>
      <c r="L87924" t="s">
        <v>263492</v>
      </c>
      <c r="M87924" t="s">
        <v>350431</v>
      </c>
    </row>
    <row r="87925" spans="1:13" x14ac:dyDescent="0.25">
      <c r="A87925">
        <v>225336577</v>
      </c>
      <c r="B87925">
        <v>112429219</v>
      </c>
      <c r="C87925">
        <v>6</v>
      </c>
      <c r="D87925" t="s">
        <v>175880</v>
      </c>
      <c r="E87925">
        <v>2</v>
      </c>
      <c r="F87925" t="s">
        <v>175881</v>
      </c>
      <c r="G87925" t="s">
        <v>175875</v>
      </c>
      <c r="H87925" t="s">
        <v>79</v>
      </c>
      <c r="I87925" t="s">
        <v>30</v>
      </c>
      <c r="J87925" t="s">
        <v>15405</v>
      </c>
      <c r="K87925" t="s">
        <v>80</v>
      </c>
      <c r="L87925" t="s">
        <v>263492</v>
      </c>
      <c r="M87925" t="s">
        <v>350432</v>
      </c>
    </row>
    <row r="87926" spans="1:13" x14ac:dyDescent="0.25">
      <c r="A87926">
        <v>112429220</v>
      </c>
      <c r="B87926">
        <v>-14062391</v>
      </c>
      <c r="C87926">
        <v>5</v>
      </c>
      <c r="D87926" t="s">
        <v>175882</v>
      </c>
      <c r="E87926">
        <v>2</v>
      </c>
      <c r="F87926" t="s">
        <v>175883</v>
      </c>
      <c r="G87926" t="s">
        <v>263492</v>
      </c>
      <c r="H87926" t="s">
        <v>263492</v>
      </c>
      <c r="I87926" t="s">
        <v>263492</v>
      </c>
      <c r="J87926" t="s">
        <v>263492</v>
      </c>
      <c r="K87926" t="s">
        <v>263492</v>
      </c>
      <c r="L87926" t="s">
        <v>263492</v>
      </c>
      <c r="M87926" t="s">
        <v>350433</v>
      </c>
    </row>
    <row r="87927" spans="1:13" x14ac:dyDescent="0.25">
      <c r="A87927">
        <v>112429221</v>
      </c>
      <c r="B87927">
        <v>112429220</v>
      </c>
      <c r="C87927">
        <v>6</v>
      </c>
      <c r="D87927" t="s">
        <v>175884</v>
      </c>
      <c r="E87927">
        <v>1</v>
      </c>
      <c r="F87927" t="s">
        <v>175885</v>
      </c>
      <c r="G87927" t="s">
        <v>263492</v>
      </c>
      <c r="H87927" t="s">
        <v>263492</v>
      </c>
      <c r="I87927" t="s">
        <v>263492</v>
      </c>
      <c r="J87927" t="s">
        <v>263492</v>
      </c>
      <c r="K87927" t="s">
        <v>263492</v>
      </c>
      <c r="L87927" t="s">
        <v>263492</v>
      </c>
      <c r="M87927" t="s">
        <v>350434</v>
      </c>
    </row>
    <row r="87928" spans="1:13" x14ac:dyDescent="0.25">
      <c r="A87928">
        <v>225336507</v>
      </c>
      <c r="B87928">
        <v>112429221</v>
      </c>
      <c r="C87928">
        <v>7</v>
      </c>
      <c r="D87928" t="s">
        <v>175886</v>
      </c>
      <c r="E87928">
        <v>1</v>
      </c>
      <c r="F87928" t="s">
        <v>175887</v>
      </c>
      <c r="G87928" t="s">
        <v>175875</v>
      </c>
      <c r="H87928" t="s">
        <v>79</v>
      </c>
      <c r="I87928" t="s">
        <v>30</v>
      </c>
      <c r="J87928" t="s">
        <v>166012</v>
      </c>
      <c r="K87928" t="s">
        <v>80</v>
      </c>
      <c r="L87928" t="s">
        <v>263492</v>
      </c>
      <c r="M87928" t="s">
        <v>350435</v>
      </c>
    </row>
    <row r="87929" spans="1:13" x14ac:dyDescent="0.25">
      <c r="A87929">
        <v>-14062392</v>
      </c>
      <c r="B87929">
        <v>-14062372</v>
      </c>
      <c r="C87929">
        <v>4</v>
      </c>
      <c r="D87929" t="s">
        <v>175888</v>
      </c>
      <c r="E87929">
        <v>18</v>
      </c>
      <c r="F87929" t="s">
        <v>175889</v>
      </c>
      <c r="G87929" t="s">
        <v>263492</v>
      </c>
      <c r="H87929" t="s">
        <v>263492</v>
      </c>
      <c r="I87929" t="s">
        <v>263492</v>
      </c>
      <c r="J87929" t="s">
        <v>263492</v>
      </c>
      <c r="K87929" t="s">
        <v>263492</v>
      </c>
      <c r="L87929" t="s">
        <v>263492</v>
      </c>
      <c r="M87929" t="s">
        <v>350436</v>
      </c>
    </row>
    <row r="87930" spans="1:13" x14ac:dyDescent="0.25">
      <c r="A87930">
        <v>112429222</v>
      </c>
      <c r="B87930">
        <v>-14062392</v>
      </c>
      <c r="C87930">
        <v>5</v>
      </c>
      <c r="D87930" t="s">
        <v>175890</v>
      </c>
      <c r="E87930">
        <v>1</v>
      </c>
      <c r="F87930" t="s">
        <v>175891</v>
      </c>
      <c r="G87930" t="s">
        <v>263492</v>
      </c>
      <c r="H87930" t="s">
        <v>263492</v>
      </c>
      <c r="I87930" t="s">
        <v>263492</v>
      </c>
      <c r="J87930" t="s">
        <v>263492</v>
      </c>
      <c r="K87930" t="s">
        <v>263492</v>
      </c>
      <c r="L87930" t="s">
        <v>263492</v>
      </c>
      <c r="M87930" t="s">
        <v>350437</v>
      </c>
    </row>
    <row r="87931" spans="1:13" x14ac:dyDescent="0.25">
      <c r="A87931">
        <v>225337838</v>
      </c>
      <c r="B87931">
        <v>112429222</v>
      </c>
      <c r="C87931">
        <v>6</v>
      </c>
      <c r="D87931" t="s">
        <v>175892</v>
      </c>
      <c r="E87931">
        <v>1</v>
      </c>
      <c r="F87931" t="s">
        <v>175893</v>
      </c>
      <c r="G87931" t="s">
        <v>175889</v>
      </c>
      <c r="H87931" t="s">
        <v>79</v>
      </c>
      <c r="I87931" t="s">
        <v>30</v>
      </c>
      <c r="J87931" t="s">
        <v>15405</v>
      </c>
      <c r="K87931" t="s">
        <v>80</v>
      </c>
      <c r="L87931" t="s">
        <v>263492</v>
      </c>
      <c r="M87931" t="s">
        <v>350438</v>
      </c>
    </row>
    <row r="87932" spans="1:13" x14ac:dyDescent="0.25">
      <c r="A87932">
        <v>112429223</v>
      </c>
      <c r="B87932">
        <v>-14062392</v>
      </c>
      <c r="C87932">
        <v>5</v>
      </c>
      <c r="D87932" t="s">
        <v>175894</v>
      </c>
      <c r="E87932">
        <v>2</v>
      </c>
      <c r="F87932" t="s">
        <v>175895</v>
      </c>
      <c r="G87932" t="s">
        <v>263492</v>
      </c>
      <c r="H87932" t="s">
        <v>263492</v>
      </c>
      <c r="I87932" t="s">
        <v>263492</v>
      </c>
      <c r="J87932" t="s">
        <v>263492</v>
      </c>
      <c r="K87932" t="s">
        <v>263492</v>
      </c>
      <c r="L87932" t="s">
        <v>263492</v>
      </c>
      <c r="M87932" t="s">
        <v>350439</v>
      </c>
    </row>
    <row r="87933" spans="1:13" x14ac:dyDescent="0.25">
      <c r="A87933">
        <v>112429224</v>
      </c>
      <c r="B87933">
        <v>112429223</v>
      </c>
      <c r="C87933">
        <v>6</v>
      </c>
      <c r="D87933" t="s">
        <v>175896</v>
      </c>
      <c r="E87933">
        <v>1</v>
      </c>
      <c r="F87933" t="s">
        <v>175897</v>
      </c>
      <c r="G87933" t="s">
        <v>263492</v>
      </c>
      <c r="H87933" t="s">
        <v>263492</v>
      </c>
      <c r="I87933" t="s">
        <v>263492</v>
      </c>
      <c r="J87933" t="s">
        <v>263492</v>
      </c>
      <c r="K87933" t="s">
        <v>263492</v>
      </c>
      <c r="L87933" t="s">
        <v>263492</v>
      </c>
      <c r="M87933" t="s">
        <v>350440</v>
      </c>
    </row>
    <row r="87934" spans="1:13" x14ac:dyDescent="0.25">
      <c r="A87934">
        <v>225337763</v>
      </c>
      <c r="B87934">
        <v>112429224</v>
      </c>
      <c r="C87934">
        <v>7</v>
      </c>
      <c r="D87934" t="s">
        <v>175898</v>
      </c>
      <c r="E87934">
        <v>1</v>
      </c>
      <c r="F87934" t="s">
        <v>175899</v>
      </c>
      <c r="G87934" t="s">
        <v>175889</v>
      </c>
      <c r="H87934" t="s">
        <v>79</v>
      </c>
      <c r="I87934" t="s">
        <v>30</v>
      </c>
      <c r="J87934" t="s">
        <v>166012</v>
      </c>
      <c r="K87934" t="s">
        <v>80</v>
      </c>
      <c r="L87934" t="s">
        <v>263492</v>
      </c>
      <c r="M87934" t="s">
        <v>350441</v>
      </c>
    </row>
    <row r="87935" spans="1:13" x14ac:dyDescent="0.25">
      <c r="A87935">
        <v>-14062393</v>
      </c>
      <c r="B87935">
        <v>-14062372</v>
      </c>
      <c r="C87935">
        <v>4</v>
      </c>
      <c r="D87935" t="s">
        <v>175900</v>
      </c>
      <c r="E87935">
        <v>19</v>
      </c>
      <c r="F87935" t="s">
        <v>175901</v>
      </c>
      <c r="G87935" t="s">
        <v>263492</v>
      </c>
      <c r="H87935" t="s">
        <v>263492</v>
      </c>
      <c r="I87935" t="s">
        <v>263492</v>
      </c>
      <c r="J87935" t="s">
        <v>263492</v>
      </c>
      <c r="K87935" t="s">
        <v>263492</v>
      </c>
      <c r="L87935" t="s">
        <v>263492</v>
      </c>
      <c r="M87935" t="s">
        <v>350442</v>
      </c>
    </row>
    <row r="87936" spans="1:13" x14ac:dyDescent="0.25">
      <c r="A87936">
        <v>112429225</v>
      </c>
      <c r="B87936">
        <v>-14062393</v>
      </c>
      <c r="C87936">
        <v>5</v>
      </c>
      <c r="D87936" t="s">
        <v>175902</v>
      </c>
      <c r="E87936">
        <v>1</v>
      </c>
      <c r="F87936" t="s">
        <v>175903</v>
      </c>
      <c r="G87936" t="s">
        <v>263492</v>
      </c>
      <c r="H87936" t="s">
        <v>263492</v>
      </c>
      <c r="I87936" t="s">
        <v>263492</v>
      </c>
      <c r="J87936" t="s">
        <v>263492</v>
      </c>
      <c r="K87936" t="s">
        <v>263492</v>
      </c>
      <c r="L87936" t="s">
        <v>263492</v>
      </c>
      <c r="M87936" t="s">
        <v>350443</v>
      </c>
    </row>
    <row r="87937" spans="1:13" x14ac:dyDescent="0.25">
      <c r="A87937">
        <v>225484264</v>
      </c>
      <c r="B87937">
        <v>112429225</v>
      </c>
      <c r="C87937">
        <v>6</v>
      </c>
      <c r="D87937" t="s">
        <v>175904</v>
      </c>
      <c r="E87937">
        <v>1</v>
      </c>
      <c r="F87937" t="s">
        <v>175905</v>
      </c>
      <c r="G87937" t="s">
        <v>175901</v>
      </c>
      <c r="H87937" t="s">
        <v>1712</v>
      </c>
      <c r="I87937" t="s">
        <v>30</v>
      </c>
      <c r="J87937" t="s">
        <v>15405</v>
      </c>
      <c r="K87937" t="s">
        <v>80</v>
      </c>
      <c r="L87937" t="s">
        <v>263492</v>
      </c>
      <c r="M87937" t="s">
        <v>350444</v>
      </c>
    </row>
    <row r="87938" spans="1:13" x14ac:dyDescent="0.25">
      <c r="A87938">
        <v>225336795</v>
      </c>
      <c r="B87938">
        <v>112429225</v>
      </c>
      <c r="C87938">
        <v>6</v>
      </c>
      <c r="D87938" t="s">
        <v>175906</v>
      </c>
      <c r="E87938">
        <v>2</v>
      </c>
      <c r="F87938" t="s">
        <v>175907</v>
      </c>
      <c r="G87938" t="s">
        <v>175901</v>
      </c>
      <c r="H87938" t="s">
        <v>79</v>
      </c>
      <c r="I87938" t="s">
        <v>30</v>
      </c>
      <c r="J87938" t="s">
        <v>15405</v>
      </c>
      <c r="K87938" t="s">
        <v>80</v>
      </c>
      <c r="L87938" t="s">
        <v>263492</v>
      </c>
      <c r="M87938" t="s">
        <v>350445</v>
      </c>
    </row>
    <row r="87939" spans="1:13" x14ac:dyDescent="0.25">
      <c r="A87939">
        <v>112429226</v>
      </c>
      <c r="B87939">
        <v>-14062393</v>
      </c>
      <c r="C87939">
        <v>5</v>
      </c>
      <c r="D87939" t="s">
        <v>175908</v>
      </c>
      <c r="E87939">
        <v>2</v>
      </c>
      <c r="F87939" t="s">
        <v>175909</v>
      </c>
      <c r="G87939" t="s">
        <v>263492</v>
      </c>
      <c r="H87939" t="s">
        <v>263492</v>
      </c>
      <c r="I87939" t="s">
        <v>263492</v>
      </c>
      <c r="J87939" t="s">
        <v>263492</v>
      </c>
      <c r="K87939" t="s">
        <v>263492</v>
      </c>
      <c r="L87939" t="s">
        <v>263492</v>
      </c>
      <c r="M87939" t="s">
        <v>350446</v>
      </c>
    </row>
    <row r="87940" spans="1:13" x14ac:dyDescent="0.25">
      <c r="A87940">
        <v>112429227</v>
      </c>
      <c r="B87940">
        <v>112429226</v>
      </c>
      <c r="C87940">
        <v>6</v>
      </c>
      <c r="D87940" t="s">
        <v>175910</v>
      </c>
      <c r="E87940">
        <v>1</v>
      </c>
      <c r="F87940" t="s">
        <v>175911</v>
      </c>
      <c r="G87940" t="s">
        <v>263492</v>
      </c>
      <c r="H87940" t="s">
        <v>263492</v>
      </c>
      <c r="I87940" t="s">
        <v>263492</v>
      </c>
      <c r="J87940" t="s">
        <v>263492</v>
      </c>
      <c r="K87940" t="s">
        <v>263492</v>
      </c>
      <c r="L87940" t="s">
        <v>263492</v>
      </c>
      <c r="M87940" t="s">
        <v>350447</v>
      </c>
    </row>
    <row r="87941" spans="1:13" x14ac:dyDescent="0.25">
      <c r="A87941">
        <v>225336643</v>
      </c>
      <c r="B87941">
        <v>112429227</v>
      </c>
      <c r="C87941">
        <v>7</v>
      </c>
      <c r="D87941" t="s">
        <v>175912</v>
      </c>
      <c r="E87941">
        <v>1</v>
      </c>
      <c r="F87941" t="s">
        <v>175913</v>
      </c>
      <c r="G87941" t="s">
        <v>175901</v>
      </c>
      <c r="H87941" t="s">
        <v>79</v>
      </c>
      <c r="I87941" t="s">
        <v>30</v>
      </c>
      <c r="J87941" t="s">
        <v>166012</v>
      </c>
      <c r="K87941" t="s">
        <v>80</v>
      </c>
      <c r="L87941" t="s">
        <v>263492</v>
      </c>
      <c r="M87941" t="s">
        <v>350448</v>
      </c>
    </row>
    <row r="87942" spans="1:13" x14ac:dyDescent="0.25">
      <c r="A87942">
        <v>-14062394</v>
      </c>
      <c r="B87942">
        <v>-14062372</v>
      </c>
      <c r="C87942">
        <v>4</v>
      </c>
      <c r="D87942" t="s">
        <v>175914</v>
      </c>
      <c r="E87942">
        <v>20</v>
      </c>
      <c r="F87942" t="s">
        <v>175915</v>
      </c>
      <c r="G87942" t="s">
        <v>263492</v>
      </c>
      <c r="H87942" t="s">
        <v>263492</v>
      </c>
      <c r="I87942" t="s">
        <v>263492</v>
      </c>
      <c r="J87942" t="s">
        <v>263492</v>
      </c>
      <c r="K87942" t="s">
        <v>263492</v>
      </c>
      <c r="L87942" t="s">
        <v>263492</v>
      </c>
      <c r="M87942" t="s">
        <v>350449</v>
      </c>
    </row>
    <row r="87943" spans="1:13" x14ac:dyDescent="0.25">
      <c r="A87943">
        <v>112429228</v>
      </c>
      <c r="B87943">
        <v>-14062394</v>
      </c>
      <c r="C87943">
        <v>5</v>
      </c>
      <c r="D87943" t="s">
        <v>175916</v>
      </c>
      <c r="E87943">
        <v>1</v>
      </c>
      <c r="F87943" t="s">
        <v>175917</v>
      </c>
      <c r="G87943" t="s">
        <v>263492</v>
      </c>
      <c r="H87943" t="s">
        <v>263492</v>
      </c>
      <c r="I87943" t="s">
        <v>263492</v>
      </c>
      <c r="J87943" t="s">
        <v>263492</v>
      </c>
      <c r="K87943" t="s">
        <v>263492</v>
      </c>
      <c r="L87943" t="s">
        <v>263492</v>
      </c>
      <c r="M87943" t="s">
        <v>350450</v>
      </c>
    </row>
    <row r="87944" spans="1:13" x14ac:dyDescent="0.25">
      <c r="A87944">
        <v>225338005</v>
      </c>
      <c r="B87944">
        <v>112429228</v>
      </c>
      <c r="C87944">
        <v>6</v>
      </c>
      <c r="D87944" t="s">
        <v>175918</v>
      </c>
      <c r="E87944">
        <v>1</v>
      </c>
      <c r="F87944" t="s">
        <v>175919</v>
      </c>
      <c r="G87944" t="s">
        <v>175915</v>
      </c>
      <c r="H87944" t="s">
        <v>79</v>
      </c>
      <c r="I87944" t="s">
        <v>30</v>
      </c>
      <c r="J87944" t="s">
        <v>15405</v>
      </c>
      <c r="K87944" t="s">
        <v>80</v>
      </c>
      <c r="L87944" t="s">
        <v>263492</v>
      </c>
      <c r="M87944" t="s">
        <v>350451</v>
      </c>
    </row>
    <row r="87945" spans="1:13" x14ac:dyDescent="0.25">
      <c r="A87945">
        <v>112429229</v>
      </c>
      <c r="B87945">
        <v>-14062394</v>
      </c>
      <c r="C87945">
        <v>5</v>
      </c>
      <c r="D87945" t="s">
        <v>175920</v>
      </c>
      <c r="E87945">
        <v>2</v>
      </c>
      <c r="F87945" t="s">
        <v>175921</v>
      </c>
      <c r="G87945" t="s">
        <v>263492</v>
      </c>
      <c r="H87945" t="s">
        <v>263492</v>
      </c>
      <c r="I87945" t="s">
        <v>263492</v>
      </c>
      <c r="J87945" t="s">
        <v>263492</v>
      </c>
      <c r="K87945" t="s">
        <v>263492</v>
      </c>
      <c r="L87945" t="s">
        <v>263492</v>
      </c>
      <c r="M87945" t="s">
        <v>350452</v>
      </c>
    </row>
    <row r="87946" spans="1:13" x14ac:dyDescent="0.25">
      <c r="A87946">
        <v>112429230</v>
      </c>
      <c r="B87946">
        <v>112429229</v>
      </c>
      <c r="C87946">
        <v>6</v>
      </c>
      <c r="D87946" t="s">
        <v>175922</v>
      </c>
      <c r="E87946">
        <v>1</v>
      </c>
      <c r="F87946" t="s">
        <v>175923</v>
      </c>
      <c r="G87946" t="s">
        <v>263492</v>
      </c>
      <c r="H87946" t="s">
        <v>263492</v>
      </c>
      <c r="I87946" t="s">
        <v>263492</v>
      </c>
      <c r="J87946" t="s">
        <v>263492</v>
      </c>
      <c r="K87946" t="s">
        <v>263492</v>
      </c>
      <c r="L87946" t="s">
        <v>263492</v>
      </c>
      <c r="M87946" t="s">
        <v>350453</v>
      </c>
    </row>
    <row r="87947" spans="1:13" x14ac:dyDescent="0.25">
      <c r="A87947">
        <v>225337904</v>
      </c>
      <c r="B87947">
        <v>112429230</v>
      </c>
      <c r="C87947">
        <v>7</v>
      </c>
      <c r="D87947" t="s">
        <v>175924</v>
      </c>
      <c r="E87947">
        <v>1</v>
      </c>
      <c r="F87947" t="s">
        <v>175925</v>
      </c>
      <c r="G87947" t="s">
        <v>175915</v>
      </c>
      <c r="H87947" t="s">
        <v>79</v>
      </c>
      <c r="I87947" t="s">
        <v>30</v>
      </c>
      <c r="J87947" t="s">
        <v>166012</v>
      </c>
      <c r="K87947" t="s">
        <v>80</v>
      </c>
      <c r="L87947" t="s">
        <v>263492</v>
      </c>
      <c r="M87947" t="s">
        <v>350454</v>
      </c>
    </row>
    <row r="87948" spans="1:13" x14ac:dyDescent="0.25">
      <c r="A87948">
        <v>-14062395</v>
      </c>
      <c r="B87948">
        <v>-14062372</v>
      </c>
      <c r="C87948">
        <v>4</v>
      </c>
      <c r="D87948" t="s">
        <v>175926</v>
      </c>
      <c r="E87948">
        <v>21</v>
      </c>
      <c r="F87948" t="s">
        <v>175927</v>
      </c>
      <c r="G87948" t="s">
        <v>263492</v>
      </c>
      <c r="H87948" t="s">
        <v>263492</v>
      </c>
      <c r="I87948" t="s">
        <v>263492</v>
      </c>
      <c r="J87948" t="s">
        <v>263492</v>
      </c>
      <c r="K87948" t="s">
        <v>263492</v>
      </c>
      <c r="L87948" t="s">
        <v>263492</v>
      </c>
      <c r="M87948" t="s">
        <v>350455</v>
      </c>
    </row>
    <row r="87949" spans="1:13" x14ac:dyDescent="0.25">
      <c r="A87949">
        <v>112429231</v>
      </c>
      <c r="B87949">
        <v>-14062395</v>
      </c>
      <c r="C87949">
        <v>5</v>
      </c>
      <c r="D87949" t="s">
        <v>175928</v>
      </c>
      <c r="E87949">
        <v>1</v>
      </c>
      <c r="F87949" t="s">
        <v>175929</v>
      </c>
      <c r="G87949" t="s">
        <v>263492</v>
      </c>
      <c r="H87949" t="s">
        <v>263492</v>
      </c>
      <c r="I87949" t="s">
        <v>263492</v>
      </c>
      <c r="J87949" t="s">
        <v>263492</v>
      </c>
      <c r="K87949" t="s">
        <v>263492</v>
      </c>
      <c r="L87949" t="s">
        <v>263492</v>
      </c>
      <c r="M87949" t="s">
        <v>350456</v>
      </c>
    </row>
    <row r="87950" spans="1:13" x14ac:dyDescent="0.25">
      <c r="A87950">
        <v>225483935</v>
      </c>
      <c r="B87950">
        <v>112429231</v>
      </c>
      <c r="C87950">
        <v>6</v>
      </c>
      <c r="D87950" t="s">
        <v>175930</v>
      </c>
      <c r="E87950">
        <v>1</v>
      </c>
      <c r="F87950" t="s">
        <v>175931</v>
      </c>
      <c r="G87950" t="s">
        <v>175927</v>
      </c>
      <c r="H87950" t="s">
        <v>1712</v>
      </c>
      <c r="I87950" t="s">
        <v>30</v>
      </c>
      <c r="J87950" t="s">
        <v>15405</v>
      </c>
      <c r="K87950" t="s">
        <v>80</v>
      </c>
      <c r="L87950" t="s">
        <v>263492</v>
      </c>
      <c r="M87950" t="s">
        <v>350457</v>
      </c>
    </row>
    <row r="87951" spans="1:13" x14ac:dyDescent="0.25">
      <c r="A87951">
        <v>225334425</v>
      </c>
      <c r="B87951">
        <v>112429231</v>
      </c>
      <c r="C87951">
        <v>6</v>
      </c>
      <c r="D87951" t="s">
        <v>175932</v>
      </c>
      <c r="E87951">
        <v>2</v>
      </c>
      <c r="F87951" t="s">
        <v>175933</v>
      </c>
      <c r="G87951" t="s">
        <v>175927</v>
      </c>
      <c r="H87951" t="s">
        <v>79</v>
      </c>
      <c r="I87951" t="s">
        <v>30</v>
      </c>
      <c r="J87951" t="s">
        <v>15405</v>
      </c>
      <c r="K87951" t="s">
        <v>80</v>
      </c>
      <c r="L87951" t="s">
        <v>263492</v>
      </c>
      <c r="M87951" t="s">
        <v>350458</v>
      </c>
    </row>
    <row r="87952" spans="1:13" x14ac:dyDescent="0.25">
      <c r="A87952">
        <v>112429232</v>
      </c>
      <c r="B87952">
        <v>-14062395</v>
      </c>
      <c r="C87952">
        <v>5</v>
      </c>
      <c r="D87952" t="s">
        <v>175934</v>
      </c>
      <c r="E87952">
        <v>2</v>
      </c>
      <c r="F87952" t="s">
        <v>175935</v>
      </c>
      <c r="G87952" t="s">
        <v>263492</v>
      </c>
      <c r="H87952" t="s">
        <v>263492</v>
      </c>
      <c r="I87952" t="s">
        <v>263492</v>
      </c>
      <c r="J87952" t="s">
        <v>263492</v>
      </c>
      <c r="K87952" t="s">
        <v>263492</v>
      </c>
      <c r="L87952" t="s">
        <v>263492</v>
      </c>
      <c r="M87952" t="s">
        <v>350459</v>
      </c>
    </row>
    <row r="87953" spans="1:13" x14ac:dyDescent="0.25">
      <c r="A87953">
        <v>112429233</v>
      </c>
      <c r="B87953">
        <v>112429232</v>
      </c>
      <c r="C87953">
        <v>6</v>
      </c>
      <c r="D87953" t="s">
        <v>175936</v>
      </c>
      <c r="E87953">
        <v>1</v>
      </c>
      <c r="F87953" t="s">
        <v>175937</v>
      </c>
      <c r="G87953" t="s">
        <v>263492</v>
      </c>
      <c r="H87953" t="s">
        <v>263492</v>
      </c>
      <c r="I87953" t="s">
        <v>263492</v>
      </c>
      <c r="J87953" t="s">
        <v>263492</v>
      </c>
      <c r="K87953" t="s">
        <v>263492</v>
      </c>
      <c r="L87953" t="s">
        <v>263492</v>
      </c>
      <c r="M87953" t="s">
        <v>350460</v>
      </c>
    </row>
    <row r="87954" spans="1:13" x14ac:dyDescent="0.25">
      <c r="A87954">
        <v>225334345</v>
      </c>
      <c r="B87954">
        <v>112429233</v>
      </c>
      <c r="C87954">
        <v>7</v>
      </c>
      <c r="D87954" t="s">
        <v>175938</v>
      </c>
      <c r="E87954">
        <v>1</v>
      </c>
      <c r="F87954" t="s">
        <v>175939</v>
      </c>
      <c r="G87954" t="s">
        <v>175927</v>
      </c>
      <c r="H87954" t="s">
        <v>79</v>
      </c>
      <c r="I87954" t="s">
        <v>30</v>
      </c>
      <c r="J87954" t="s">
        <v>166012</v>
      </c>
      <c r="K87954" t="s">
        <v>80</v>
      </c>
      <c r="L87954" t="s">
        <v>263492</v>
      </c>
      <c r="M87954" t="s">
        <v>350461</v>
      </c>
    </row>
    <row r="87955" spans="1:13" x14ac:dyDescent="0.25">
      <c r="A87955">
        <v>-14062396</v>
      </c>
      <c r="B87955">
        <v>-14062372</v>
      </c>
      <c r="C87955">
        <v>4</v>
      </c>
      <c r="D87955" t="s">
        <v>175940</v>
      </c>
      <c r="E87955">
        <v>22</v>
      </c>
      <c r="F87955" t="s">
        <v>175941</v>
      </c>
      <c r="G87955" t="s">
        <v>263492</v>
      </c>
      <c r="H87955" t="s">
        <v>263492</v>
      </c>
      <c r="I87955" t="s">
        <v>263492</v>
      </c>
      <c r="J87955" t="s">
        <v>263492</v>
      </c>
      <c r="K87955" t="s">
        <v>263492</v>
      </c>
      <c r="L87955" t="s">
        <v>263492</v>
      </c>
      <c r="M87955" t="s">
        <v>350462</v>
      </c>
    </row>
    <row r="87956" spans="1:13" x14ac:dyDescent="0.25">
      <c r="A87956">
        <v>112429234</v>
      </c>
      <c r="B87956">
        <v>-14062396</v>
      </c>
      <c r="C87956">
        <v>5</v>
      </c>
      <c r="D87956" t="s">
        <v>175942</v>
      </c>
      <c r="E87956">
        <v>1</v>
      </c>
      <c r="F87956" t="s">
        <v>175943</v>
      </c>
      <c r="G87956" t="s">
        <v>263492</v>
      </c>
      <c r="H87956" t="s">
        <v>263492</v>
      </c>
      <c r="I87956" t="s">
        <v>263492</v>
      </c>
      <c r="J87956" t="s">
        <v>263492</v>
      </c>
      <c r="K87956" t="s">
        <v>263492</v>
      </c>
      <c r="L87956" t="s">
        <v>263492</v>
      </c>
      <c r="M87956" t="s">
        <v>350463</v>
      </c>
    </row>
    <row r="87957" spans="1:13" x14ac:dyDescent="0.25">
      <c r="A87957">
        <v>225483995</v>
      </c>
      <c r="B87957">
        <v>112429234</v>
      </c>
      <c r="C87957">
        <v>6</v>
      </c>
      <c r="D87957" t="s">
        <v>175944</v>
      </c>
      <c r="E87957">
        <v>1</v>
      </c>
      <c r="F87957" t="s">
        <v>175945</v>
      </c>
      <c r="G87957" t="s">
        <v>175941</v>
      </c>
      <c r="H87957" t="s">
        <v>79</v>
      </c>
      <c r="I87957" t="s">
        <v>30</v>
      </c>
      <c r="J87957" t="s">
        <v>15405</v>
      </c>
      <c r="K87957" t="s">
        <v>80</v>
      </c>
      <c r="L87957" t="s">
        <v>263492</v>
      </c>
      <c r="M87957" t="s">
        <v>350464</v>
      </c>
    </row>
    <row r="87958" spans="1:13" x14ac:dyDescent="0.25">
      <c r="A87958">
        <v>-14062397</v>
      </c>
      <c r="B87958">
        <v>-14062372</v>
      </c>
      <c r="C87958">
        <v>4</v>
      </c>
      <c r="D87958" t="s">
        <v>175946</v>
      </c>
      <c r="E87958">
        <v>23</v>
      </c>
      <c r="F87958" t="s">
        <v>175947</v>
      </c>
      <c r="G87958" t="s">
        <v>263492</v>
      </c>
      <c r="H87958" t="s">
        <v>263492</v>
      </c>
      <c r="I87958" t="s">
        <v>263492</v>
      </c>
      <c r="J87958" t="s">
        <v>263492</v>
      </c>
      <c r="K87958" t="s">
        <v>263492</v>
      </c>
      <c r="L87958" t="s">
        <v>263492</v>
      </c>
      <c r="M87958" t="s">
        <v>350465</v>
      </c>
    </row>
    <row r="87959" spans="1:13" x14ac:dyDescent="0.25">
      <c r="A87959">
        <v>112429235</v>
      </c>
      <c r="B87959">
        <v>-14062397</v>
      </c>
      <c r="C87959">
        <v>5</v>
      </c>
      <c r="D87959" t="s">
        <v>175948</v>
      </c>
      <c r="E87959">
        <v>1</v>
      </c>
      <c r="F87959" t="s">
        <v>175949</v>
      </c>
      <c r="G87959" t="s">
        <v>263492</v>
      </c>
      <c r="H87959" t="s">
        <v>263492</v>
      </c>
      <c r="I87959" t="s">
        <v>263492</v>
      </c>
      <c r="J87959" t="s">
        <v>263492</v>
      </c>
      <c r="K87959" t="s">
        <v>263492</v>
      </c>
      <c r="L87959" t="s">
        <v>263492</v>
      </c>
      <c r="M87959" t="s">
        <v>350466</v>
      </c>
    </row>
    <row r="87960" spans="1:13" x14ac:dyDescent="0.25">
      <c r="A87960">
        <v>225029908</v>
      </c>
      <c r="B87960">
        <v>112429235</v>
      </c>
      <c r="C87960">
        <v>6</v>
      </c>
      <c r="D87960" t="s">
        <v>175950</v>
      </c>
      <c r="E87960">
        <v>1</v>
      </c>
      <c r="F87960" t="s">
        <v>175951</v>
      </c>
      <c r="G87960" t="s">
        <v>175947</v>
      </c>
      <c r="H87960" t="s">
        <v>79</v>
      </c>
      <c r="I87960" t="s">
        <v>30</v>
      </c>
      <c r="J87960" t="s">
        <v>15405</v>
      </c>
      <c r="K87960" t="s">
        <v>80</v>
      </c>
      <c r="L87960" t="s">
        <v>263492</v>
      </c>
      <c r="M87960" t="s">
        <v>350467</v>
      </c>
    </row>
    <row r="87961" spans="1:13" x14ac:dyDescent="0.25">
      <c r="A87961">
        <v>-14062398</v>
      </c>
      <c r="B87961">
        <v>-14062372</v>
      </c>
      <c r="C87961">
        <v>4</v>
      </c>
      <c r="D87961" t="s">
        <v>175952</v>
      </c>
      <c r="E87961">
        <v>24</v>
      </c>
      <c r="F87961" t="s">
        <v>175953</v>
      </c>
      <c r="G87961" t="s">
        <v>263492</v>
      </c>
      <c r="H87961" t="s">
        <v>263492</v>
      </c>
      <c r="I87961" t="s">
        <v>263492</v>
      </c>
      <c r="J87961" t="s">
        <v>263492</v>
      </c>
      <c r="K87961" t="s">
        <v>263492</v>
      </c>
      <c r="L87961" t="s">
        <v>263492</v>
      </c>
      <c r="M87961" t="s">
        <v>350468</v>
      </c>
    </row>
    <row r="87962" spans="1:13" x14ac:dyDescent="0.25">
      <c r="A87962">
        <v>112429236</v>
      </c>
      <c r="B87962">
        <v>-14062398</v>
      </c>
      <c r="C87962">
        <v>5</v>
      </c>
      <c r="D87962" t="s">
        <v>175954</v>
      </c>
      <c r="E87962">
        <v>1</v>
      </c>
      <c r="F87962" t="s">
        <v>175955</v>
      </c>
      <c r="G87962" t="s">
        <v>263492</v>
      </c>
      <c r="H87962" t="s">
        <v>263492</v>
      </c>
      <c r="I87962" t="s">
        <v>263492</v>
      </c>
      <c r="J87962" t="s">
        <v>263492</v>
      </c>
      <c r="K87962" t="s">
        <v>263492</v>
      </c>
      <c r="L87962" t="s">
        <v>263492</v>
      </c>
      <c r="M87962" t="s">
        <v>350469</v>
      </c>
    </row>
    <row r="87963" spans="1:13" x14ac:dyDescent="0.25">
      <c r="A87963">
        <v>225484110</v>
      </c>
      <c r="B87963">
        <v>112429236</v>
      </c>
      <c r="C87963">
        <v>6</v>
      </c>
      <c r="D87963" t="s">
        <v>175956</v>
      </c>
      <c r="E87963">
        <v>1</v>
      </c>
      <c r="F87963" t="s">
        <v>175957</v>
      </c>
      <c r="G87963" t="s">
        <v>175953</v>
      </c>
      <c r="H87963" t="s">
        <v>1712</v>
      </c>
      <c r="I87963" t="s">
        <v>30</v>
      </c>
      <c r="J87963" t="s">
        <v>15405</v>
      </c>
      <c r="K87963" t="s">
        <v>80</v>
      </c>
      <c r="L87963" t="s">
        <v>263492</v>
      </c>
      <c r="M87963" t="s">
        <v>350470</v>
      </c>
    </row>
    <row r="87964" spans="1:13" x14ac:dyDescent="0.25">
      <c r="A87964">
        <v>225336207</v>
      </c>
      <c r="B87964">
        <v>112429236</v>
      </c>
      <c r="C87964">
        <v>6</v>
      </c>
      <c r="D87964" t="s">
        <v>175958</v>
      </c>
      <c r="E87964">
        <v>2</v>
      </c>
      <c r="F87964" t="s">
        <v>175959</v>
      </c>
      <c r="G87964" t="s">
        <v>175953</v>
      </c>
      <c r="H87964" t="s">
        <v>79</v>
      </c>
      <c r="I87964" t="s">
        <v>30</v>
      </c>
      <c r="J87964" t="s">
        <v>15405</v>
      </c>
      <c r="K87964" t="s">
        <v>80</v>
      </c>
      <c r="L87964" t="s">
        <v>263492</v>
      </c>
      <c r="M87964" t="s">
        <v>350471</v>
      </c>
    </row>
    <row r="87965" spans="1:13" x14ac:dyDescent="0.25">
      <c r="A87965">
        <v>112429237</v>
      </c>
      <c r="B87965">
        <v>-14062398</v>
      </c>
      <c r="C87965">
        <v>5</v>
      </c>
      <c r="D87965" t="s">
        <v>175960</v>
      </c>
      <c r="E87965">
        <v>2</v>
      </c>
      <c r="F87965" t="s">
        <v>175961</v>
      </c>
      <c r="G87965" t="s">
        <v>263492</v>
      </c>
      <c r="H87965" t="s">
        <v>263492</v>
      </c>
      <c r="I87965" t="s">
        <v>263492</v>
      </c>
      <c r="J87965" t="s">
        <v>263492</v>
      </c>
      <c r="K87965" t="s">
        <v>263492</v>
      </c>
      <c r="L87965" t="s">
        <v>263492</v>
      </c>
      <c r="M87965" t="s">
        <v>350472</v>
      </c>
    </row>
    <row r="87966" spans="1:13" x14ac:dyDescent="0.25">
      <c r="A87966">
        <v>112429238</v>
      </c>
      <c r="B87966">
        <v>112429237</v>
      </c>
      <c r="C87966">
        <v>6</v>
      </c>
      <c r="D87966" t="s">
        <v>175962</v>
      </c>
      <c r="E87966">
        <v>1</v>
      </c>
      <c r="F87966" t="s">
        <v>175963</v>
      </c>
      <c r="G87966" t="s">
        <v>263492</v>
      </c>
      <c r="H87966" t="s">
        <v>263492</v>
      </c>
      <c r="I87966" t="s">
        <v>263492</v>
      </c>
      <c r="J87966" t="s">
        <v>263492</v>
      </c>
      <c r="K87966" t="s">
        <v>263492</v>
      </c>
      <c r="L87966" t="s">
        <v>263492</v>
      </c>
      <c r="M87966" t="s">
        <v>350473</v>
      </c>
    </row>
    <row r="87967" spans="1:13" x14ac:dyDescent="0.25">
      <c r="A87967">
        <v>225336124</v>
      </c>
      <c r="B87967">
        <v>112429238</v>
      </c>
      <c r="C87967">
        <v>7</v>
      </c>
      <c r="D87967" t="s">
        <v>175964</v>
      </c>
      <c r="E87967">
        <v>1</v>
      </c>
      <c r="F87967" t="s">
        <v>175965</v>
      </c>
      <c r="G87967" t="s">
        <v>175953</v>
      </c>
      <c r="H87967" t="s">
        <v>79</v>
      </c>
      <c r="I87967" t="s">
        <v>30</v>
      </c>
      <c r="J87967" t="s">
        <v>166012</v>
      </c>
      <c r="K87967" t="s">
        <v>80</v>
      </c>
      <c r="L87967" t="s">
        <v>263492</v>
      </c>
      <c r="M87967" t="s">
        <v>350474</v>
      </c>
    </row>
    <row r="87968" spans="1:13" x14ac:dyDescent="0.25">
      <c r="A87968">
        <v>-14062399</v>
      </c>
      <c r="B87968">
        <v>-14062372</v>
      </c>
      <c r="C87968">
        <v>4</v>
      </c>
      <c r="D87968" t="s">
        <v>175966</v>
      </c>
      <c r="E87968">
        <v>25</v>
      </c>
      <c r="F87968" t="s">
        <v>175967</v>
      </c>
      <c r="G87968" t="s">
        <v>263492</v>
      </c>
      <c r="H87968" t="s">
        <v>263492</v>
      </c>
      <c r="I87968" t="s">
        <v>263492</v>
      </c>
      <c r="J87968" t="s">
        <v>263492</v>
      </c>
      <c r="K87968" t="s">
        <v>263492</v>
      </c>
      <c r="L87968" t="s">
        <v>263492</v>
      </c>
      <c r="M87968" t="s">
        <v>350475</v>
      </c>
    </row>
    <row r="87969" spans="1:13" x14ac:dyDescent="0.25">
      <c r="A87969">
        <v>112429239</v>
      </c>
      <c r="B87969">
        <v>-14062399</v>
      </c>
      <c r="C87969">
        <v>5</v>
      </c>
      <c r="D87969" t="s">
        <v>175968</v>
      </c>
      <c r="E87969">
        <v>1</v>
      </c>
      <c r="F87969" t="s">
        <v>175969</v>
      </c>
      <c r="G87969" t="s">
        <v>263492</v>
      </c>
      <c r="H87969" t="s">
        <v>263492</v>
      </c>
      <c r="I87969" t="s">
        <v>263492</v>
      </c>
      <c r="J87969" t="s">
        <v>263492</v>
      </c>
      <c r="K87969" t="s">
        <v>263492</v>
      </c>
      <c r="L87969" t="s">
        <v>263492</v>
      </c>
      <c r="M87969" t="s">
        <v>350476</v>
      </c>
    </row>
    <row r="87970" spans="1:13" x14ac:dyDescent="0.25">
      <c r="A87970">
        <v>225484160</v>
      </c>
      <c r="B87970">
        <v>112429239</v>
      </c>
      <c r="C87970">
        <v>6</v>
      </c>
      <c r="D87970" t="s">
        <v>175970</v>
      </c>
      <c r="E87970">
        <v>1</v>
      </c>
      <c r="F87970" t="s">
        <v>175971</v>
      </c>
      <c r="G87970" t="s">
        <v>175967</v>
      </c>
      <c r="H87970" t="s">
        <v>1712</v>
      </c>
      <c r="I87970" t="s">
        <v>30</v>
      </c>
      <c r="J87970" t="s">
        <v>15405</v>
      </c>
      <c r="K87970" t="s">
        <v>80</v>
      </c>
      <c r="L87970" t="s">
        <v>263492</v>
      </c>
      <c r="M87970" t="s">
        <v>350477</v>
      </c>
    </row>
    <row r="87971" spans="1:13" x14ac:dyDescent="0.25">
      <c r="A87971">
        <v>225336446</v>
      </c>
      <c r="B87971">
        <v>112429239</v>
      </c>
      <c r="C87971">
        <v>6</v>
      </c>
      <c r="D87971" t="s">
        <v>175972</v>
      </c>
      <c r="E87971">
        <v>2</v>
      </c>
      <c r="F87971" t="s">
        <v>175973</v>
      </c>
      <c r="G87971" t="s">
        <v>175967</v>
      </c>
      <c r="H87971" t="s">
        <v>79</v>
      </c>
      <c r="I87971" t="s">
        <v>30</v>
      </c>
      <c r="J87971" t="s">
        <v>15405</v>
      </c>
      <c r="K87971" t="s">
        <v>80</v>
      </c>
      <c r="L87971" t="s">
        <v>263492</v>
      </c>
      <c r="M87971" t="s">
        <v>350478</v>
      </c>
    </row>
    <row r="87972" spans="1:13" x14ac:dyDescent="0.25">
      <c r="A87972">
        <v>112429240</v>
      </c>
      <c r="B87972">
        <v>-14062399</v>
      </c>
      <c r="C87972">
        <v>5</v>
      </c>
      <c r="D87972" t="s">
        <v>175974</v>
      </c>
      <c r="E87972">
        <v>2</v>
      </c>
      <c r="F87972" t="s">
        <v>175975</v>
      </c>
      <c r="G87972" t="s">
        <v>263492</v>
      </c>
      <c r="H87972" t="s">
        <v>263492</v>
      </c>
      <c r="I87972" t="s">
        <v>263492</v>
      </c>
      <c r="J87972" t="s">
        <v>263492</v>
      </c>
      <c r="K87972" t="s">
        <v>263492</v>
      </c>
      <c r="L87972" t="s">
        <v>263492</v>
      </c>
      <c r="M87972" t="s">
        <v>350479</v>
      </c>
    </row>
    <row r="87973" spans="1:13" x14ac:dyDescent="0.25">
      <c r="A87973">
        <v>112429241</v>
      </c>
      <c r="B87973">
        <v>112429240</v>
      </c>
      <c r="C87973">
        <v>6</v>
      </c>
      <c r="D87973" t="s">
        <v>175976</v>
      </c>
      <c r="E87973">
        <v>1</v>
      </c>
      <c r="F87973" t="s">
        <v>175977</v>
      </c>
      <c r="G87973" t="s">
        <v>263492</v>
      </c>
      <c r="H87973" t="s">
        <v>263492</v>
      </c>
      <c r="I87973" t="s">
        <v>263492</v>
      </c>
      <c r="J87973" t="s">
        <v>263492</v>
      </c>
      <c r="K87973" t="s">
        <v>263492</v>
      </c>
      <c r="L87973" t="s">
        <v>263492</v>
      </c>
      <c r="M87973" t="s">
        <v>350480</v>
      </c>
    </row>
    <row r="87974" spans="1:13" x14ac:dyDescent="0.25">
      <c r="A87974">
        <v>225336283</v>
      </c>
      <c r="B87974">
        <v>112429241</v>
      </c>
      <c r="C87974">
        <v>7</v>
      </c>
      <c r="D87974" t="s">
        <v>175978</v>
      </c>
      <c r="E87974">
        <v>1</v>
      </c>
      <c r="F87974" t="s">
        <v>175979</v>
      </c>
      <c r="G87974" t="s">
        <v>175967</v>
      </c>
      <c r="H87974" t="s">
        <v>79</v>
      </c>
      <c r="I87974" t="s">
        <v>30</v>
      </c>
      <c r="J87974" t="s">
        <v>166012</v>
      </c>
      <c r="K87974" t="s">
        <v>80</v>
      </c>
      <c r="L87974" t="s">
        <v>263492</v>
      </c>
      <c r="M87974" t="s">
        <v>350481</v>
      </c>
    </row>
    <row r="87975" spans="1:13" x14ac:dyDescent="0.25">
      <c r="A87975">
        <v>-14062400</v>
      </c>
      <c r="B87975">
        <v>-14062372</v>
      </c>
      <c r="C87975">
        <v>4</v>
      </c>
      <c r="D87975" t="s">
        <v>175980</v>
      </c>
      <c r="E87975">
        <v>26</v>
      </c>
      <c r="F87975" t="s">
        <v>175981</v>
      </c>
      <c r="G87975" t="s">
        <v>263492</v>
      </c>
      <c r="H87975" t="s">
        <v>263492</v>
      </c>
      <c r="I87975" t="s">
        <v>263492</v>
      </c>
      <c r="J87975" t="s">
        <v>263492</v>
      </c>
      <c r="K87975" t="s">
        <v>263492</v>
      </c>
      <c r="L87975" t="s">
        <v>263492</v>
      </c>
      <c r="M87975" t="s">
        <v>350482</v>
      </c>
    </row>
    <row r="87976" spans="1:13" x14ac:dyDescent="0.25">
      <c r="A87976">
        <v>112429242</v>
      </c>
      <c r="B87976">
        <v>-14062400</v>
      </c>
      <c r="C87976">
        <v>5</v>
      </c>
      <c r="D87976" t="s">
        <v>175982</v>
      </c>
      <c r="E87976">
        <v>1</v>
      </c>
      <c r="F87976" t="s">
        <v>175983</v>
      </c>
      <c r="G87976" t="s">
        <v>263492</v>
      </c>
      <c r="H87976" t="s">
        <v>263492</v>
      </c>
      <c r="I87976" t="s">
        <v>263492</v>
      </c>
      <c r="J87976" t="s">
        <v>263492</v>
      </c>
      <c r="K87976" t="s">
        <v>263492</v>
      </c>
      <c r="L87976" t="s">
        <v>263492</v>
      </c>
      <c r="M87976" t="s">
        <v>350483</v>
      </c>
    </row>
    <row r="87977" spans="1:13" x14ac:dyDescent="0.25">
      <c r="A87977">
        <v>225334706</v>
      </c>
      <c r="B87977">
        <v>112429242</v>
      </c>
      <c r="C87977">
        <v>6</v>
      </c>
      <c r="D87977" t="s">
        <v>175984</v>
      </c>
      <c r="E87977">
        <v>1</v>
      </c>
      <c r="F87977" t="s">
        <v>175985</v>
      </c>
      <c r="G87977" t="s">
        <v>175981</v>
      </c>
      <c r="H87977" t="s">
        <v>79</v>
      </c>
      <c r="I87977" t="s">
        <v>30</v>
      </c>
      <c r="J87977" t="s">
        <v>15405</v>
      </c>
      <c r="K87977" t="s">
        <v>80</v>
      </c>
      <c r="L87977" t="s">
        <v>263492</v>
      </c>
      <c r="M87977" t="s">
        <v>350484</v>
      </c>
    </row>
    <row r="87978" spans="1:13" x14ac:dyDescent="0.25">
      <c r="A87978">
        <v>112429243</v>
      </c>
      <c r="B87978">
        <v>-14062400</v>
      </c>
      <c r="C87978">
        <v>5</v>
      </c>
      <c r="D87978" t="s">
        <v>175986</v>
      </c>
      <c r="E87978">
        <v>2</v>
      </c>
      <c r="F87978" t="s">
        <v>175987</v>
      </c>
      <c r="G87978" t="s">
        <v>263492</v>
      </c>
      <c r="H87978" t="s">
        <v>263492</v>
      </c>
      <c r="I87978" t="s">
        <v>263492</v>
      </c>
      <c r="J87978" t="s">
        <v>263492</v>
      </c>
      <c r="K87978" t="s">
        <v>263492</v>
      </c>
      <c r="L87978" t="s">
        <v>263492</v>
      </c>
      <c r="M87978" t="s">
        <v>350485</v>
      </c>
    </row>
    <row r="87979" spans="1:13" x14ac:dyDescent="0.25">
      <c r="A87979">
        <v>112429244</v>
      </c>
      <c r="B87979">
        <v>112429243</v>
      </c>
      <c r="C87979">
        <v>6</v>
      </c>
      <c r="D87979" t="s">
        <v>175988</v>
      </c>
      <c r="E87979">
        <v>1</v>
      </c>
      <c r="F87979" t="s">
        <v>175989</v>
      </c>
      <c r="G87979" t="s">
        <v>263492</v>
      </c>
      <c r="H87979" t="s">
        <v>263492</v>
      </c>
      <c r="I87979" t="s">
        <v>263492</v>
      </c>
      <c r="J87979" t="s">
        <v>263492</v>
      </c>
      <c r="K87979" t="s">
        <v>263492</v>
      </c>
      <c r="L87979" t="s">
        <v>263492</v>
      </c>
      <c r="M87979" t="s">
        <v>350486</v>
      </c>
    </row>
    <row r="87980" spans="1:13" x14ac:dyDescent="0.25">
      <c r="A87980">
        <v>225334625</v>
      </c>
      <c r="B87980">
        <v>112429244</v>
      </c>
      <c r="C87980">
        <v>7</v>
      </c>
      <c r="D87980" t="s">
        <v>175990</v>
      </c>
      <c r="E87980">
        <v>1</v>
      </c>
      <c r="F87980" t="s">
        <v>175991</v>
      </c>
      <c r="G87980" t="s">
        <v>175981</v>
      </c>
      <c r="H87980" t="s">
        <v>79</v>
      </c>
      <c r="I87980" t="s">
        <v>30</v>
      </c>
      <c r="J87980" t="s">
        <v>166012</v>
      </c>
      <c r="K87980" t="s">
        <v>80</v>
      </c>
      <c r="L87980" t="s">
        <v>263492</v>
      </c>
      <c r="M87980" t="s">
        <v>350487</v>
      </c>
    </row>
    <row r="87981" spans="1:13" x14ac:dyDescent="0.25">
      <c r="A87981">
        <v>-14062401</v>
      </c>
      <c r="B87981">
        <v>-14062372</v>
      </c>
      <c r="C87981">
        <v>4</v>
      </c>
      <c r="D87981" t="s">
        <v>175992</v>
      </c>
      <c r="E87981">
        <v>27</v>
      </c>
      <c r="F87981" t="s">
        <v>175993</v>
      </c>
      <c r="G87981" t="s">
        <v>263492</v>
      </c>
      <c r="H87981" t="s">
        <v>263492</v>
      </c>
      <c r="I87981" t="s">
        <v>263492</v>
      </c>
      <c r="J87981" t="s">
        <v>263492</v>
      </c>
      <c r="K87981" t="s">
        <v>263492</v>
      </c>
      <c r="L87981" t="s">
        <v>263492</v>
      </c>
      <c r="M87981" t="s">
        <v>350488</v>
      </c>
    </row>
    <row r="87982" spans="1:13" x14ac:dyDescent="0.25">
      <c r="A87982">
        <v>112429245</v>
      </c>
      <c r="B87982">
        <v>-14062401</v>
      </c>
      <c r="C87982">
        <v>5</v>
      </c>
      <c r="D87982" t="s">
        <v>175994</v>
      </c>
      <c r="E87982">
        <v>1</v>
      </c>
      <c r="F87982" t="s">
        <v>175995</v>
      </c>
      <c r="G87982" t="s">
        <v>263492</v>
      </c>
      <c r="H87982" t="s">
        <v>263492</v>
      </c>
      <c r="I87982" t="s">
        <v>263492</v>
      </c>
      <c r="J87982" t="s">
        <v>263492</v>
      </c>
      <c r="K87982" t="s">
        <v>263492</v>
      </c>
      <c r="L87982" t="s">
        <v>263492</v>
      </c>
      <c r="M87982" t="s">
        <v>350489</v>
      </c>
    </row>
    <row r="87983" spans="1:13" x14ac:dyDescent="0.25">
      <c r="A87983">
        <v>225334828</v>
      </c>
      <c r="B87983">
        <v>112429245</v>
      </c>
      <c r="C87983">
        <v>6</v>
      </c>
      <c r="D87983" t="s">
        <v>175996</v>
      </c>
      <c r="E87983">
        <v>1</v>
      </c>
      <c r="F87983" t="s">
        <v>175997</v>
      </c>
      <c r="G87983" t="s">
        <v>175993</v>
      </c>
      <c r="H87983" t="s">
        <v>79</v>
      </c>
      <c r="I87983" t="s">
        <v>30</v>
      </c>
      <c r="J87983" t="s">
        <v>15405</v>
      </c>
      <c r="K87983" t="s">
        <v>80</v>
      </c>
      <c r="L87983" t="s">
        <v>263492</v>
      </c>
      <c r="M87983" t="s">
        <v>350490</v>
      </c>
    </row>
    <row r="87984" spans="1:13" x14ac:dyDescent="0.25">
      <c r="A87984">
        <v>112429246</v>
      </c>
      <c r="B87984">
        <v>-14062401</v>
      </c>
      <c r="C87984">
        <v>5</v>
      </c>
      <c r="D87984" t="s">
        <v>175998</v>
      </c>
      <c r="E87984">
        <v>2</v>
      </c>
      <c r="F87984" t="s">
        <v>175999</v>
      </c>
      <c r="G87984" t="s">
        <v>263492</v>
      </c>
      <c r="H87984" t="s">
        <v>263492</v>
      </c>
      <c r="I87984" t="s">
        <v>263492</v>
      </c>
      <c r="J87984" t="s">
        <v>263492</v>
      </c>
      <c r="K87984" t="s">
        <v>263492</v>
      </c>
      <c r="L87984" t="s">
        <v>263492</v>
      </c>
      <c r="M87984" t="s">
        <v>350491</v>
      </c>
    </row>
    <row r="87985" spans="1:13" x14ac:dyDescent="0.25">
      <c r="A87985">
        <v>112429247</v>
      </c>
      <c r="B87985">
        <v>112429246</v>
      </c>
      <c r="C87985">
        <v>6</v>
      </c>
      <c r="D87985" t="s">
        <v>176000</v>
      </c>
      <c r="E87985">
        <v>1</v>
      </c>
      <c r="F87985" t="s">
        <v>176001</v>
      </c>
      <c r="G87985" t="s">
        <v>263492</v>
      </c>
      <c r="H87985" t="s">
        <v>263492</v>
      </c>
      <c r="I87985" t="s">
        <v>263492</v>
      </c>
      <c r="J87985" t="s">
        <v>263492</v>
      </c>
      <c r="K87985" t="s">
        <v>263492</v>
      </c>
      <c r="L87985" t="s">
        <v>263492</v>
      </c>
      <c r="M87985" t="s">
        <v>350492</v>
      </c>
    </row>
    <row r="87986" spans="1:13" x14ac:dyDescent="0.25">
      <c r="A87986">
        <v>225334775</v>
      </c>
      <c r="B87986">
        <v>112429247</v>
      </c>
      <c r="C87986">
        <v>7</v>
      </c>
      <c r="D87986" t="s">
        <v>176002</v>
      </c>
      <c r="E87986">
        <v>1</v>
      </c>
      <c r="F87986" t="s">
        <v>176003</v>
      </c>
      <c r="G87986" t="s">
        <v>175993</v>
      </c>
      <c r="H87986" t="s">
        <v>79</v>
      </c>
      <c r="I87986" t="s">
        <v>30</v>
      </c>
      <c r="J87986" t="s">
        <v>166012</v>
      </c>
      <c r="K87986" t="s">
        <v>80</v>
      </c>
      <c r="L87986" t="s">
        <v>263492</v>
      </c>
      <c r="M87986" t="s">
        <v>350493</v>
      </c>
    </row>
    <row r="87987" spans="1:13" x14ac:dyDescent="0.25">
      <c r="A87987">
        <v>-14062402</v>
      </c>
      <c r="B87987">
        <v>-14062372</v>
      </c>
      <c r="C87987">
        <v>4</v>
      </c>
      <c r="D87987" t="s">
        <v>176004</v>
      </c>
      <c r="E87987">
        <v>28</v>
      </c>
      <c r="F87987" t="s">
        <v>176005</v>
      </c>
      <c r="G87987" t="s">
        <v>263492</v>
      </c>
      <c r="H87987" t="s">
        <v>263492</v>
      </c>
      <c r="I87987" t="s">
        <v>263492</v>
      </c>
      <c r="J87987" t="s">
        <v>263492</v>
      </c>
      <c r="K87987" t="s">
        <v>263492</v>
      </c>
      <c r="L87987" t="s">
        <v>263492</v>
      </c>
      <c r="M87987" t="s">
        <v>350494</v>
      </c>
    </row>
    <row r="87988" spans="1:13" x14ac:dyDescent="0.25">
      <c r="A87988">
        <v>112429248</v>
      </c>
      <c r="B87988">
        <v>-14062402</v>
      </c>
      <c r="C87988">
        <v>5</v>
      </c>
      <c r="D87988" t="s">
        <v>176006</v>
      </c>
      <c r="E87988">
        <v>1</v>
      </c>
      <c r="F87988" t="s">
        <v>176007</v>
      </c>
      <c r="G87988" t="s">
        <v>263492</v>
      </c>
      <c r="H87988" t="s">
        <v>263492</v>
      </c>
      <c r="I87988" t="s">
        <v>263492</v>
      </c>
      <c r="J87988" t="s">
        <v>263492</v>
      </c>
      <c r="K87988" t="s">
        <v>263492</v>
      </c>
      <c r="L87988" t="s">
        <v>263492</v>
      </c>
      <c r="M87988" t="s">
        <v>350495</v>
      </c>
    </row>
    <row r="87989" spans="1:13" x14ac:dyDescent="0.25">
      <c r="A87989">
        <v>225335100</v>
      </c>
      <c r="B87989">
        <v>112429248</v>
      </c>
      <c r="C87989">
        <v>6</v>
      </c>
      <c r="D87989" t="s">
        <v>176008</v>
      </c>
      <c r="E87989">
        <v>1</v>
      </c>
      <c r="F87989" t="s">
        <v>176009</v>
      </c>
      <c r="G87989" t="s">
        <v>176005</v>
      </c>
      <c r="H87989" t="s">
        <v>79</v>
      </c>
      <c r="I87989" t="s">
        <v>30</v>
      </c>
      <c r="J87989" t="s">
        <v>15405</v>
      </c>
      <c r="K87989" t="s">
        <v>80</v>
      </c>
      <c r="L87989" t="s">
        <v>263492</v>
      </c>
      <c r="M87989" t="s">
        <v>350496</v>
      </c>
    </row>
    <row r="87990" spans="1:13" x14ac:dyDescent="0.25">
      <c r="A87990">
        <v>112429249</v>
      </c>
      <c r="B87990">
        <v>-14062402</v>
      </c>
      <c r="C87990">
        <v>5</v>
      </c>
      <c r="D87990" t="s">
        <v>176010</v>
      </c>
      <c r="E87990">
        <v>2</v>
      </c>
      <c r="F87990" t="s">
        <v>176011</v>
      </c>
      <c r="G87990" t="s">
        <v>263492</v>
      </c>
      <c r="H87990" t="s">
        <v>263492</v>
      </c>
      <c r="I87990" t="s">
        <v>263492</v>
      </c>
      <c r="J87990" t="s">
        <v>263492</v>
      </c>
      <c r="K87990" t="s">
        <v>263492</v>
      </c>
      <c r="L87990" t="s">
        <v>263492</v>
      </c>
      <c r="M87990" t="s">
        <v>350497</v>
      </c>
    </row>
    <row r="87991" spans="1:13" x14ac:dyDescent="0.25">
      <c r="A87991">
        <v>112429250</v>
      </c>
      <c r="B87991">
        <v>112429249</v>
      </c>
      <c r="C87991">
        <v>6</v>
      </c>
      <c r="D87991" t="s">
        <v>176012</v>
      </c>
      <c r="E87991">
        <v>1</v>
      </c>
      <c r="F87991" t="s">
        <v>176013</v>
      </c>
      <c r="G87991" t="s">
        <v>263492</v>
      </c>
      <c r="H87991" t="s">
        <v>263492</v>
      </c>
      <c r="I87991" t="s">
        <v>263492</v>
      </c>
      <c r="J87991" t="s">
        <v>263492</v>
      </c>
      <c r="K87991" t="s">
        <v>263492</v>
      </c>
      <c r="L87991" t="s">
        <v>263492</v>
      </c>
      <c r="M87991" t="s">
        <v>350498</v>
      </c>
    </row>
    <row r="87992" spans="1:13" x14ac:dyDescent="0.25">
      <c r="A87992">
        <v>225335008</v>
      </c>
      <c r="B87992">
        <v>112429250</v>
      </c>
      <c r="C87992">
        <v>7</v>
      </c>
      <c r="D87992" t="s">
        <v>176014</v>
      </c>
      <c r="E87992">
        <v>1</v>
      </c>
      <c r="F87992" t="s">
        <v>176015</v>
      </c>
      <c r="G87992" t="s">
        <v>176005</v>
      </c>
      <c r="H87992" t="s">
        <v>79</v>
      </c>
      <c r="I87992" t="s">
        <v>30</v>
      </c>
      <c r="J87992" t="s">
        <v>166012</v>
      </c>
      <c r="K87992" t="s">
        <v>80</v>
      </c>
      <c r="L87992" t="s">
        <v>263492</v>
      </c>
      <c r="M87992" t="s">
        <v>350499</v>
      </c>
    </row>
    <row r="87993" spans="1:13" x14ac:dyDescent="0.25">
      <c r="A87993">
        <v>-14062403</v>
      </c>
      <c r="B87993">
        <v>-14062372</v>
      </c>
      <c r="C87993">
        <v>4</v>
      </c>
      <c r="D87993" t="s">
        <v>176016</v>
      </c>
      <c r="E87993">
        <v>29</v>
      </c>
      <c r="F87993" t="s">
        <v>176017</v>
      </c>
      <c r="G87993" t="s">
        <v>263492</v>
      </c>
      <c r="H87993" t="s">
        <v>263492</v>
      </c>
      <c r="I87993" t="s">
        <v>263492</v>
      </c>
      <c r="J87993" t="s">
        <v>263492</v>
      </c>
      <c r="K87993" t="s">
        <v>263492</v>
      </c>
      <c r="L87993" t="s">
        <v>263492</v>
      </c>
      <c r="M87993" t="s">
        <v>350500</v>
      </c>
    </row>
    <row r="87994" spans="1:13" x14ac:dyDescent="0.25">
      <c r="A87994">
        <v>112429251</v>
      </c>
      <c r="B87994">
        <v>-14062403</v>
      </c>
      <c r="C87994">
        <v>5</v>
      </c>
      <c r="D87994" t="s">
        <v>176018</v>
      </c>
      <c r="E87994">
        <v>1</v>
      </c>
      <c r="F87994" t="s">
        <v>176019</v>
      </c>
      <c r="G87994" t="s">
        <v>263492</v>
      </c>
      <c r="H87994" t="s">
        <v>263492</v>
      </c>
      <c r="I87994" t="s">
        <v>263492</v>
      </c>
      <c r="J87994" t="s">
        <v>263492</v>
      </c>
      <c r="K87994" t="s">
        <v>263492</v>
      </c>
      <c r="L87994" t="s">
        <v>263492</v>
      </c>
      <c r="M87994" t="s">
        <v>350501</v>
      </c>
    </row>
    <row r="87995" spans="1:13" x14ac:dyDescent="0.25">
      <c r="A87995">
        <v>225335233</v>
      </c>
      <c r="B87995">
        <v>112429251</v>
      </c>
      <c r="C87995">
        <v>6</v>
      </c>
      <c r="D87995" t="s">
        <v>176020</v>
      </c>
      <c r="E87995">
        <v>1</v>
      </c>
      <c r="F87995" t="s">
        <v>176021</v>
      </c>
      <c r="G87995" t="s">
        <v>176017</v>
      </c>
      <c r="H87995" t="s">
        <v>79</v>
      </c>
      <c r="I87995" t="s">
        <v>30</v>
      </c>
      <c r="J87995" t="s">
        <v>15405</v>
      </c>
      <c r="K87995" t="s">
        <v>80</v>
      </c>
      <c r="L87995" t="s">
        <v>263492</v>
      </c>
      <c r="M87995" t="s">
        <v>350502</v>
      </c>
    </row>
    <row r="87996" spans="1:13" x14ac:dyDescent="0.25">
      <c r="A87996">
        <v>112429252</v>
      </c>
      <c r="B87996">
        <v>-14062403</v>
      </c>
      <c r="C87996">
        <v>5</v>
      </c>
      <c r="D87996" t="s">
        <v>176022</v>
      </c>
      <c r="E87996">
        <v>2</v>
      </c>
      <c r="F87996" t="s">
        <v>176023</v>
      </c>
      <c r="G87996" t="s">
        <v>263492</v>
      </c>
      <c r="H87996" t="s">
        <v>263492</v>
      </c>
      <c r="I87996" t="s">
        <v>263492</v>
      </c>
      <c r="J87996" t="s">
        <v>263492</v>
      </c>
      <c r="K87996" t="s">
        <v>263492</v>
      </c>
      <c r="L87996" t="s">
        <v>263492</v>
      </c>
      <c r="M87996" t="s">
        <v>350503</v>
      </c>
    </row>
    <row r="87997" spans="1:13" x14ac:dyDescent="0.25">
      <c r="A87997">
        <v>112429253</v>
      </c>
      <c r="B87997">
        <v>112429252</v>
      </c>
      <c r="C87997">
        <v>6</v>
      </c>
      <c r="D87997" t="s">
        <v>176024</v>
      </c>
      <c r="E87997">
        <v>1</v>
      </c>
      <c r="F87997" t="s">
        <v>176025</v>
      </c>
      <c r="G87997" t="s">
        <v>263492</v>
      </c>
      <c r="H87997" t="s">
        <v>263492</v>
      </c>
      <c r="I87997" t="s">
        <v>263492</v>
      </c>
      <c r="J87997" t="s">
        <v>263492</v>
      </c>
      <c r="K87997" t="s">
        <v>263492</v>
      </c>
      <c r="L87997" t="s">
        <v>263492</v>
      </c>
      <c r="M87997" t="s">
        <v>350504</v>
      </c>
    </row>
    <row r="87998" spans="1:13" x14ac:dyDescent="0.25">
      <c r="A87998">
        <v>225335169</v>
      </c>
      <c r="B87998">
        <v>112429253</v>
      </c>
      <c r="C87998">
        <v>7</v>
      </c>
      <c r="D87998" t="s">
        <v>176026</v>
      </c>
      <c r="E87998">
        <v>1</v>
      </c>
      <c r="F87998" t="s">
        <v>176027</v>
      </c>
      <c r="G87998" t="s">
        <v>176017</v>
      </c>
      <c r="H87998" t="s">
        <v>79</v>
      </c>
      <c r="I87998" t="s">
        <v>30</v>
      </c>
      <c r="J87998" t="s">
        <v>166012</v>
      </c>
      <c r="K87998" t="s">
        <v>80</v>
      </c>
      <c r="L87998" t="s">
        <v>263492</v>
      </c>
      <c r="M87998" t="s">
        <v>350505</v>
      </c>
    </row>
    <row r="87999" spans="1:13" x14ac:dyDescent="0.25">
      <c r="A87999">
        <v>-14062404</v>
      </c>
      <c r="B87999">
        <v>-14062372</v>
      </c>
      <c r="C87999">
        <v>4</v>
      </c>
      <c r="D87999" t="s">
        <v>176028</v>
      </c>
      <c r="E87999">
        <v>30</v>
      </c>
      <c r="F87999" t="s">
        <v>176029</v>
      </c>
      <c r="G87999" t="s">
        <v>263492</v>
      </c>
      <c r="H87999" t="s">
        <v>263492</v>
      </c>
      <c r="I87999" t="s">
        <v>263492</v>
      </c>
      <c r="J87999" t="s">
        <v>263492</v>
      </c>
      <c r="K87999" t="s">
        <v>263492</v>
      </c>
      <c r="L87999" t="s">
        <v>263492</v>
      </c>
      <c r="M87999" t="s">
        <v>350506</v>
      </c>
    </row>
    <row r="88000" spans="1:13" x14ac:dyDescent="0.25">
      <c r="A88000">
        <v>112429254</v>
      </c>
      <c r="B88000">
        <v>-14062404</v>
      </c>
      <c r="C88000">
        <v>5</v>
      </c>
      <c r="D88000" t="s">
        <v>176030</v>
      </c>
      <c r="E88000">
        <v>1</v>
      </c>
      <c r="F88000" t="s">
        <v>176031</v>
      </c>
      <c r="G88000" t="s">
        <v>263492</v>
      </c>
      <c r="H88000" t="s">
        <v>263492</v>
      </c>
      <c r="I88000" t="s">
        <v>263492</v>
      </c>
      <c r="J88000" t="s">
        <v>263492</v>
      </c>
      <c r="K88000" t="s">
        <v>263492</v>
      </c>
      <c r="L88000" t="s">
        <v>263492</v>
      </c>
      <c r="M88000" t="s">
        <v>350507</v>
      </c>
    </row>
    <row r="88001" spans="1:13" x14ac:dyDescent="0.25">
      <c r="A88001">
        <v>225335519</v>
      </c>
      <c r="B88001">
        <v>112429254</v>
      </c>
      <c r="C88001">
        <v>6</v>
      </c>
      <c r="D88001" t="s">
        <v>176032</v>
      </c>
      <c r="E88001">
        <v>1</v>
      </c>
      <c r="F88001" t="s">
        <v>176033</v>
      </c>
      <c r="G88001" t="s">
        <v>176029</v>
      </c>
      <c r="H88001" t="s">
        <v>79</v>
      </c>
      <c r="I88001" t="s">
        <v>30</v>
      </c>
      <c r="J88001" t="s">
        <v>15405</v>
      </c>
      <c r="K88001" t="s">
        <v>80</v>
      </c>
      <c r="L88001" t="s">
        <v>263492</v>
      </c>
      <c r="M88001" t="s">
        <v>350508</v>
      </c>
    </row>
    <row r="88002" spans="1:13" x14ac:dyDescent="0.25">
      <c r="A88002">
        <v>112429255</v>
      </c>
      <c r="B88002">
        <v>-14062404</v>
      </c>
      <c r="C88002">
        <v>5</v>
      </c>
      <c r="D88002" t="s">
        <v>176034</v>
      </c>
      <c r="E88002">
        <v>2</v>
      </c>
      <c r="F88002" t="s">
        <v>176035</v>
      </c>
      <c r="G88002" t="s">
        <v>263492</v>
      </c>
      <c r="H88002" t="s">
        <v>263492</v>
      </c>
      <c r="I88002" t="s">
        <v>263492</v>
      </c>
      <c r="J88002" t="s">
        <v>263492</v>
      </c>
      <c r="K88002" t="s">
        <v>263492</v>
      </c>
      <c r="L88002" t="s">
        <v>263492</v>
      </c>
      <c r="M88002" t="s">
        <v>350509</v>
      </c>
    </row>
    <row r="88003" spans="1:13" x14ac:dyDescent="0.25">
      <c r="A88003">
        <v>112429256</v>
      </c>
      <c r="B88003">
        <v>112429255</v>
      </c>
      <c r="C88003">
        <v>6</v>
      </c>
      <c r="D88003" t="s">
        <v>176036</v>
      </c>
      <c r="E88003">
        <v>1</v>
      </c>
      <c r="F88003" t="s">
        <v>176037</v>
      </c>
      <c r="G88003" t="s">
        <v>263492</v>
      </c>
      <c r="H88003" t="s">
        <v>263492</v>
      </c>
      <c r="I88003" t="s">
        <v>263492</v>
      </c>
      <c r="J88003" t="s">
        <v>263492</v>
      </c>
      <c r="K88003" t="s">
        <v>263492</v>
      </c>
      <c r="L88003" t="s">
        <v>263492</v>
      </c>
      <c r="M88003" t="s">
        <v>350510</v>
      </c>
    </row>
    <row r="88004" spans="1:13" x14ac:dyDescent="0.25">
      <c r="A88004">
        <v>225335323</v>
      </c>
      <c r="B88004">
        <v>112429256</v>
      </c>
      <c r="C88004">
        <v>7</v>
      </c>
      <c r="D88004" t="s">
        <v>176038</v>
      </c>
      <c r="E88004">
        <v>1</v>
      </c>
      <c r="F88004" t="s">
        <v>176039</v>
      </c>
      <c r="G88004" t="s">
        <v>176029</v>
      </c>
      <c r="H88004" t="s">
        <v>79</v>
      </c>
      <c r="I88004" t="s">
        <v>30</v>
      </c>
      <c r="J88004" t="s">
        <v>166012</v>
      </c>
      <c r="K88004" t="s">
        <v>80</v>
      </c>
      <c r="L88004" t="s">
        <v>263492</v>
      </c>
      <c r="M88004" t="s">
        <v>350511</v>
      </c>
    </row>
    <row r="88005" spans="1:13" x14ac:dyDescent="0.25">
      <c r="A88005">
        <v>-14062405</v>
      </c>
      <c r="B88005">
        <v>-14062372</v>
      </c>
      <c r="C88005">
        <v>4</v>
      </c>
      <c r="D88005" t="s">
        <v>176040</v>
      </c>
      <c r="E88005">
        <v>31</v>
      </c>
      <c r="F88005" t="s">
        <v>176041</v>
      </c>
      <c r="G88005" t="s">
        <v>263492</v>
      </c>
      <c r="H88005" t="s">
        <v>263492</v>
      </c>
      <c r="I88005" t="s">
        <v>263492</v>
      </c>
      <c r="J88005" t="s">
        <v>263492</v>
      </c>
      <c r="K88005" t="s">
        <v>263492</v>
      </c>
      <c r="L88005" t="s">
        <v>263492</v>
      </c>
      <c r="M88005" t="s">
        <v>350512</v>
      </c>
    </row>
    <row r="88006" spans="1:13" x14ac:dyDescent="0.25">
      <c r="A88006">
        <v>112429257</v>
      </c>
      <c r="B88006">
        <v>-14062405</v>
      </c>
      <c r="C88006">
        <v>5</v>
      </c>
      <c r="D88006" t="s">
        <v>176042</v>
      </c>
      <c r="E88006">
        <v>1</v>
      </c>
      <c r="F88006" t="s">
        <v>176043</v>
      </c>
      <c r="G88006" t="s">
        <v>263492</v>
      </c>
      <c r="H88006" t="s">
        <v>263492</v>
      </c>
      <c r="I88006" t="s">
        <v>263492</v>
      </c>
      <c r="J88006" t="s">
        <v>263492</v>
      </c>
      <c r="K88006" t="s">
        <v>263492</v>
      </c>
      <c r="L88006" t="s">
        <v>263492</v>
      </c>
      <c r="M88006" t="s">
        <v>350513</v>
      </c>
    </row>
    <row r="88007" spans="1:13" x14ac:dyDescent="0.25">
      <c r="A88007">
        <v>225335655</v>
      </c>
      <c r="B88007">
        <v>112429257</v>
      </c>
      <c r="C88007">
        <v>6</v>
      </c>
      <c r="D88007" t="s">
        <v>176044</v>
      </c>
      <c r="E88007">
        <v>1</v>
      </c>
      <c r="F88007" t="s">
        <v>176045</v>
      </c>
      <c r="G88007" t="s">
        <v>176041</v>
      </c>
      <c r="H88007" t="s">
        <v>79</v>
      </c>
      <c r="I88007" t="s">
        <v>30</v>
      </c>
      <c r="J88007" t="s">
        <v>15405</v>
      </c>
      <c r="K88007" t="s">
        <v>80</v>
      </c>
      <c r="L88007" t="s">
        <v>263492</v>
      </c>
      <c r="M88007" t="s">
        <v>350514</v>
      </c>
    </row>
    <row r="88008" spans="1:13" x14ac:dyDescent="0.25">
      <c r="A88008">
        <v>112429258</v>
      </c>
      <c r="B88008">
        <v>-14062405</v>
      </c>
      <c r="C88008">
        <v>5</v>
      </c>
      <c r="D88008" t="s">
        <v>176046</v>
      </c>
      <c r="E88008">
        <v>2</v>
      </c>
      <c r="F88008" t="s">
        <v>176047</v>
      </c>
      <c r="G88008" t="s">
        <v>263492</v>
      </c>
      <c r="H88008" t="s">
        <v>263492</v>
      </c>
      <c r="I88008" t="s">
        <v>263492</v>
      </c>
      <c r="J88008" t="s">
        <v>263492</v>
      </c>
      <c r="K88008" t="s">
        <v>263492</v>
      </c>
      <c r="L88008" t="s">
        <v>263492</v>
      </c>
      <c r="M88008" t="s">
        <v>350515</v>
      </c>
    </row>
    <row r="88009" spans="1:13" x14ac:dyDescent="0.25">
      <c r="A88009">
        <v>112429259</v>
      </c>
      <c r="B88009">
        <v>112429258</v>
      </c>
      <c r="C88009">
        <v>6</v>
      </c>
      <c r="D88009" t="s">
        <v>176048</v>
      </c>
      <c r="E88009">
        <v>1</v>
      </c>
      <c r="F88009" t="s">
        <v>176049</v>
      </c>
      <c r="G88009" t="s">
        <v>263492</v>
      </c>
      <c r="H88009" t="s">
        <v>263492</v>
      </c>
      <c r="I88009" t="s">
        <v>263492</v>
      </c>
      <c r="J88009" t="s">
        <v>263492</v>
      </c>
      <c r="K88009" t="s">
        <v>263492</v>
      </c>
      <c r="L88009" t="s">
        <v>263492</v>
      </c>
      <c r="M88009" t="s">
        <v>350516</v>
      </c>
    </row>
    <row r="88010" spans="1:13" x14ac:dyDescent="0.25">
      <c r="A88010">
        <v>225335580</v>
      </c>
      <c r="B88010">
        <v>112429259</v>
      </c>
      <c r="C88010">
        <v>7</v>
      </c>
      <c r="D88010" t="s">
        <v>176050</v>
      </c>
      <c r="E88010">
        <v>1</v>
      </c>
      <c r="F88010" t="s">
        <v>176051</v>
      </c>
      <c r="G88010" t="s">
        <v>176041</v>
      </c>
      <c r="H88010" t="s">
        <v>79</v>
      </c>
      <c r="I88010" t="s">
        <v>30</v>
      </c>
      <c r="J88010" t="s">
        <v>166012</v>
      </c>
      <c r="K88010" t="s">
        <v>80</v>
      </c>
      <c r="L88010" t="s">
        <v>263492</v>
      </c>
      <c r="M88010" t="s">
        <v>350517</v>
      </c>
    </row>
    <row r="88011" spans="1:13" x14ac:dyDescent="0.25">
      <c r="A88011">
        <v>-14062406</v>
      </c>
      <c r="B88011">
        <v>-14062372</v>
      </c>
      <c r="C88011">
        <v>4</v>
      </c>
      <c r="D88011" t="s">
        <v>176052</v>
      </c>
      <c r="E88011">
        <v>32</v>
      </c>
      <c r="F88011" t="s">
        <v>176053</v>
      </c>
      <c r="G88011" t="s">
        <v>263492</v>
      </c>
      <c r="H88011" t="s">
        <v>263492</v>
      </c>
      <c r="I88011" t="s">
        <v>263492</v>
      </c>
      <c r="J88011" t="s">
        <v>263492</v>
      </c>
      <c r="K88011" t="s">
        <v>263492</v>
      </c>
      <c r="L88011" t="s">
        <v>263492</v>
      </c>
      <c r="M88011" t="s">
        <v>350518</v>
      </c>
    </row>
    <row r="88012" spans="1:13" x14ac:dyDescent="0.25">
      <c r="A88012">
        <v>112429260</v>
      </c>
      <c r="B88012">
        <v>-14062406</v>
      </c>
      <c r="C88012">
        <v>5</v>
      </c>
      <c r="D88012" t="s">
        <v>176054</v>
      </c>
      <c r="E88012">
        <v>1</v>
      </c>
      <c r="F88012" t="s">
        <v>176055</v>
      </c>
      <c r="G88012" t="s">
        <v>263492</v>
      </c>
      <c r="H88012" t="s">
        <v>263492</v>
      </c>
      <c r="I88012" t="s">
        <v>263492</v>
      </c>
      <c r="J88012" t="s">
        <v>263492</v>
      </c>
      <c r="K88012" t="s">
        <v>263492</v>
      </c>
      <c r="L88012" t="s">
        <v>263492</v>
      </c>
      <c r="M88012" t="s">
        <v>350519</v>
      </c>
    </row>
    <row r="88013" spans="1:13" x14ac:dyDescent="0.25">
      <c r="A88013">
        <v>225335817</v>
      </c>
      <c r="B88013">
        <v>112429260</v>
      </c>
      <c r="C88013">
        <v>6</v>
      </c>
      <c r="D88013" t="s">
        <v>176056</v>
      </c>
      <c r="E88013">
        <v>1</v>
      </c>
      <c r="F88013" t="s">
        <v>176057</v>
      </c>
      <c r="G88013" t="s">
        <v>176053</v>
      </c>
      <c r="H88013" t="s">
        <v>79</v>
      </c>
      <c r="I88013" t="s">
        <v>30</v>
      </c>
      <c r="J88013" t="s">
        <v>15405</v>
      </c>
      <c r="K88013" t="s">
        <v>80</v>
      </c>
      <c r="L88013" t="s">
        <v>263492</v>
      </c>
      <c r="M88013" t="s">
        <v>350520</v>
      </c>
    </row>
    <row r="88014" spans="1:13" x14ac:dyDescent="0.25">
      <c r="A88014">
        <v>112429261</v>
      </c>
      <c r="B88014">
        <v>-14062406</v>
      </c>
      <c r="C88014">
        <v>5</v>
      </c>
      <c r="D88014" t="s">
        <v>176058</v>
      </c>
      <c r="E88014">
        <v>2</v>
      </c>
      <c r="F88014" t="s">
        <v>176059</v>
      </c>
      <c r="G88014" t="s">
        <v>263492</v>
      </c>
      <c r="H88014" t="s">
        <v>263492</v>
      </c>
      <c r="I88014" t="s">
        <v>263492</v>
      </c>
      <c r="J88014" t="s">
        <v>263492</v>
      </c>
      <c r="K88014" t="s">
        <v>263492</v>
      </c>
      <c r="L88014" t="s">
        <v>263492</v>
      </c>
      <c r="M88014" t="s">
        <v>350521</v>
      </c>
    </row>
    <row r="88015" spans="1:13" x14ac:dyDescent="0.25">
      <c r="A88015">
        <v>112429262</v>
      </c>
      <c r="B88015">
        <v>112429261</v>
      </c>
      <c r="C88015">
        <v>6</v>
      </c>
      <c r="D88015" t="s">
        <v>176060</v>
      </c>
      <c r="E88015">
        <v>1</v>
      </c>
      <c r="F88015" t="s">
        <v>176061</v>
      </c>
      <c r="G88015" t="s">
        <v>263492</v>
      </c>
      <c r="H88015" t="s">
        <v>263492</v>
      </c>
      <c r="I88015" t="s">
        <v>263492</v>
      </c>
      <c r="J88015" t="s">
        <v>263492</v>
      </c>
      <c r="K88015" t="s">
        <v>263492</v>
      </c>
      <c r="L88015" t="s">
        <v>263492</v>
      </c>
      <c r="M88015" t="s">
        <v>350522</v>
      </c>
    </row>
    <row r="88016" spans="1:13" x14ac:dyDescent="0.25">
      <c r="A88016">
        <v>225335739</v>
      </c>
      <c r="B88016">
        <v>112429262</v>
      </c>
      <c r="C88016">
        <v>7</v>
      </c>
      <c r="D88016" t="s">
        <v>176062</v>
      </c>
      <c r="E88016">
        <v>1</v>
      </c>
      <c r="F88016" t="s">
        <v>176063</v>
      </c>
      <c r="G88016" t="s">
        <v>176053</v>
      </c>
      <c r="H88016" t="s">
        <v>79</v>
      </c>
      <c r="I88016" t="s">
        <v>30</v>
      </c>
      <c r="J88016" t="s">
        <v>166012</v>
      </c>
      <c r="K88016" t="s">
        <v>80</v>
      </c>
      <c r="L88016" t="s">
        <v>263492</v>
      </c>
      <c r="M88016" t="s">
        <v>350523</v>
      </c>
    </row>
    <row r="88017" spans="1:13" x14ac:dyDescent="0.25">
      <c r="A88017">
        <v>-14062407</v>
      </c>
      <c r="B88017">
        <v>-14062372</v>
      </c>
      <c r="C88017">
        <v>4</v>
      </c>
      <c r="D88017" t="s">
        <v>176064</v>
      </c>
      <c r="E88017">
        <v>33</v>
      </c>
      <c r="F88017" t="s">
        <v>176065</v>
      </c>
      <c r="G88017" t="s">
        <v>263492</v>
      </c>
      <c r="H88017" t="s">
        <v>263492</v>
      </c>
      <c r="I88017" t="s">
        <v>263492</v>
      </c>
      <c r="J88017" t="s">
        <v>263492</v>
      </c>
      <c r="K88017" t="s">
        <v>263492</v>
      </c>
      <c r="L88017" t="s">
        <v>263492</v>
      </c>
      <c r="M88017" t="s">
        <v>350524</v>
      </c>
    </row>
    <row r="88018" spans="1:13" x14ac:dyDescent="0.25">
      <c r="A88018">
        <v>112429263</v>
      </c>
      <c r="B88018">
        <v>-14062407</v>
      </c>
      <c r="C88018">
        <v>5</v>
      </c>
      <c r="D88018" t="s">
        <v>176066</v>
      </c>
      <c r="E88018">
        <v>1</v>
      </c>
      <c r="F88018" t="s">
        <v>176067</v>
      </c>
      <c r="G88018" t="s">
        <v>263492</v>
      </c>
      <c r="H88018" t="s">
        <v>263492</v>
      </c>
      <c r="I88018" t="s">
        <v>263492</v>
      </c>
      <c r="J88018" t="s">
        <v>263492</v>
      </c>
      <c r="K88018" t="s">
        <v>263492</v>
      </c>
      <c r="L88018" t="s">
        <v>263492</v>
      </c>
      <c r="M88018" t="s">
        <v>350525</v>
      </c>
    </row>
    <row r="88019" spans="1:13" x14ac:dyDescent="0.25">
      <c r="A88019">
        <v>225336060</v>
      </c>
      <c r="B88019">
        <v>112429263</v>
      </c>
      <c r="C88019">
        <v>6</v>
      </c>
      <c r="D88019" t="s">
        <v>176068</v>
      </c>
      <c r="E88019">
        <v>1</v>
      </c>
      <c r="F88019" t="s">
        <v>176069</v>
      </c>
      <c r="G88019" t="s">
        <v>176065</v>
      </c>
      <c r="H88019" t="s">
        <v>79</v>
      </c>
      <c r="I88019" t="s">
        <v>30</v>
      </c>
      <c r="J88019" t="s">
        <v>15405</v>
      </c>
      <c r="K88019" t="s">
        <v>80</v>
      </c>
      <c r="L88019" t="s">
        <v>263492</v>
      </c>
      <c r="M88019" t="s">
        <v>350526</v>
      </c>
    </row>
    <row r="88020" spans="1:13" x14ac:dyDescent="0.25">
      <c r="A88020">
        <v>112429264</v>
      </c>
      <c r="B88020">
        <v>-14062407</v>
      </c>
      <c r="C88020">
        <v>5</v>
      </c>
      <c r="D88020" t="s">
        <v>176070</v>
      </c>
      <c r="E88020">
        <v>2</v>
      </c>
      <c r="F88020" t="s">
        <v>176071</v>
      </c>
      <c r="G88020" t="s">
        <v>263492</v>
      </c>
      <c r="H88020" t="s">
        <v>263492</v>
      </c>
      <c r="I88020" t="s">
        <v>263492</v>
      </c>
      <c r="J88020" t="s">
        <v>263492</v>
      </c>
      <c r="K88020" t="s">
        <v>263492</v>
      </c>
      <c r="L88020" t="s">
        <v>263492</v>
      </c>
      <c r="M88020" t="s">
        <v>350527</v>
      </c>
    </row>
    <row r="88021" spans="1:13" x14ac:dyDescent="0.25">
      <c r="A88021">
        <v>112429265</v>
      </c>
      <c r="B88021">
        <v>112429264</v>
      </c>
      <c r="C88021">
        <v>6</v>
      </c>
      <c r="D88021" t="s">
        <v>176072</v>
      </c>
      <c r="E88021">
        <v>1</v>
      </c>
      <c r="F88021" t="s">
        <v>176073</v>
      </c>
      <c r="G88021" t="s">
        <v>263492</v>
      </c>
      <c r="H88021" t="s">
        <v>263492</v>
      </c>
      <c r="I88021" t="s">
        <v>263492</v>
      </c>
      <c r="J88021" t="s">
        <v>263492</v>
      </c>
      <c r="K88021" t="s">
        <v>263492</v>
      </c>
      <c r="L88021" t="s">
        <v>263492</v>
      </c>
      <c r="M88021" t="s">
        <v>350528</v>
      </c>
    </row>
    <row r="88022" spans="1:13" x14ac:dyDescent="0.25">
      <c r="A88022">
        <v>225335976</v>
      </c>
      <c r="B88022">
        <v>112429265</v>
      </c>
      <c r="C88022">
        <v>7</v>
      </c>
      <c r="D88022" t="s">
        <v>176074</v>
      </c>
      <c r="E88022">
        <v>1</v>
      </c>
      <c r="F88022" t="s">
        <v>176075</v>
      </c>
      <c r="G88022" t="s">
        <v>176065</v>
      </c>
      <c r="H88022" t="s">
        <v>79</v>
      </c>
      <c r="I88022" t="s">
        <v>30</v>
      </c>
      <c r="J88022" t="s">
        <v>166012</v>
      </c>
      <c r="K88022" t="s">
        <v>80</v>
      </c>
      <c r="L88022" t="s">
        <v>263492</v>
      </c>
      <c r="M88022" t="s">
        <v>350529</v>
      </c>
    </row>
    <row r="88023" spans="1:13" x14ac:dyDescent="0.25">
      <c r="A88023">
        <v>-14062411</v>
      </c>
      <c r="B88023">
        <v>-14062372</v>
      </c>
      <c r="C88023">
        <v>4</v>
      </c>
      <c r="D88023" t="s">
        <v>176076</v>
      </c>
      <c r="E88023">
        <v>34</v>
      </c>
      <c r="F88023" t="s">
        <v>176077</v>
      </c>
      <c r="G88023" t="s">
        <v>263492</v>
      </c>
      <c r="H88023" t="s">
        <v>263492</v>
      </c>
      <c r="I88023" t="s">
        <v>263492</v>
      </c>
      <c r="J88023" t="s">
        <v>263492</v>
      </c>
      <c r="K88023" t="s">
        <v>263492</v>
      </c>
      <c r="L88023" t="s">
        <v>263492</v>
      </c>
      <c r="M88023" t="s">
        <v>350530</v>
      </c>
    </row>
    <row r="88024" spans="1:13" x14ac:dyDescent="0.25">
      <c r="A88024">
        <v>112429266</v>
      </c>
      <c r="B88024">
        <v>-14062411</v>
      </c>
      <c r="C88024">
        <v>5</v>
      </c>
      <c r="D88024" t="s">
        <v>176078</v>
      </c>
      <c r="E88024">
        <v>1</v>
      </c>
      <c r="F88024" t="s">
        <v>176079</v>
      </c>
      <c r="G88024" t="s">
        <v>263492</v>
      </c>
      <c r="H88024" t="s">
        <v>263492</v>
      </c>
      <c r="I88024" t="s">
        <v>263492</v>
      </c>
      <c r="J88024" t="s">
        <v>263492</v>
      </c>
      <c r="K88024" t="s">
        <v>263492</v>
      </c>
      <c r="L88024" t="s">
        <v>263492</v>
      </c>
      <c r="M88024" t="s">
        <v>350531</v>
      </c>
    </row>
    <row r="88025" spans="1:13" x14ac:dyDescent="0.25">
      <c r="A88025">
        <v>225175231</v>
      </c>
      <c r="B88025">
        <v>112429266</v>
      </c>
      <c r="C88025">
        <v>6</v>
      </c>
      <c r="D88025" t="s">
        <v>176080</v>
      </c>
      <c r="E88025">
        <v>1</v>
      </c>
      <c r="F88025" t="s">
        <v>176081</v>
      </c>
      <c r="G88025" t="s">
        <v>176082</v>
      </c>
      <c r="H88025" t="s">
        <v>420</v>
      </c>
      <c r="I88025" t="s">
        <v>30</v>
      </c>
      <c r="J88025" t="s">
        <v>15405</v>
      </c>
      <c r="K88025" t="s">
        <v>32</v>
      </c>
      <c r="L88025" t="s">
        <v>263492</v>
      </c>
      <c r="M88025" t="s">
        <v>350532</v>
      </c>
    </row>
    <row r="88026" spans="1:13" x14ac:dyDescent="0.25">
      <c r="A88026">
        <v>-14062412</v>
      </c>
      <c r="B88026">
        <v>-26947259</v>
      </c>
      <c r="C88026">
        <v>3</v>
      </c>
      <c r="D88026" t="s">
        <v>176083</v>
      </c>
      <c r="E88026">
        <v>19</v>
      </c>
      <c r="F88026" t="s">
        <v>176084</v>
      </c>
      <c r="G88026" t="s">
        <v>263492</v>
      </c>
      <c r="H88026" t="s">
        <v>263492</v>
      </c>
      <c r="I88026" t="s">
        <v>263492</v>
      </c>
      <c r="J88026" t="s">
        <v>263492</v>
      </c>
      <c r="K88026" t="s">
        <v>263492</v>
      </c>
      <c r="L88026" t="s">
        <v>263492</v>
      </c>
      <c r="M88026" t="s">
        <v>350533</v>
      </c>
    </row>
    <row r="88027" spans="1:13" x14ac:dyDescent="0.25">
      <c r="A88027">
        <v>112429267</v>
      </c>
      <c r="B88027">
        <v>-14062412</v>
      </c>
      <c r="C88027">
        <v>4</v>
      </c>
      <c r="D88027" t="s">
        <v>176085</v>
      </c>
      <c r="E88027">
        <v>1</v>
      </c>
      <c r="F88027" t="s">
        <v>176086</v>
      </c>
      <c r="G88027" t="s">
        <v>263492</v>
      </c>
      <c r="H88027" t="s">
        <v>263492</v>
      </c>
      <c r="I88027" t="s">
        <v>263492</v>
      </c>
      <c r="J88027" t="s">
        <v>263492</v>
      </c>
      <c r="K88027" t="s">
        <v>263492</v>
      </c>
      <c r="L88027" t="s">
        <v>263492</v>
      </c>
      <c r="M88027" t="s">
        <v>350534</v>
      </c>
    </row>
    <row r="88028" spans="1:13" x14ac:dyDescent="0.25">
      <c r="A88028">
        <v>225055156</v>
      </c>
      <c r="B88028">
        <v>112429267</v>
      </c>
      <c r="C88028">
        <v>5</v>
      </c>
      <c r="D88028" t="s">
        <v>176087</v>
      </c>
      <c r="E88028">
        <v>1</v>
      </c>
      <c r="F88028" t="s">
        <v>176084</v>
      </c>
      <c r="G88028" t="s">
        <v>176084</v>
      </c>
      <c r="H88028" t="s">
        <v>420</v>
      </c>
      <c r="I88028" t="s">
        <v>30</v>
      </c>
      <c r="J88028" t="s">
        <v>15405</v>
      </c>
      <c r="K88028" t="s">
        <v>32</v>
      </c>
      <c r="L88028" t="s">
        <v>263492</v>
      </c>
      <c r="M88028" t="s">
        <v>350535</v>
      </c>
    </row>
    <row r="88029" spans="1:13" x14ac:dyDescent="0.25">
      <c r="A88029">
        <v>-26332752</v>
      </c>
      <c r="B88029">
        <v>-26947259</v>
      </c>
      <c r="C88029">
        <v>3</v>
      </c>
      <c r="D88029" t="s">
        <v>176088</v>
      </c>
      <c r="E88029">
        <v>20</v>
      </c>
      <c r="F88029" t="s">
        <v>176089</v>
      </c>
      <c r="G88029" t="s">
        <v>263492</v>
      </c>
      <c r="H88029" t="s">
        <v>263492</v>
      </c>
      <c r="I88029" t="s">
        <v>263492</v>
      </c>
      <c r="J88029" t="s">
        <v>263492</v>
      </c>
      <c r="K88029" t="s">
        <v>263492</v>
      </c>
      <c r="L88029" t="s">
        <v>263492</v>
      </c>
      <c r="M88029" t="s">
        <v>350536</v>
      </c>
    </row>
    <row r="88030" spans="1:13" x14ac:dyDescent="0.25">
      <c r="A88030">
        <v>-41438613</v>
      </c>
      <c r="B88030">
        <v>-26332752</v>
      </c>
      <c r="C88030">
        <v>4</v>
      </c>
      <c r="D88030" t="s">
        <v>176090</v>
      </c>
      <c r="E88030">
        <v>1</v>
      </c>
      <c r="F88030" t="s">
        <v>176091</v>
      </c>
      <c r="G88030" t="s">
        <v>263492</v>
      </c>
      <c r="H88030" t="s">
        <v>263492</v>
      </c>
      <c r="I88030" t="s">
        <v>263492</v>
      </c>
      <c r="J88030" t="s">
        <v>263492</v>
      </c>
      <c r="K88030" t="s">
        <v>263492</v>
      </c>
      <c r="L88030" t="s">
        <v>263492</v>
      </c>
      <c r="M88030" t="s">
        <v>350537</v>
      </c>
    </row>
    <row r="88031" spans="1:13" x14ac:dyDescent="0.25">
      <c r="A88031">
        <v>112429268</v>
      </c>
      <c r="B88031">
        <v>-41438613</v>
      </c>
      <c r="C88031">
        <v>5</v>
      </c>
      <c r="D88031" t="s">
        <v>176092</v>
      </c>
      <c r="E88031">
        <v>1</v>
      </c>
      <c r="F88031" t="s">
        <v>176093</v>
      </c>
      <c r="G88031" t="s">
        <v>263492</v>
      </c>
      <c r="H88031" t="s">
        <v>263492</v>
      </c>
      <c r="I88031" t="s">
        <v>263492</v>
      </c>
      <c r="J88031" t="s">
        <v>263492</v>
      </c>
      <c r="K88031" t="s">
        <v>263492</v>
      </c>
      <c r="L88031" t="s">
        <v>263492</v>
      </c>
      <c r="M88031" t="s">
        <v>350538</v>
      </c>
    </row>
    <row r="88032" spans="1:13" x14ac:dyDescent="0.25">
      <c r="A88032">
        <v>225726390</v>
      </c>
      <c r="B88032">
        <v>112429268</v>
      </c>
      <c r="C88032">
        <v>6</v>
      </c>
      <c r="D88032" t="s">
        <v>176094</v>
      </c>
      <c r="E88032">
        <v>1</v>
      </c>
      <c r="F88032" t="s">
        <v>176095</v>
      </c>
      <c r="G88032" t="s">
        <v>176096</v>
      </c>
      <c r="H88032" t="s">
        <v>33377</v>
      </c>
      <c r="I88032" t="s">
        <v>30</v>
      </c>
      <c r="J88032" t="s">
        <v>15405</v>
      </c>
      <c r="K88032" t="s">
        <v>33377</v>
      </c>
      <c r="L88032" t="s">
        <v>263492</v>
      </c>
      <c r="M88032" t="s">
        <v>350539</v>
      </c>
    </row>
    <row r="88033" spans="1:13" x14ac:dyDescent="0.25">
      <c r="A88033">
        <v>-26534054</v>
      </c>
      <c r="B88033">
        <v>-26332752</v>
      </c>
      <c r="C88033">
        <v>4</v>
      </c>
      <c r="D88033" t="s">
        <v>176097</v>
      </c>
      <c r="E88033">
        <v>2</v>
      </c>
      <c r="F88033" t="s">
        <v>176098</v>
      </c>
      <c r="G88033" t="s">
        <v>263492</v>
      </c>
      <c r="H88033" t="s">
        <v>263492</v>
      </c>
      <c r="I88033" t="s">
        <v>263492</v>
      </c>
      <c r="J88033" t="s">
        <v>263492</v>
      </c>
      <c r="K88033" t="s">
        <v>263492</v>
      </c>
      <c r="L88033" t="s">
        <v>263492</v>
      </c>
      <c r="M88033" t="s">
        <v>350540</v>
      </c>
    </row>
    <row r="88034" spans="1:13" x14ac:dyDescent="0.25">
      <c r="A88034">
        <v>112429269</v>
      </c>
      <c r="B88034">
        <v>-26534054</v>
      </c>
      <c r="C88034">
        <v>5</v>
      </c>
      <c r="D88034" t="s">
        <v>176099</v>
      </c>
      <c r="E88034">
        <v>1</v>
      </c>
      <c r="F88034" t="s">
        <v>176100</v>
      </c>
      <c r="G88034" t="s">
        <v>263492</v>
      </c>
      <c r="H88034" t="s">
        <v>263492</v>
      </c>
      <c r="I88034" t="s">
        <v>263492</v>
      </c>
      <c r="J88034" t="s">
        <v>263492</v>
      </c>
      <c r="K88034" t="s">
        <v>263492</v>
      </c>
      <c r="L88034" t="s">
        <v>263492</v>
      </c>
      <c r="M88034" t="s">
        <v>350541</v>
      </c>
    </row>
    <row r="88035" spans="1:13" x14ac:dyDescent="0.25">
      <c r="A88035">
        <v>225309425</v>
      </c>
      <c r="B88035">
        <v>112429269</v>
      </c>
      <c r="C88035">
        <v>6</v>
      </c>
      <c r="D88035" t="s">
        <v>176101</v>
      </c>
      <c r="E88035">
        <v>1</v>
      </c>
      <c r="F88035" t="s">
        <v>176102</v>
      </c>
      <c r="G88035" t="s">
        <v>176098</v>
      </c>
      <c r="H88035" t="s">
        <v>33377</v>
      </c>
      <c r="I88035" t="s">
        <v>30</v>
      </c>
      <c r="J88035" t="s">
        <v>4496</v>
      </c>
      <c r="K88035" t="s">
        <v>33377</v>
      </c>
      <c r="L88035" t="s">
        <v>263492</v>
      </c>
      <c r="M88035" t="s">
        <v>350542</v>
      </c>
    </row>
    <row r="88036" spans="1:13" x14ac:dyDescent="0.25">
      <c r="A88036">
        <v>-26534055</v>
      </c>
      <c r="B88036">
        <v>-26332752</v>
      </c>
      <c r="C88036">
        <v>4</v>
      </c>
      <c r="D88036" t="s">
        <v>176103</v>
      </c>
      <c r="E88036">
        <v>3</v>
      </c>
      <c r="F88036" t="s">
        <v>176104</v>
      </c>
      <c r="G88036" t="s">
        <v>263492</v>
      </c>
      <c r="H88036" t="s">
        <v>263492</v>
      </c>
      <c r="I88036" t="s">
        <v>263492</v>
      </c>
      <c r="J88036" t="s">
        <v>263492</v>
      </c>
      <c r="K88036" t="s">
        <v>263492</v>
      </c>
      <c r="L88036" t="s">
        <v>263492</v>
      </c>
      <c r="M88036" t="s">
        <v>350543</v>
      </c>
    </row>
    <row r="88037" spans="1:13" x14ac:dyDescent="0.25">
      <c r="A88037">
        <v>-41438615</v>
      </c>
      <c r="B88037">
        <v>-26534055</v>
      </c>
      <c r="C88037">
        <v>5</v>
      </c>
      <c r="D88037" t="s">
        <v>176105</v>
      </c>
      <c r="E88037">
        <v>1</v>
      </c>
      <c r="F88037" t="s">
        <v>176106</v>
      </c>
      <c r="G88037" t="s">
        <v>263492</v>
      </c>
      <c r="H88037" t="s">
        <v>263492</v>
      </c>
      <c r="I88037" t="s">
        <v>263492</v>
      </c>
      <c r="J88037" t="s">
        <v>263492</v>
      </c>
      <c r="K88037" t="s">
        <v>263492</v>
      </c>
      <c r="L88037" t="s">
        <v>263492</v>
      </c>
      <c r="M88037" t="s">
        <v>350544</v>
      </c>
    </row>
    <row r="88038" spans="1:13" x14ac:dyDescent="0.25">
      <c r="A88038">
        <v>112429271</v>
      </c>
      <c r="B88038">
        <v>-41438615</v>
      </c>
      <c r="C88038">
        <v>6</v>
      </c>
      <c r="D88038" t="s">
        <v>176107</v>
      </c>
      <c r="E88038">
        <v>1</v>
      </c>
      <c r="F88038" t="s">
        <v>176108</v>
      </c>
      <c r="G88038" t="s">
        <v>263492</v>
      </c>
      <c r="H88038" t="s">
        <v>263492</v>
      </c>
      <c r="I88038" t="s">
        <v>263492</v>
      </c>
      <c r="J88038" t="s">
        <v>263492</v>
      </c>
      <c r="K88038" t="s">
        <v>263492</v>
      </c>
      <c r="L88038" t="s">
        <v>263492</v>
      </c>
      <c r="M88038" t="s">
        <v>350545</v>
      </c>
    </row>
    <row r="88039" spans="1:13" x14ac:dyDescent="0.25">
      <c r="A88039">
        <v>225725869</v>
      </c>
      <c r="B88039">
        <v>112429271</v>
      </c>
      <c r="C88039">
        <v>7</v>
      </c>
      <c r="D88039" t="s">
        <v>176109</v>
      </c>
      <c r="E88039">
        <v>1</v>
      </c>
      <c r="F88039" t="s">
        <v>176110</v>
      </c>
      <c r="G88039" t="s">
        <v>176111</v>
      </c>
      <c r="H88039" t="s">
        <v>33377</v>
      </c>
      <c r="I88039" t="s">
        <v>30</v>
      </c>
      <c r="J88039" t="s">
        <v>5350</v>
      </c>
      <c r="K88039" t="s">
        <v>33377</v>
      </c>
      <c r="L88039" t="s">
        <v>34992</v>
      </c>
      <c r="M88039" t="s">
        <v>350546</v>
      </c>
    </row>
    <row r="88040" spans="1:13" x14ac:dyDescent="0.25">
      <c r="A88040">
        <v>225569040</v>
      </c>
      <c r="B88040">
        <v>112429271</v>
      </c>
      <c r="C88040">
        <v>7</v>
      </c>
      <c r="D88040" t="s">
        <v>176112</v>
      </c>
      <c r="E88040">
        <v>2</v>
      </c>
      <c r="F88040" t="s">
        <v>176113</v>
      </c>
      <c r="G88040" t="s">
        <v>176111</v>
      </c>
      <c r="H88040" t="s">
        <v>29</v>
      </c>
      <c r="I88040" t="s">
        <v>30</v>
      </c>
      <c r="J88040" t="s">
        <v>5350</v>
      </c>
      <c r="K88040" t="s">
        <v>33377</v>
      </c>
      <c r="L88040" t="s">
        <v>2497</v>
      </c>
      <c r="M88040" t="s">
        <v>350547</v>
      </c>
    </row>
    <row r="88041" spans="1:13" x14ac:dyDescent="0.25">
      <c r="A88041">
        <v>112429270</v>
      </c>
      <c r="B88041">
        <v>-26534055</v>
      </c>
      <c r="C88041">
        <v>5</v>
      </c>
      <c r="D88041" t="s">
        <v>176114</v>
      </c>
      <c r="E88041">
        <v>2</v>
      </c>
      <c r="F88041" t="s">
        <v>176115</v>
      </c>
      <c r="G88041" t="s">
        <v>263492</v>
      </c>
      <c r="H88041" t="s">
        <v>263492</v>
      </c>
      <c r="I88041" t="s">
        <v>263492</v>
      </c>
      <c r="J88041" t="s">
        <v>263492</v>
      </c>
      <c r="K88041" t="s">
        <v>263492</v>
      </c>
      <c r="L88041" t="s">
        <v>263492</v>
      </c>
      <c r="M88041" t="s">
        <v>350548</v>
      </c>
    </row>
    <row r="88042" spans="1:13" x14ac:dyDescent="0.25">
      <c r="A88042">
        <v>225725669</v>
      </c>
      <c r="B88042">
        <v>112429270</v>
      </c>
      <c r="C88042">
        <v>6</v>
      </c>
      <c r="D88042" t="s">
        <v>176116</v>
      </c>
      <c r="E88042">
        <v>1</v>
      </c>
      <c r="F88042" t="s">
        <v>176117</v>
      </c>
      <c r="G88042" t="s">
        <v>176118</v>
      </c>
      <c r="H88042" t="s">
        <v>33377</v>
      </c>
      <c r="I88042" t="s">
        <v>30</v>
      </c>
      <c r="J88042" t="s">
        <v>5350</v>
      </c>
      <c r="K88042" t="s">
        <v>33377</v>
      </c>
      <c r="L88042" t="s">
        <v>34992</v>
      </c>
      <c r="M88042" t="s">
        <v>350549</v>
      </c>
    </row>
    <row r="88043" spans="1:13" x14ac:dyDescent="0.25">
      <c r="A88043">
        <v>225569063</v>
      </c>
      <c r="B88043">
        <v>112429270</v>
      </c>
      <c r="C88043">
        <v>6</v>
      </c>
      <c r="D88043" t="s">
        <v>176119</v>
      </c>
      <c r="E88043">
        <v>2</v>
      </c>
      <c r="F88043" t="s">
        <v>176120</v>
      </c>
      <c r="G88043" t="s">
        <v>176118</v>
      </c>
      <c r="H88043" t="s">
        <v>33377</v>
      </c>
      <c r="I88043" t="s">
        <v>30</v>
      </c>
      <c r="J88043" t="s">
        <v>5350</v>
      </c>
      <c r="K88043" t="s">
        <v>33377</v>
      </c>
      <c r="L88043" t="s">
        <v>2497</v>
      </c>
      <c r="M88043" t="s">
        <v>350550</v>
      </c>
    </row>
    <row r="88044" spans="1:13" x14ac:dyDescent="0.25">
      <c r="A88044">
        <v>-41438616</v>
      </c>
      <c r="B88044">
        <v>-26534055</v>
      </c>
      <c r="C88044">
        <v>5</v>
      </c>
      <c r="D88044" t="s">
        <v>176121</v>
      </c>
      <c r="E88044">
        <v>3</v>
      </c>
      <c r="F88044" t="s">
        <v>176122</v>
      </c>
      <c r="G88044" t="s">
        <v>263492</v>
      </c>
      <c r="H88044" t="s">
        <v>263492</v>
      </c>
      <c r="I88044" t="s">
        <v>263492</v>
      </c>
      <c r="J88044" t="s">
        <v>263492</v>
      </c>
      <c r="K88044" t="s">
        <v>263492</v>
      </c>
      <c r="L88044" t="s">
        <v>263492</v>
      </c>
      <c r="M88044" t="s">
        <v>350551</v>
      </c>
    </row>
    <row r="88045" spans="1:13" x14ac:dyDescent="0.25">
      <c r="A88045">
        <v>112429272</v>
      </c>
      <c r="B88045">
        <v>-41438616</v>
      </c>
      <c r="C88045">
        <v>6</v>
      </c>
      <c r="D88045" t="s">
        <v>176123</v>
      </c>
      <c r="E88045">
        <v>1</v>
      </c>
      <c r="F88045" t="s">
        <v>176124</v>
      </c>
      <c r="G88045" t="s">
        <v>263492</v>
      </c>
      <c r="H88045" t="s">
        <v>263492</v>
      </c>
      <c r="I88045" t="s">
        <v>263492</v>
      </c>
      <c r="J88045" t="s">
        <v>263492</v>
      </c>
      <c r="K88045" t="s">
        <v>263492</v>
      </c>
      <c r="L88045" t="s">
        <v>263492</v>
      </c>
      <c r="M88045" t="s">
        <v>350552</v>
      </c>
    </row>
    <row r="88046" spans="1:13" x14ac:dyDescent="0.25">
      <c r="A88046">
        <v>225725804</v>
      </c>
      <c r="B88046">
        <v>112429272</v>
      </c>
      <c r="C88046">
        <v>7</v>
      </c>
      <c r="D88046" t="s">
        <v>176125</v>
      </c>
      <c r="E88046">
        <v>1</v>
      </c>
      <c r="F88046" t="s">
        <v>176126</v>
      </c>
      <c r="G88046" t="s">
        <v>176127</v>
      </c>
      <c r="H88046" t="s">
        <v>33377</v>
      </c>
      <c r="I88046" t="s">
        <v>30</v>
      </c>
      <c r="J88046" t="s">
        <v>5350</v>
      </c>
      <c r="K88046" t="s">
        <v>33377</v>
      </c>
      <c r="L88046" t="s">
        <v>34992</v>
      </c>
      <c r="M88046" t="s">
        <v>350553</v>
      </c>
    </row>
    <row r="88047" spans="1:13" x14ac:dyDescent="0.25">
      <c r="A88047">
        <v>225569046</v>
      </c>
      <c r="B88047">
        <v>112429272</v>
      </c>
      <c r="C88047">
        <v>7</v>
      </c>
      <c r="D88047" t="s">
        <v>176128</v>
      </c>
      <c r="E88047">
        <v>2</v>
      </c>
      <c r="F88047" t="s">
        <v>176129</v>
      </c>
      <c r="G88047" t="s">
        <v>176127</v>
      </c>
      <c r="H88047" t="s">
        <v>29</v>
      </c>
      <c r="I88047" t="s">
        <v>30</v>
      </c>
      <c r="J88047" t="s">
        <v>5350</v>
      </c>
      <c r="K88047" t="s">
        <v>33377</v>
      </c>
      <c r="L88047" t="s">
        <v>2497</v>
      </c>
      <c r="M88047" t="s">
        <v>350554</v>
      </c>
    </row>
    <row r="88048" spans="1:13" x14ac:dyDescent="0.25">
      <c r="A88048">
        <v>-26534056</v>
      </c>
      <c r="B88048">
        <v>-26332752</v>
      </c>
      <c r="C88048">
        <v>4</v>
      </c>
      <c r="D88048" t="s">
        <v>176130</v>
      </c>
      <c r="E88048">
        <v>4</v>
      </c>
      <c r="F88048" t="s">
        <v>176131</v>
      </c>
      <c r="G88048" t="s">
        <v>263492</v>
      </c>
      <c r="H88048" t="s">
        <v>263492</v>
      </c>
      <c r="I88048" t="s">
        <v>263492</v>
      </c>
      <c r="J88048" t="s">
        <v>263492</v>
      </c>
      <c r="K88048" t="s">
        <v>263492</v>
      </c>
      <c r="L88048" t="s">
        <v>263492</v>
      </c>
      <c r="M88048" t="s">
        <v>350555</v>
      </c>
    </row>
    <row r="88049" spans="1:13" x14ac:dyDescent="0.25">
      <c r="A88049">
        <v>112429273</v>
      </c>
      <c r="B88049">
        <v>-26534056</v>
      </c>
      <c r="C88049">
        <v>5</v>
      </c>
      <c r="D88049" t="s">
        <v>176132</v>
      </c>
      <c r="E88049">
        <v>1</v>
      </c>
      <c r="F88049" t="s">
        <v>176133</v>
      </c>
      <c r="G88049" t="s">
        <v>263492</v>
      </c>
      <c r="H88049" t="s">
        <v>263492</v>
      </c>
      <c r="I88049" t="s">
        <v>263492</v>
      </c>
      <c r="J88049" t="s">
        <v>263492</v>
      </c>
      <c r="K88049" t="s">
        <v>263492</v>
      </c>
      <c r="L88049" t="s">
        <v>263492</v>
      </c>
      <c r="M88049" t="s">
        <v>350556</v>
      </c>
    </row>
    <row r="88050" spans="1:13" x14ac:dyDescent="0.25">
      <c r="A88050">
        <v>225293619</v>
      </c>
      <c r="B88050">
        <v>112429273</v>
      </c>
      <c r="C88050">
        <v>6</v>
      </c>
      <c r="D88050" t="s">
        <v>176134</v>
      </c>
      <c r="E88050">
        <v>1</v>
      </c>
      <c r="F88050" t="s">
        <v>176135</v>
      </c>
      <c r="G88050" t="s">
        <v>176131</v>
      </c>
      <c r="H88050" t="s">
        <v>33377</v>
      </c>
      <c r="I88050" t="s">
        <v>30</v>
      </c>
      <c r="J88050" t="s">
        <v>15405</v>
      </c>
      <c r="K88050" t="s">
        <v>33377</v>
      </c>
      <c r="L88050" t="s">
        <v>263492</v>
      </c>
      <c r="M88050" t="s">
        <v>350557</v>
      </c>
    </row>
    <row r="88051" spans="1:13" x14ac:dyDescent="0.25">
      <c r="A88051">
        <v>-26534057</v>
      </c>
      <c r="B88051">
        <v>-26332752</v>
      </c>
      <c r="C88051">
        <v>4</v>
      </c>
      <c r="D88051" t="s">
        <v>176136</v>
      </c>
      <c r="E88051">
        <v>5</v>
      </c>
      <c r="F88051" t="s">
        <v>176137</v>
      </c>
      <c r="G88051" t="s">
        <v>263492</v>
      </c>
      <c r="H88051" t="s">
        <v>263492</v>
      </c>
      <c r="I88051" t="s">
        <v>263492</v>
      </c>
      <c r="J88051" t="s">
        <v>263492</v>
      </c>
      <c r="K88051" t="s">
        <v>263492</v>
      </c>
      <c r="L88051" t="s">
        <v>263492</v>
      </c>
      <c r="M88051" t="s">
        <v>350558</v>
      </c>
    </row>
    <row r="88052" spans="1:13" x14ac:dyDescent="0.25">
      <c r="A88052">
        <v>112429274</v>
      </c>
      <c r="B88052">
        <v>-26534057</v>
      </c>
      <c r="C88052">
        <v>5</v>
      </c>
      <c r="D88052" t="s">
        <v>176138</v>
      </c>
      <c r="E88052">
        <v>1</v>
      </c>
      <c r="F88052" t="s">
        <v>176139</v>
      </c>
      <c r="G88052" t="s">
        <v>263492</v>
      </c>
      <c r="H88052" t="s">
        <v>263492</v>
      </c>
      <c r="I88052" t="s">
        <v>263492</v>
      </c>
      <c r="J88052" t="s">
        <v>263492</v>
      </c>
      <c r="K88052" t="s">
        <v>263492</v>
      </c>
      <c r="L88052" t="s">
        <v>263492</v>
      </c>
      <c r="M88052" t="s">
        <v>350559</v>
      </c>
    </row>
    <row r="88053" spans="1:13" x14ac:dyDescent="0.25">
      <c r="A88053">
        <v>225293621</v>
      </c>
      <c r="B88053">
        <v>112429274</v>
      </c>
      <c r="C88053">
        <v>6</v>
      </c>
      <c r="D88053" t="s">
        <v>176140</v>
      </c>
      <c r="E88053">
        <v>1</v>
      </c>
      <c r="F88053" t="s">
        <v>176141</v>
      </c>
      <c r="G88053" t="s">
        <v>176137</v>
      </c>
      <c r="H88053" t="s">
        <v>33377</v>
      </c>
      <c r="I88053" t="s">
        <v>30</v>
      </c>
      <c r="J88053" t="s">
        <v>100</v>
      </c>
      <c r="K88053" t="s">
        <v>33377</v>
      </c>
      <c r="L88053" t="s">
        <v>263492</v>
      </c>
      <c r="M88053" t="s">
        <v>350560</v>
      </c>
    </row>
    <row r="88054" spans="1:13" x14ac:dyDescent="0.25">
      <c r="A88054">
        <v>-26534058</v>
      </c>
      <c r="B88054">
        <v>-26332752</v>
      </c>
      <c r="C88054">
        <v>4</v>
      </c>
      <c r="D88054" t="s">
        <v>176142</v>
      </c>
      <c r="E88054">
        <v>6</v>
      </c>
      <c r="F88054" t="s">
        <v>176143</v>
      </c>
      <c r="G88054" t="s">
        <v>263492</v>
      </c>
      <c r="H88054" t="s">
        <v>263492</v>
      </c>
      <c r="I88054" t="s">
        <v>263492</v>
      </c>
      <c r="J88054" t="s">
        <v>263492</v>
      </c>
      <c r="K88054" t="s">
        <v>263492</v>
      </c>
      <c r="L88054" t="s">
        <v>263492</v>
      </c>
      <c r="M88054" t="s">
        <v>350561</v>
      </c>
    </row>
    <row r="88055" spans="1:13" x14ac:dyDescent="0.25">
      <c r="A88055">
        <v>112429275</v>
      </c>
      <c r="B88055">
        <v>-26534058</v>
      </c>
      <c r="C88055">
        <v>5</v>
      </c>
      <c r="D88055" t="s">
        <v>176144</v>
      </c>
      <c r="E88055">
        <v>1</v>
      </c>
      <c r="F88055" t="s">
        <v>176145</v>
      </c>
      <c r="G88055" t="s">
        <v>263492</v>
      </c>
      <c r="H88055" t="s">
        <v>263492</v>
      </c>
      <c r="I88055" t="s">
        <v>263492</v>
      </c>
      <c r="J88055" t="s">
        <v>263492</v>
      </c>
      <c r="K88055" t="s">
        <v>263492</v>
      </c>
      <c r="L88055" t="s">
        <v>263492</v>
      </c>
      <c r="M88055" t="s">
        <v>350562</v>
      </c>
    </row>
    <row r="88056" spans="1:13" x14ac:dyDescent="0.25">
      <c r="A88056">
        <v>225293648</v>
      </c>
      <c r="B88056">
        <v>112429275</v>
      </c>
      <c r="C88056">
        <v>6</v>
      </c>
      <c r="D88056" t="s">
        <v>176146</v>
      </c>
      <c r="E88056">
        <v>1</v>
      </c>
      <c r="F88056" t="s">
        <v>176147</v>
      </c>
      <c r="G88056" t="s">
        <v>176143</v>
      </c>
      <c r="H88056" t="s">
        <v>33377</v>
      </c>
      <c r="I88056" t="s">
        <v>30</v>
      </c>
      <c r="J88056" t="s">
        <v>100</v>
      </c>
      <c r="K88056" t="s">
        <v>33377</v>
      </c>
      <c r="L88056" t="s">
        <v>263492</v>
      </c>
      <c r="M88056" t="s">
        <v>350563</v>
      </c>
    </row>
    <row r="88057" spans="1:13" x14ac:dyDescent="0.25">
      <c r="A88057">
        <v>-41438614</v>
      </c>
      <c r="B88057">
        <v>-26332752</v>
      </c>
      <c r="C88057">
        <v>4</v>
      </c>
      <c r="D88057" t="s">
        <v>176148</v>
      </c>
      <c r="E88057">
        <v>7</v>
      </c>
      <c r="F88057" t="s">
        <v>176149</v>
      </c>
      <c r="G88057" t="s">
        <v>263492</v>
      </c>
      <c r="H88057" t="s">
        <v>263492</v>
      </c>
      <c r="I88057" t="s">
        <v>263492</v>
      </c>
      <c r="J88057" t="s">
        <v>263492</v>
      </c>
      <c r="K88057" t="s">
        <v>263492</v>
      </c>
      <c r="L88057" t="s">
        <v>263492</v>
      </c>
      <c r="M88057" t="s">
        <v>350564</v>
      </c>
    </row>
    <row r="88058" spans="1:13" x14ac:dyDescent="0.25">
      <c r="A88058">
        <v>112429276</v>
      </c>
      <c r="B88058">
        <v>-41438614</v>
      </c>
      <c r="C88058">
        <v>5</v>
      </c>
      <c r="D88058" t="s">
        <v>176150</v>
      </c>
      <c r="E88058">
        <v>1</v>
      </c>
      <c r="F88058" t="s">
        <v>176151</v>
      </c>
      <c r="G88058" t="s">
        <v>263492</v>
      </c>
      <c r="H88058" t="s">
        <v>263492</v>
      </c>
      <c r="I88058" t="s">
        <v>263492</v>
      </c>
      <c r="J88058" t="s">
        <v>263492</v>
      </c>
      <c r="K88058" t="s">
        <v>263492</v>
      </c>
      <c r="L88058" t="s">
        <v>263492</v>
      </c>
      <c r="M88058" t="s">
        <v>350565</v>
      </c>
    </row>
    <row r="88059" spans="1:13" x14ac:dyDescent="0.25">
      <c r="A88059">
        <v>225726383</v>
      </c>
      <c r="B88059">
        <v>112429276</v>
      </c>
      <c r="C88059">
        <v>6</v>
      </c>
      <c r="D88059" t="s">
        <v>176152</v>
      </c>
      <c r="E88059">
        <v>1</v>
      </c>
      <c r="F88059" t="s">
        <v>176153</v>
      </c>
      <c r="G88059" t="s">
        <v>176154</v>
      </c>
      <c r="H88059" t="s">
        <v>33377</v>
      </c>
      <c r="I88059" t="s">
        <v>30</v>
      </c>
      <c r="J88059" t="s">
        <v>15405</v>
      </c>
      <c r="K88059" t="s">
        <v>33377</v>
      </c>
      <c r="L88059" t="s">
        <v>4469</v>
      </c>
      <c r="M88059" t="s">
        <v>350566</v>
      </c>
    </row>
    <row r="88060" spans="1:13" x14ac:dyDescent="0.25">
      <c r="A88060">
        <v>-88782202</v>
      </c>
      <c r="B88060">
        <v>-26332752</v>
      </c>
      <c r="C88060">
        <v>4</v>
      </c>
      <c r="D88060" t="s">
        <v>176155</v>
      </c>
      <c r="E88060">
        <v>8</v>
      </c>
      <c r="F88060" t="s">
        <v>176156</v>
      </c>
      <c r="G88060" t="s">
        <v>263492</v>
      </c>
      <c r="H88060" t="s">
        <v>263492</v>
      </c>
      <c r="I88060" t="s">
        <v>263492</v>
      </c>
      <c r="J88060" t="s">
        <v>263492</v>
      </c>
      <c r="K88060" t="s">
        <v>263492</v>
      </c>
      <c r="L88060" t="s">
        <v>263492</v>
      </c>
      <c r="M88060" t="s">
        <v>350567</v>
      </c>
    </row>
    <row r="88061" spans="1:13" x14ac:dyDescent="0.25">
      <c r="A88061">
        <v>112429277</v>
      </c>
      <c r="B88061">
        <v>-88782202</v>
      </c>
      <c r="C88061">
        <v>5</v>
      </c>
      <c r="D88061" t="s">
        <v>176157</v>
      </c>
      <c r="E88061">
        <v>1</v>
      </c>
      <c r="F88061" t="s">
        <v>176158</v>
      </c>
      <c r="G88061" t="s">
        <v>263492</v>
      </c>
      <c r="H88061" t="s">
        <v>263492</v>
      </c>
      <c r="I88061" t="s">
        <v>263492</v>
      </c>
      <c r="J88061" t="s">
        <v>263492</v>
      </c>
      <c r="K88061" t="s">
        <v>263492</v>
      </c>
      <c r="L88061" t="s">
        <v>263492</v>
      </c>
      <c r="M88061" t="s">
        <v>350568</v>
      </c>
    </row>
    <row r="88062" spans="1:13" x14ac:dyDescent="0.25">
      <c r="A88062">
        <v>224912969</v>
      </c>
      <c r="B88062">
        <v>112429277</v>
      </c>
      <c r="C88062">
        <v>6</v>
      </c>
      <c r="D88062" t="s">
        <v>176159</v>
      </c>
      <c r="E88062">
        <v>1</v>
      </c>
      <c r="F88062" t="s">
        <v>176160</v>
      </c>
      <c r="G88062" t="s">
        <v>176156</v>
      </c>
      <c r="H88062" t="s">
        <v>33377</v>
      </c>
      <c r="I88062" t="s">
        <v>30</v>
      </c>
      <c r="J88062" t="s">
        <v>15405</v>
      </c>
      <c r="K88062" t="s">
        <v>33377</v>
      </c>
      <c r="L88062" t="s">
        <v>891</v>
      </c>
      <c r="M88062" t="s">
        <v>350569</v>
      </c>
    </row>
    <row r="88063" spans="1:13" x14ac:dyDescent="0.25">
      <c r="A88063">
        <v>-26947261</v>
      </c>
      <c r="B88063">
        <v>-14010013</v>
      </c>
      <c r="C88063">
        <v>2</v>
      </c>
      <c r="D88063" t="s">
        <v>176161</v>
      </c>
      <c r="E88063">
        <v>13</v>
      </c>
      <c r="F88063" t="s">
        <v>176162</v>
      </c>
      <c r="G88063" t="s">
        <v>263492</v>
      </c>
      <c r="H88063" t="s">
        <v>263492</v>
      </c>
      <c r="I88063" t="s">
        <v>263492</v>
      </c>
      <c r="J88063" t="s">
        <v>263492</v>
      </c>
      <c r="K88063" t="s">
        <v>263492</v>
      </c>
      <c r="L88063" t="s">
        <v>263492</v>
      </c>
      <c r="M88063" t="s">
        <v>350570</v>
      </c>
    </row>
    <row r="88064" spans="1:13" x14ac:dyDescent="0.25">
      <c r="A88064">
        <v>-14062415</v>
      </c>
      <c r="B88064">
        <v>-26947261</v>
      </c>
      <c r="C88064">
        <v>3</v>
      </c>
      <c r="D88064" t="s">
        <v>176163</v>
      </c>
      <c r="E88064">
        <v>1</v>
      </c>
      <c r="F88064" t="s">
        <v>176164</v>
      </c>
      <c r="G88064" t="s">
        <v>263492</v>
      </c>
      <c r="H88064" t="s">
        <v>263492</v>
      </c>
      <c r="I88064" t="s">
        <v>263492</v>
      </c>
      <c r="J88064" t="s">
        <v>263492</v>
      </c>
      <c r="K88064" t="s">
        <v>263492</v>
      </c>
      <c r="L88064" t="s">
        <v>263492</v>
      </c>
      <c r="M88064" t="s">
        <v>350571</v>
      </c>
    </row>
    <row r="88065" spans="1:13" x14ac:dyDescent="0.25">
      <c r="A88065">
        <v>112429278</v>
      </c>
      <c r="B88065">
        <v>-14062415</v>
      </c>
      <c r="C88065">
        <v>4</v>
      </c>
      <c r="D88065" t="s">
        <v>176165</v>
      </c>
      <c r="E88065">
        <v>1</v>
      </c>
      <c r="F88065" t="s">
        <v>176166</v>
      </c>
      <c r="G88065" t="s">
        <v>263492</v>
      </c>
      <c r="H88065" t="s">
        <v>263492</v>
      </c>
      <c r="I88065" t="s">
        <v>263492</v>
      </c>
      <c r="J88065" t="s">
        <v>263492</v>
      </c>
      <c r="K88065" t="s">
        <v>263492</v>
      </c>
      <c r="L88065" t="s">
        <v>263492</v>
      </c>
      <c r="M88065" t="s">
        <v>350572</v>
      </c>
    </row>
    <row r="88066" spans="1:13" x14ac:dyDescent="0.25">
      <c r="A88066">
        <v>225345058</v>
      </c>
      <c r="B88066">
        <v>112429278</v>
      </c>
      <c r="C88066">
        <v>5</v>
      </c>
      <c r="D88066" t="s">
        <v>176167</v>
      </c>
      <c r="E88066">
        <v>1</v>
      </c>
      <c r="F88066" t="s">
        <v>176168</v>
      </c>
      <c r="G88066" t="s">
        <v>176164</v>
      </c>
      <c r="H88066" t="s">
        <v>420</v>
      </c>
      <c r="I88066" t="s">
        <v>30</v>
      </c>
      <c r="J88066" t="s">
        <v>100</v>
      </c>
      <c r="K88066" t="s">
        <v>32</v>
      </c>
      <c r="L88066" t="s">
        <v>263492</v>
      </c>
      <c r="M88066" t="s">
        <v>350573</v>
      </c>
    </row>
    <row r="88067" spans="1:13" x14ac:dyDescent="0.25">
      <c r="A88067">
        <v>-14062416</v>
      </c>
      <c r="B88067">
        <v>-26947261</v>
      </c>
      <c r="C88067">
        <v>3</v>
      </c>
      <c r="D88067" t="s">
        <v>176169</v>
      </c>
      <c r="E88067">
        <v>2</v>
      </c>
      <c r="F88067" t="s">
        <v>176170</v>
      </c>
      <c r="G88067" t="s">
        <v>263492</v>
      </c>
      <c r="H88067" t="s">
        <v>263492</v>
      </c>
      <c r="I88067" t="s">
        <v>263492</v>
      </c>
      <c r="J88067" t="s">
        <v>263492</v>
      </c>
      <c r="K88067" t="s">
        <v>263492</v>
      </c>
      <c r="L88067" t="s">
        <v>263492</v>
      </c>
      <c r="M88067" t="s">
        <v>350574</v>
      </c>
    </row>
    <row r="88068" spans="1:13" x14ac:dyDescent="0.25">
      <c r="A88068">
        <v>112429279</v>
      </c>
      <c r="B88068">
        <v>-14062416</v>
      </c>
      <c r="C88068">
        <v>4</v>
      </c>
      <c r="D88068" t="s">
        <v>176171</v>
      </c>
      <c r="E88068">
        <v>1</v>
      </c>
      <c r="F88068" t="s">
        <v>176172</v>
      </c>
      <c r="G88068" t="s">
        <v>263492</v>
      </c>
      <c r="H88068" t="s">
        <v>263492</v>
      </c>
      <c r="I88068" t="s">
        <v>263492</v>
      </c>
      <c r="J88068" t="s">
        <v>263492</v>
      </c>
      <c r="K88068" t="s">
        <v>263492</v>
      </c>
      <c r="L88068" t="s">
        <v>263492</v>
      </c>
      <c r="M88068" t="s">
        <v>350575</v>
      </c>
    </row>
    <row r="88069" spans="1:13" x14ac:dyDescent="0.25">
      <c r="A88069">
        <v>225345045</v>
      </c>
      <c r="B88069">
        <v>112429279</v>
      </c>
      <c r="C88069">
        <v>5</v>
      </c>
      <c r="D88069" t="s">
        <v>176173</v>
      </c>
      <c r="E88069">
        <v>1</v>
      </c>
      <c r="F88069" t="s">
        <v>176174</v>
      </c>
      <c r="G88069" t="s">
        <v>176170</v>
      </c>
      <c r="H88069" t="s">
        <v>420</v>
      </c>
      <c r="I88069" t="s">
        <v>30</v>
      </c>
      <c r="J88069" t="s">
        <v>100</v>
      </c>
      <c r="K88069" t="s">
        <v>32</v>
      </c>
      <c r="L88069" t="s">
        <v>263492</v>
      </c>
      <c r="M88069" t="s">
        <v>350576</v>
      </c>
    </row>
    <row r="88070" spans="1:13" x14ac:dyDescent="0.25">
      <c r="A88070">
        <v>-14062417</v>
      </c>
      <c r="B88070">
        <v>-26947261</v>
      </c>
      <c r="C88070">
        <v>3</v>
      </c>
      <c r="D88070" t="s">
        <v>176175</v>
      </c>
      <c r="E88070">
        <v>3</v>
      </c>
      <c r="F88070" t="s">
        <v>176176</v>
      </c>
      <c r="G88070" t="s">
        <v>263492</v>
      </c>
      <c r="H88070" t="s">
        <v>263492</v>
      </c>
      <c r="I88070" t="s">
        <v>263492</v>
      </c>
      <c r="J88070" t="s">
        <v>263492</v>
      </c>
      <c r="K88070" t="s">
        <v>263492</v>
      </c>
      <c r="L88070" t="s">
        <v>263492</v>
      </c>
      <c r="M88070" t="s">
        <v>350577</v>
      </c>
    </row>
    <row r="88071" spans="1:13" x14ac:dyDescent="0.25">
      <c r="A88071">
        <v>112429280</v>
      </c>
      <c r="B88071">
        <v>-14062417</v>
      </c>
      <c r="C88071">
        <v>4</v>
      </c>
      <c r="D88071" t="s">
        <v>176177</v>
      </c>
      <c r="E88071">
        <v>1</v>
      </c>
      <c r="F88071" t="s">
        <v>176178</v>
      </c>
      <c r="G88071" t="s">
        <v>263492</v>
      </c>
      <c r="H88071" t="s">
        <v>263492</v>
      </c>
      <c r="I88071" t="s">
        <v>263492</v>
      </c>
      <c r="J88071" t="s">
        <v>263492</v>
      </c>
      <c r="K88071" t="s">
        <v>263492</v>
      </c>
      <c r="L88071" t="s">
        <v>263492</v>
      </c>
      <c r="M88071" t="s">
        <v>350578</v>
      </c>
    </row>
    <row r="88072" spans="1:13" x14ac:dyDescent="0.25">
      <c r="A88072">
        <v>225345051</v>
      </c>
      <c r="B88072">
        <v>112429280</v>
      </c>
      <c r="C88072">
        <v>5</v>
      </c>
      <c r="D88072" t="s">
        <v>176179</v>
      </c>
      <c r="E88072">
        <v>1</v>
      </c>
      <c r="F88072" t="s">
        <v>176180</v>
      </c>
      <c r="G88072" t="s">
        <v>176176</v>
      </c>
      <c r="H88072" t="s">
        <v>420</v>
      </c>
      <c r="I88072" t="s">
        <v>30</v>
      </c>
      <c r="J88072" t="s">
        <v>100</v>
      </c>
      <c r="K88072" t="s">
        <v>32</v>
      </c>
      <c r="L88072" t="s">
        <v>263492</v>
      </c>
      <c r="M88072" t="s">
        <v>350579</v>
      </c>
    </row>
    <row r="88073" spans="1:13" x14ac:dyDescent="0.25">
      <c r="A88073">
        <v>-14062418</v>
      </c>
      <c r="B88073">
        <v>-26947261</v>
      </c>
      <c r="C88073">
        <v>3</v>
      </c>
      <c r="D88073" t="s">
        <v>176181</v>
      </c>
      <c r="E88073">
        <v>4</v>
      </c>
      <c r="F88073" t="s">
        <v>176182</v>
      </c>
      <c r="G88073" t="s">
        <v>263492</v>
      </c>
      <c r="H88073" t="s">
        <v>263492</v>
      </c>
      <c r="I88073" t="s">
        <v>263492</v>
      </c>
      <c r="J88073" t="s">
        <v>263492</v>
      </c>
      <c r="K88073" t="s">
        <v>263492</v>
      </c>
      <c r="L88073" t="s">
        <v>263492</v>
      </c>
      <c r="M88073" t="s">
        <v>350580</v>
      </c>
    </row>
    <row r="88074" spans="1:13" x14ac:dyDescent="0.25">
      <c r="A88074">
        <v>112429281</v>
      </c>
      <c r="B88074">
        <v>-14062418</v>
      </c>
      <c r="C88074">
        <v>4</v>
      </c>
      <c r="D88074" t="s">
        <v>176183</v>
      </c>
      <c r="E88074">
        <v>1</v>
      </c>
      <c r="F88074" t="s">
        <v>176184</v>
      </c>
      <c r="G88074" t="s">
        <v>263492</v>
      </c>
      <c r="H88074" t="s">
        <v>263492</v>
      </c>
      <c r="I88074" t="s">
        <v>263492</v>
      </c>
      <c r="J88074" t="s">
        <v>263492</v>
      </c>
      <c r="K88074" t="s">
        <v>263492</v>
      </c>
      <c r="L88074" t="s">
        <v>263492</v>
      </c>
      <c r="M88074" t="s">
        <v>350581</v>
      </c>
    </row>
    <row r="88075" spans="1:13" x14ac:dyDescent="0.25">
      <c r="A88075">
        <v>225345066</v>
      </c>
      <c r="B88075">
        <v>112429281</v>
      </c>
      <c r="C88075">
        <v>5</v>
      </c>
      <c r="D88075" t="s">
        <v>176185</v>
      </c>
      <c r="E88075">
        <v>1</v>
      </c>
      <c r="F88075" t="s">
        <v>176186</v>
      </c>
      <c r="G88075" t="s">
        <v>176182</v>
      </c>
      <c r="H88075" t="s">
        <v>420</v>
      </c>
      <c r="I88075" t="s">
        <v>30</v>
      </c>
      <c r="J88075" t="s">
        <v>100</v>
      </c>
      <c r="K88075" t="s">
        <v>32</v>
      </c>
      <c r="L88075" t="s">
        <v>263492</v>
      </c>
      <c r="M88075" t="s">
        <v>350582</v>
      </c>
    </row>
    <row r="88076" spans="1:13" x14ac:dyDescent="0.25">
      <c r="A88076">
        <v>-14062419</v>
      </c>
      <c r="B88076">
        <v>-26947261</v>
      </c>
      <c r="C88076">
        <v>3</v>
      </c>
      <c r="D88076" t="s">
        <v>176187</v>
      </c>
      <c r="E88076">
        <v>5</v>
      </c>
      <c r="F88076" t="s">
        <v>176188</v>
      </c>
      <c r="G88076" t="s">
        <v>263492</v>
      </c>
      <c r="H88076" t="s">
        <v>263492</v>
      </c>
      <c r="I88076" t="s">
        <v>263492</v>
      </c>
      <c r="J88076" t="s">
        <v>263492</v>
      </c>
      <c r="K88076" t="s">
        <v>263492</v>
      </c>
      <c r="L88076" t="s">
        <v>263492</v>
      </c>
      <c r="M88076" t="s">
        <v>350583</v>
      </c>
    </row>
    <row r="88077" spans="1:13" x14ac:dyDescent="0.25">
      <c r="A88077">
        <v>112429282</v>
      </c>
      <c r="B88077">
        <v>-14062419</v>
      </c>
      <c r="C88077">
        <v>4</v>
      </c>
      <c r="D88077" t="s">
        <v>176189</v>
      </c>
      <c r="E88077">
        <v>1</v>
      </c>
      <c r="F88077" t="s">
        <v>176190</v>
      </c>
      <c r="G88077" t="s">
        <v>263492</v>
      </c>
      <c r="H88077" t="s">
        <v>263492</v>
      </c>
      <c r="I88077" t="s">
        <v>263492</v>
      </c>
      <c r="J88077" t="s">
        <v>263492</v>
      </c>
      <c r="K88077" t="s">
        <v>263492</v>
      </c>
      <c r="L88077" t="s">
        <v>263492</v>
      </c>
      <c r="M88077" t="s">
        <v>350584</v>
      </c>
    </row>
    <row r="88078" spans="1:13" x14ac:dyDescent="0.25">
      <c r="A88078">
        <v>225345075</v>
      </c>
      <c r="B88078">
        <v>112429282</v>
      </c>
      <c r="C88078">
        <v>5</v>
      </c>
      <c r="D88078" t="s">
        <v>176191</v>
      </c>
      <c r="E88078">
        <v>1</v>
      </c>
      <c r="F88078" t="s">
        <v>176192</v>
      </c>
      <c r="G88078" t="s">
        <v>176188</v>
      </c>
      <c r="H88078" t="s">
        <v>420</v>
      </c>
      <c r="I88078" t="s">
        <v>30</v>
      </c>
      <c r="J88078" t="s">
        <v>100</v>
      </c>
      <c r="K88078" t="s">
        <v>32</v>
      </c>
      <c r="L88078" t="s">
        <v>263492</v>
      </c>
      <c r="M88078" t="s">
        <v>350585</v>
      </c>
    </row>
    <row r="88079" spans="1:13" x14ac:dyDescent="0.25">
      <c r="A88079">
        <v>-14062420</v>
      </c>
      <c r="B88079">
        <v>-26947261</v>
      </c>
      <c r="C88079">
        <v>3</v>
      </c>
      <c r="D88079" t="s">
        <v>176193</v>
      </c>
      <c r="E88079">
        <v>6</v>
      </c>
      <c r="F88079" t="s">
        <v>176194</v>
      </c>
      <c r="G88079" t="s">
        <v>263492</v>
      </c>
      <c r="H88079" t="s">
        <v>263492</v>
      </c>
      <c r="I88079" t="s">
        <v>263492</v>
      </c>
      <c r="J88079" t="s">
        <v>263492</v>
      </c>
      <c r="K88079" t="s">
        <v>263492</v>
      </c>
      <c r="L88079" t="s">
        <v>263492</v>
      </c>
      <c r="M88079" t="s">
        <v>350586</v>
      </c>
    </row>
    <row r="88080" spans="1:13" x14ac:dyDescent="0.25">
      <c r="A88080">
        <v>112429283</v>
      </c>
      <c r="B88080">
        <v>-14062420</v>
      </c>
      <c r="C88080">
        <v>4</v>
      </c>
      <c r="D88080" t="s">
        <v>176195</v>
      </c>
      <c r="E88080">
        <v>1</v>
      </c>
      <c r="F88080" t="s">
        <v>176196</v>
      </c>
      <c r="G88080" t="s">
        <v>263492</v>
      </c>
      <c r="H88080" t="s">
        <v>263492</v>
      </c>
      <c r="I88080" t="s">
        <v>263492</v>
      </c>
      <c r="J88080" t="s">
        <v>263492</v>
      </c>
      <c r="K88080" t="s">
        <v>263492</v>
      </c>
      <c r="L88080" t="s">
        <v>263492</v>
      </c>
      <c r="M88080" t="s">
        <v>350587</v>
      </c>
    </row>
    <row r="88081" spans="1:13" x14ac:dyDescent="0.25">
      <c r="A88081">
        <v>225345077</v>
      </c>
      <c r="B88081">
        <v>112429283</v>
      </c>
      <c r="C88081">
        <v>5</v>
      </c>
      <c r="D88081" t="s">
        <v>176197</v>
      </c>
      <c r="E88081">
        <v>1</v>
      </c>
      <c r="F88081" t="s">
        <v>176198</v>
      </c>
      <c r="G88081" t="s">
        <v>176194</v>
      </c>
      <c r="H88081" t="s">
        <v>420</v>
      </c>
      <c r="I88081" t="s">
        <v>30</v>
      </c>
      <c r="J88081" t="s">
        <v>100</v>
      </c>
      <c r="K88081" t="s">
        <v>32</v>
      </c>
      <c r="L88081" t="s">
        <v>263492</v>
      </c>
      <c r="M88081" t="s">
        <v>350588</v>
      </c>
    </row>
    <row r="88082" spans="1:13" x14ac:dyDescent="0.25">
      <c r="A88082">
        <v>-14062421</v>
      </c>
      <c r="B88082">
        <v>-26947261</v>
      </c>
      <c r="C88082">
        <v>3</v>
      </c>
      <c r="D88082" t="s">
        <v>176199</v>
      </c>
      <c r="E88082">
        <v>7</v>
      </c>
      <c r="F88082" t="s">
        <v>176200</v>
      </c>
      <c r="G88082" t="s">
        <v>263492</v>
      </c>
      <c r="H88082" t="s">
        <v>263492</v>
      </c>
      <c r="I88082" t="s">
        <v>263492</v>
      </c>
      <c r="J88082" t="s">
        <v>263492</v>
      </c>
      <c r="K88082" t="s">
        <v>263492</v>
      </c>
      <c r="L88082" t="s">
        <v>263492</v>
      </c>
      <c r="M88082" t="s">
        <v>350589</v>
      </c>
    </row>
    <row r="88083" spans="1:13" x14ac:dyDescent="0.25">
      <c r="A88083">
        <v>112429284</v>
      </c>
      <c r="B88083">
        <v>-14062421</v>
      </c>
      <c r="C88083">
        <v>4</v>
      </c>
      <c r="D88083" t="s">
        <v>176201</v>
      </c>
      <c r="E88083">
        <v>1</v>
      </c>
      <c r="F88083" t="s">
        <v>176202</v>
      </c>
      <c r="G88083" t="s">
        <v>263492</v>
      </c>
      <c r="H88083" t="s">
        <v>263492</v>
      </c>
      <c r="I88083" t="s">
        <v>263492</v>
      </c>
      <c r="J88083" t="s">
        <v>263492</v>
      </c>
      <c r="K88083" t="s">
        <v>263492</v>
      </c>
      <c r="L88083" t="s">
        <v>263492</v>
      </c>
      <c r="M88083" t="s">
        <v>350590</v>
      </c>
    </row>
    <row r="88084" spans="1:13" x14ac:dyDescent="0.25">
      <c r="A88084">
        <v>225345085</v>
      </c>
      <c r="B88084">
        <v>112429284</v>
      </c>
      <c r="C88084">
        <v>5</v>
      </c>
      <c r="D88084" t="s">
        <v>176203</v>
      </c>
      <c r="E88084">
        <v>1</v>
      </c>
      <c r="F88084" t="s">
        <v>176204</v>
      </c>
      <c r="G88084" t="s">
        <v>176200</v>
      </c>
      <c r="H88084" t="s">
        <v>420</v>
      </c>
      <c r="I88084" t="s">
        <v>30</v>
      </c>
      <c r="J88084" t="s">
        <v>100</v>
      </c>
      <c r="K88084" t="s">
        <v>32</v>
      </c>
      <c r="L88084" t="s">
        <v>263492</v>
      </c>
      <c r="M88084" t="s">
        <v>350591</v>
      </c>
    </row>
    <row r="88085" spans="1:13" x14ac:dyDescent="0.25">
      <c r="A88085">
        <v>-14062422</v>
      </c>
      <c r="B88085">
        <v>-26947261</v>
      </c>
      <c r="C88085">
        <v>3</v>
      </c>
      <c r="D88085" t="s">
        <v>176205</v>
      </c>
      <c r="E88085">
        <v>8</v>
      </c>
      <c r="F88085" t="s">
        <v>176206</v>
      </c>
      <c r="G88085" t="s">
        <v>263492</v>
      </c>
      <c r="H88085" t="s">
        <v>263492</v>
      </c>
      <c r="I88085" t="s">
        <v>263492</v>
      </c>
      <c r="J88085" t="s">
        <v>263492</v>
      </c>
      <c r="K88085" t="s">
        <v>263492</v>
      </c>
      <c r="L88085" t="s">
        <v>263492</v>
      </c>
      <c r="M88085" t="s">
        <v>350592</v>
      </c>
    </row>
    <row r="88086" spans="1:13" x14ac:dyDescent="0.25">
      <c r="A88086">
        <v>112429285</v>
      </c>
      <c r="B88086">
        <v>-14062422</v>
      </c>
      <c r="C88086">
        <v>4</v>
      </c>
      <c r="D88086" t="s">
        <v>176207</v>
      </c>
      <c r="E88086">
        <v>1</v>
      </c>
      <c r="F88086" t="s">
        <v>176208</v>
      </c>
      <c r="G88086" t="s">
        <v>263492</v>
      </c>
      <c r="H88086" t="s">
        <v>263492</v>
      </c>
      <c r="I88086" t="s">
        <v>263492</v>
      </c>
      <c r="J88086" t="s">
        <v>263492</v>
      </c>
      <c r="K88086" t="s">
        <v>263492</v>
      </c>
      <c r="L88086" t="s">
        <v>263492</v>
      </c>
      <c r="M88086" t="s">
        <v>350593</v>
      </c>
    </row>
    <row r="88087" spans="1:13" x14ac:dyDescent="0.25">
      <c r="A88087">
        <v>225345057</v>
      </c>
      <c r="B88087">
        <v>112429285</v>
      </c>
      <c r="C88087">
        <v>5</v>
      </c>
      <c r="D88087" t="s">
        <v>176209</v>
      </c>
      <c r="E88087">
        <v>1</v>
      </c>
      <c r="F88087" t="s">
        <v>176210</v>
      </c>
      <c r="G88087" t="s">
        <v>176206</v>
      </c>
      <c r="H88087" t="s">
        <v>420</v>
      </c>
      <c r="I88087" t="s">
        <v>30</v>
      </c>
      <c r="J88087" t="s">
        <v>100</v>
      </c>
      <c r="K88087" t="s">
        <v>32</v>
      </c>
      <c r="L88087" t="s">
        <v>263492</v>
      </c>
      <c r="M88087" t="s">
        <v>350594</v>
      </c>
    </row>
    <row r="88088" spans="1:13" x14ac:dyDescent="0.25">
      <c r="A88088">
        <v>-14062423</v>
      </c>
      <c r="B88088">
        <v>-26947261</v>
      </c>
      <c r="C88088">
        <v>3</v>
      </c>
      <c r="D88088" t="s">
        <v>176211</v>
      </c>
      <c r="E88088">
        <v>9</v>
      </c>
      <c r="F88088" t="s">
        <v>176212</v>
      </c>
      <c r="G88088" t="s">
        <v>263492</v>
      </c>
      <c r="H88088" t="s">
        <v>263492</v>
      </c>
      <c r="I88088" t="s">
        <v>263492</v>
      </c>
      <c r="J88088" t="s">
        <v>263492</v>
      </c>
      <c r="K88088" t="s">
        <v>263492</v>
      </c>
      <c r="L88088" t="s">
        <v>263492</v>
      </c>
      <c r="M88088" t="s">
        <v>350595</v>
      </c>
    </row>
    <row r="88089" spans="1:13" x14ac:dyDescent="0.25">
      <c r="A88089">
        <v>112429286</v>
      </c>
      <c r="B88089">
        <v>-14062423</v>
      </c>
      <c r="C88089">
        <v>4</v>
      </c>
      <c r="D88089" t="s">
        <v>176213</v>
      </c>
      <c r="E88089">
        <v>1</v>
      </c>
      <c r="F88089" t="s">
        <v>176214</v>
      </c>
      <c r="G88089" t="s">
        <v>263492</v>
      </c>
      <c r="H88089" t="s">
        <v>263492</v>
      </c>
      <c r="I88089" t="s">
        <v>263492</v>
      </c>
      <c r="J88089" t="s">
        <v>263492</v>
      </c>
      <c r="K88089" t="s">
        <v>263492</v>
      </c>
      <c r="L88089" t="s">
        <v>263492</v>
      </c>
      <c r="M88089" t="s">
        <v>350596</v>
      </c>
    </row>
    <row r="88090" spans="1:13" x14ac:dyDescent="0.25">
      <c r="A88090">
        <v>225374130</v>
      </c>
      <c r="B88090">
        <v>112429286</v>
      </c>
      <c r="C88090">
        <v>5</v>
      </c>
      <c r="D88090" t="s">
        <v>176215</v>
      </c>
      <c r="E88090">
        <v>1</v>
      </c>
      <c r="F88090" t="s">
        <v>176216</v>
      </c>
      <c r="G88090" t="s">
        <v>176217</v>
      </c>
      <c r="H88090" t="s">
        <v>79</v>
      </c>
      <c r="I88090" t="s">
        <v>30</v>
      </c>
      <c r="J88090" t="s">
        <v>100</v>
      </c>
      <c r="K88090" t="s">
        <v>80</v>
      </c>
      <c r="L88090" t="s">
        <v>263492</v>
      </c>
      <c r="M88090" t="s">
        <v>350597</v>
      </c>
    </row>
    <row r="88091" spans="1:13" x14ac:dyDescent="0.25">
      <c r="A88091">
        <v>-14062424</v>
      </c>
      <c r="B88091">
        <v>-26947261</v>
      </c>
      <c r="C88091">
        <v>3</v>
      </c>
      <c r="D88091" t="s">
        <v>176218</v>
      </c>
      <c r="E88091">
        <v>10</v>
      </c>
      <c r="F88091" t="s">
        <v>176219</v>
      </c>
      <c r="G88091" t="s">
        <v>263492</v>
      </c>
      <c r="H88091" t="s">
        <v>263492</v>
      </c>
      <c r="I88091" t="s">
        <v>263492</v>
      </c>
      <c r="J88091" t="s">
        <v>263492</v>
      </c>
      <c r="K88091" t="s">
        <v>263492</v>
      </c>
      <c r="L88091" t="s">
        <v>263492</v>
      </c>
      <c r="M88091" t="s">
        <v>350598</v>
      </c>
    </row>
    <row r="88092" spans="1:13" x14ac:dyDescent="0.25">
      <c r="A88092">
        <v>112429287</v>
      </c>
      <c r="B88092">
        <v>-14062424</v>
      </c>
      <c r="C88092">
        <v>4</v>
      </c>
      <c r="D88092" t="s">
        <v>176220</v>
      </c>
      <c r="E88092">
        <v>1</v>
      </c>
      <c r="F88092" t="s">
        <v>176221</v>
      </c>
      <c r="G88092" t="s">
        <v>263492</v>
      </c>
      <c r="H88092" t="s">
        <v>263492</v>
      </c>
      <c r="I88092" t="s">
        <v>263492</v>
      </c>
      <c r="J88092" t="s">
        <v>263492</v>
      </c>
      <c r="K88092" t="s">
        <v>263492</v>
      </c>
      <c r="L88092" t="s">
        <v>263492</v>
      </c>
      <c r="M88092" t="s">
        <v>350599</v>
      </c>
    </row>
    <row r="88093" spans="1:13" x14ac:dyDescent="0.25">
      <c r="A88093">
        <v>225400429</v>
      </c>
      <c r="B88093">
        <v>112429287</v>
      </c>
      <c r="C88093">
        <v>5</v>
      </c>
      <c r="D88093" t="s">
        <v>176222</v>
      </c>
      <c r="E88093">
        <v>1</v>
      </c>
      <c r="F88093" t="s">
        <v>176223</v>
      </c>
      <c r="G88093" t="s">
        <v>176224</v>
      </c>
      <c r="H88093" t="s">
        <v>79</v>
      </c>
      <c r="I88093" t="s">
        <v>30</v>
      </c>
      <c r="J88093" t="s">
        <v>100</v>
      </c>
      <c r="K88093" t="s">
        <v>80</v>
      </c>
      <c r="L88093" t="s">
        <v>263492</v>
      </c>
      <c r="M88093" t="s">
        <v>350600</v>
      </c>
    </row>
    <row r="88094" spans="1:13" x14ac:dyDescent="0.25">
      <c r="A88094">
        <v>-14062425</v>
      </c>
      <c r="B88094">
        <v>-26947261</v>
      </c>
      <c r="C88094">
        <v>3</v>
      </c>
      <c r="D88094" t="s">
        <v>176225</v>
      </c>
      <c r="E88094">
        <v>11</v>
      </c>
      <c r="F88094" t="s">
        <v>176226</v>
      </c>
      <c r="G88094" t="s">
        <v>263492</v>
      </c>
      <c r="H88094" t="s">
        <v>263492</v>
      </c>
      <c r="I88094" t="s">
        <v>263492</v>
      </c>
      <c r="J88094" t="s">
        <v>263492</v>
      </c>
      <c r="K88094" t="s">
        <v>263492</v>
      </c>
      <c r="L88094" t="s">
        <v>263492</v>
      </c>
      <c r="M88094" t="s">
        <v>350601</v>
      </c>
    </row>
    <row r="88095" spans="1:13" x14ac:dyDescent="0.25">
      <c r="A88095">
        <v>112429288</v>
      </c>
      <c r="B88095">
        <v>-14062425</v>
      </c>
      <c r="C88095">
        <v>4</v>
      </c>
      <c r="D88095" t="s">
        <v>176227</v>
      </c>
      <c r="E88095">
        <v>1</v>
      </c>
      <c r="F88095" t="s">
        <v>176228</v>
      </c>
      <c r="G88095" t="s">
        <v>263492</v>
      </c>
      <c r="H88095" t="s">
        <v>263492</v>
      </c>
      <c r="I88095" t="s">
        <v>263492</v>
      </c>
      <c r="J88095" t="s">
        <v>263492</v>
      </c>
      <c r="K88095" t="s">
        <v>263492</v>
      </c>
      <c r="L88095" t="s">
        <v>263492</v>
      </c>
      <c r="M88095" t="s">
        <v>350602</v>
      </c>
    </row>
    <row r="88096" spans="1:13" x14ac:dyDescent="0.25">
      <c r="A88096">
        <v>225374120</v>
      </c>
      <c r="B88096">
        <v>112429288</v>
      </c>
      <c r="C88096">
        <v>5</v>
      </c>
      <c r="D88096" t="s">
        <v>176229</v>
      </c>
      <c r="E88096">
        <v>1</v>
      </c>
      <c r="F88096" t="s">
        <v>176230</v>
      </c>
      <c r="G88096" t="s">
        <v>176231</v>
      </c>
      <c r="H88096" t="s">
        <v>79</v>
      </c>
      <c r="I88096" t="s">
        <v>30</v>
      </c>
      <c r="J88096" t="s">
        <v>100</v>
      </c>
      <c r="K88096" t="s">
        <v>80</v>
      </c>
      <c r="L88096" t="s">
        <v>263492</v>
      </c>
      <c r="M88096" t="s">
        <v>350603</v>
      </c>
    </row>
    <row r="88097" spans="1:13" x14ac:dyDescent="0.25">
      <c r="A88097">
        <v>-14062426</v>
      </c>
      <c r="B88097">
        <v>-26947261</v>
      </c>
      <c r="C88097">
        <v>3</v>
      </c>
      <c r="D88097" t="s">
        <v>176232</v>
      </c>
      <c r="E88097">
        <v>12</v>
      </c>
      <c r="F88097" t="s">
        <v>176233</v>
      </c>
      <c r="G88097" t="s">
        <v>263492</v>
      </c>
      <c r="H88097" t="s">
        <v>263492</v>
      </c>
      <c r="I88097" t="s">
        <v>263492</v>
      </c>
      <c r="J88097" t="s">
        <v>263492</v>
      </c>
      <c r="K88097" t="s">
        <v>263492</v>
      </c>
      <c r="L88097" t="s">
        <v>263492</v>
      </c>
      <c r="M88097" t="s">
        <v>350604</v>
      </c>
    </row>
    <row r="88098" spans="1:13" x14ac:dyDescent="0.25">
      <c r="A88098">
        <v>112429289</v>
      </c>
      <c r="B88098">
        <v>-14062426</v>
      </c>
      <c r="C88098">
        <v>4</v>
      </c>
      <c r="D88098" t="s">
        <v>176234</v>
      </c>
      <c r="E88098">
        <v>1</v>
      </c>
      <c r="F88098" t="s">
        <v>176235</v>
      </c>
      <c r="G88098" t="s">
        <v>263492</v>
      </c>
      <c r="H88098" t="s">
        <v>263492</v>
      </c>
      <c r="I88098" t="s">
        <v>263492</v>
      </c>
      <c r="J88098" t="s">
        <v>263492</v>
      </c>
      <c r="K88098" t="s">
        <v>263492</v>
      </c>
      <c r="L88098" t="s">
        <v>263492</v>
      </c>
      <c r="M88098" t="s">
        <v>350605</v>
      </c>
    </row>
    <row r="88099" spans="1:13" x14ac:dyDescent="0.25">
      <c r="A88099">
        <v>225374143</v>
      </c>
      <c r="B88099">
        <v>112429289</v>
      </c>
      <c r="C88099">
        <v>5</v>
      </c>
      <c r="D88099" t="s">
        <v>176236</v>
      </c>
      <c r="E88099">
        <v>1</v>
      </c>
      <c r="F88099" t="s">
        <v>176237</v>
      </c>
      <c r="G88099" t="s">
        <v>176238</v>
      </c>
      <c r="H88099" t="s">
        <v>79</v>
      </c>
      <c r="I88099" t="s">
        <v>30</v>
      </c>
      <c r="J88099" t="s">
        <v>100</v>
      </c>
      <c r="K88099" t="s">
        <v>80</v>
      </c>
      <c r="L88099" t="s">
        <v>263492</v>
      </c>
      <c r="M88099" t="s">
        <v>350606</v>
      </c>
    </row>
    <row r="88100" spans="1:13" x14ac:dyDescent="0.25">
      <c r="A88100">
        <v>-14062427</v>
      </c>
      <c r="B88100">
        <v>-26947261</v>
      </c>
      <c r="C88100">
        <v>3</v>
      </c>
      <c r="D88100" t="s">
        <v>176239</v>
      </c>
      <c r="E88100">
        <v>13</v>
      </c>
      <c r="F88100" t="s">
        <v>176240</v>
      </c>
      <c r="G88100" t="s">
        <v>263492</v>
      </c>
      <c r="H88100" t="s">
        <v>263492</v>
      </c>
      <c r="I88100" t="s">
        <v>263492</v>
      </c>
      <c r="J88100" t="s">
        <v>263492</v>
      </c>
      <c r="K88100" t="s">
        <v>263492</v>
      </c>
      <c r="L88100" t="s">
        <v>263492</v>
      </c>
      <c r="M88100" t="s">
        <v>350607</v>
      </c>
    </row>
    <row r="88101" spans="1:13" x14ac:dyDescent="0.25">
      <c r="A88101">
        <v>112429290</v>
      </c>
      <c r="B88101">
        <v>-14062427</v>
      </c>
      <c r="C88101">
        <v>4</v>
      </c>
      <c r="D88101" t="s">
        <v>176241</v>
      </c>
      <c r="E88101">
        <v>1</v>
      </c>
      <c r="F88101" t="s">
        <v>176242</v>
      </c>
      <c r="G88101" t="s">
        <v>263492</v>
      </c>
      <c r="H88101" t="s">
        <v>263492</v>
      </c>
      <c r="I88101" t="s">
        <v>263492</v>
      </c>
      <c r="J88101" t="s">
        <v>263492</v>
      </c>
      <c r="K88101" t="s">
        <v>263492</v>
      </c>
      <c r="L88101" t="s">
        <v>263492</v>
      </c>
      <c r="M88101" t="s">
        <v>350608</v>
      </c>
    </row>
    <row r="88102" spans="1:13" x14ac:dyDescent="0.25">
      <c r="A88102">
        <v>225374132</v>
      </c>
      <c r="B88102">
        <v>112429290</v>
      </c>
      <c r="C88102">
        <v>5</v>
      </c>
      <c r="D88102" t="s">
        <v>176243</v>
      </c>
      <c r="E88102">
        <v>1</v>
      </c>
      <c r="F88102" t="s">
        <v>176244</v>
      </c>
      <c r="G88102" t="s">
        <v>176245</v>
      </c>
      <c r="H88102" t="s">
        <v>79</v>
      </c>
      <c r="I88102" t="s">
        <v>30</v>
      </c>
      <c r="J88102" t="s">
        <v>100</v>
      </c>
      <c r="K88102" t="s">
        <v>80</v>
      </c>
      <c r="L88102" t="s">
        <v>263492</v>
      </c>
      <c r="M88102" t="s">
        <v>350609</v>
      </c>
    </row>
    <row r="88103" spans="1:13" x14ac:dyDescent="0.25">
      <c r="A88103">
        <v>-14062428</v>
      </c>
      <c r="B88103">
        <v>-26947261</v>
      </c>
      <c r="C88103">
        <v>3</v>
      </c>
      <c r="D88103" t="s">
        <v>176246</v>
      </c>
      <c r="E88103">
        <v>14</v>
      </c>
      <c r="F88103" t="s">
        <v>176247</v>
      </c>
      <c r="G88103" t="s">
        <v>263492</v>
      </c>
      <c r="H88103" t="s">
        <v>263492</v>
      </c>
      <c r="I88103" t="s">
        <v>263492</v>
      </c>
      <c r="J88103" t="s">
        <v>263492</v>
      </c>
      <c r="K88103" t="s">
        <v>263492</v>
      </c>
      <c r="L88103" t="s">
        <v>263492</v>
      </c>
      <c r="M88103" t="s">
        <v>350610</v>
      </c>
    </row>
    <row r="88104" spans="1:13" x14ac:dyDescent="0.25">
      <c r="A88104">
        <v>112429291</v>
      </c>
      <c r="B88104">
        <v>-14062428</v>
      </c>
      <c r="C88104">
        <v>4</v>
      </c>
      <c r="D88104" t="s">
        <v>176248</v>
      </c>
      <c r="E88104">
        <v>1</v>
      </c>
      <c r="F88104" t="s">
        <v>176249</v>
      </c>
      <c r="G88104" t="s">
        <v>263492</v>
      </c>
      <c r="H88104" t="s">
        <v>263492</v>
      </c>
      <c r="I88104" t="s">
        <v>263492</v>
      </c>
      <c r="J88104" t="s">
        <v>263492</v>
      </c>
      <c r="K88104" t="s">
        <v>263492</v>
      </c>
      <c r="L88104" t="s">
        <v>263492</v>
      </c>
      <c r="M88104" t="s">
        <v>350611</v>
      </c>
    </row>
    <row r="88105" spans="1:13" x14ac:dyDescent="0.25">
      <c r="A88105">
        <v>225374148</v>
      </c>
      <c r="B88105">
        <v>112429291</v>
      </c>
      <c r="C88105">
        <v>5</v>
      </c>
      <c r="D88105" t="s">
        <v>176250</v>
      </c>
      <c r="E88105">
        <v>1</v>
      </c>
      <c r="F88105" t="s">
        <v>176251</v>
      </c>
      <c r="G88105" t="s">
        <v>176252</v>
      </c>
      <c r="H88105" t="s">
        <v>79</v>
      </c>
      <c r="I88105" t="s">
        <v>30</v>
      </c>
      <c r="J88105" t="s">
        <v>100</v>
      </c>
      <c r="K88105" t="s">
        <v>80</v>
      </c>
      <c r="L88105" t="s">
        <v>263492</v>
      </c>
      <c r="M88105" t="s">
        <v>350612</v>
      </c>
    </row>
    <row r="88106" spans="1:13" x14ac:dyDescent="0.25">
      <c r="A88106">
        <v>-14062429</v>
      </c>
      <c r="B88106">
        <v>-26947261</v>
      </c>
      <c r="C88106">
        <v>3</v>
      </c>
      <c r="D88106" t="s">
        <v>176253</v>
      </c>
      <c r="E88106">
        <v>15</v>
      </c>
      <c r="F88106" t="s">
        <v>176254</v>
      </c>
      <c r="G88106" t="s">
        <v>263492</v>
      </c>
      <c r="H88106" t="s">
        <v>263492</v>
      </c>
      <c r="I88106" t="s">
        <v>263492</v>
      </c>
      <c r="J88106" t="s">
        <v>263492</v>
      </c>
      <c r="K88106" t="s">
        <v>263492</v>
      </c>
      <c r="L88106" t="s">
        <v>263492</v>
      </c>
      <c r="M88106" t="s">
        <v>350613</v>
      </c>
    </row>
    <row r="88107" spans="1:13" x14ac:dyDescent="0.25">
      <c r="A88107">
        <v>112429292</v>
      </c>
      <c r="B88107">
        <v>-14062429</v>
      </c>
      <c r="C88107">
        <v>4</v>
      </c>
      <c r="D88107" t="s">
        <v>176255</v>
      </c>
      <c r="E88107">
        <v>1</v>
      </c>
      <c r="F88107" t="s">
        <v>176256</v>
      </c>
      <c r="G88107" t="s">
        <v>263492</v>
      </c>
      <c r="H88107" t="s">
        <v>263492</v>
      </c>
      <c r="I88107" t="s">
        <v>263492</v>
      </c>
      <c r="J88107" t="s">
        <v>263492</v>
      </c>
      <c r="K88107" t="s">
        <v>263492</v>
      </c>
      <c r="L88107" t="s">
        <v>263492</v>
      </c>
      <c r="M88107" t="s">
        <v>350614</v>
      </c>
    </row>
    <row r="88108" spans="1:13" x14ac:dyDescent="0.25">
      <c r="A88108">
        <v>225374154</v>
      </c>
      <c r="B88108">
        <v>112429292</v>
      </c>
      <c r="C88108">
        <v>5</v>
      </c>
      <c r="D88108" t="s">
        <v>176257</v>
      </c>
      <c r="E88108">
        <v>1</v>
      </c>
      <c r="F88108" t="s">
        <v>176258</v>
      </c>
      <c r="G88108" t="s">
        <v>176259</v>
      </c>
      <c r="H88108" t="s">
        <v>79</v>
      </c>
      <c r="I88108" t="s">
        <v>30</v>
      </c>
      <c r="J88108" t="s">
        <v>100</v>
      </c>
      <c r="K88108" t="s">
        <v>80</v>
      </c>
      <c r="L88108" t="s">
        <v>263492</v>
      </c>
      <c r="M88108" t="s">
        <v>350615</v>
      </c>
    </row>
    <row r="88109" spans="1:13" x14ac:dyDescent="0.25">
      <c r="A88109">
        <v>-26332750</v>
      </c>
      <c r="B88109">
        <v>-26947261</v>
      </c>
      <c r="C88109">
        <v>3</v>
      </c>
      <c r="D88109" t="s">
        <v>176260</v>
      </c>
      <c r="E88109">
        <v>16</v>
      </c>
      <c r="F88109" t="s">
        <v>176261</v>
      </c>
      <c r="G88109" t="s">
        <v>263492</v>
      </c>
      <c r="H88109" t="s">
        <v>263492</v>
      </c>
      <c r="I88109" t="s">
        <v>263492</v>
      </c>
      <c r="J88109" t="s">
        <v>263492</v>
      </c>
      <c r="K88109" t="s">
        <v>263492</v>
      </c>
      <c r="L88109" t="s">
        <v>263492</v>
      </c>
      <c r="M88109" t="s">
        <v>350616</v>
      </c>
    </row>
    <row r="88110" spans="1:13" x14ac:dyDescent="0.25">
      <c r="A88110">
        <v>-26534062</v>
      </c>
      <c r="B88110">
        <v>-26332750</v>
      </c>
      <c r="C88110">
        <v>4</v>
      </c>
      <c r="D88110" t="s">
        <v>176262</v>
      </c>
      <c r="E88110">
        <v>1</v>
      </c>
      <c r="F88110" t="s">
        <v>176263</v>
      </c>
      <c r="G88110" t="s">
        <v>263492</v>
      </c>
      <c r="H88110" t="s">
        <v>263492</v>
      </c>
      <c r="I88110" t="s">
        <v>263492</v>
      </c>
      <c r="J88110" t="s">
        <v>263492</v>
      </c>
      <c r="K88110" t="s">
        <v>263492</v>
      </c>
      <c r="L88110" t="s">
        <v>263492</v>
      </c>
      <c r="M88110" t="s">
        <v>350617</v>
      </c>
    </row>
    <row r="88111" spans="1:13" x14ac:dyDescent="0.25">
      <c r="A88111">
        <v>112429293</v>
      </c>
      <c r="B88111">
        <v>-26534062</v>
      </c>
      <c r="C88111">
        <v>5</v>
      </c>
      <c r="D88111" t="s">
        <v>176264</v>
      </c>
      <c r="E88111">
        <v>1</v>
      </c>
      <c r="F88111" t="s">
        <v>176265</v>
      </c>
      <c r="G88111" t="s">
        <v>263492</v>
      </c>
      <c r="H88111" t="s">
        <v>263492</v>
      </c>
      <c r="I88111" t="s">
        <v>263492</v>
      </c>
      <c r="J88111" t="s">
        <v>263492</v>
      </c>
      <c r="K88111" t="s">
        <v>263492</v>
      </c>
      <c r="L88111" t="s">
        <v>263492</v>
      </c>
      <c r="M88111" t="s">
        <v>350618</v>
      </c>
    </row>
    <row r="88112" spans="1:13" x14ac:dyDescent="0.25">
      <c r="A88112">
        <v>225345095</v>
      </c>
      <c r="B88112">
        <v>112429293</v>
      </c>
      <c r="C88112">
        <v>6</v>
      </c>
      <c r="D88112" t="s">
        <v>176266</v>
      </c>
      <c r="E88112">
        <v>1</v>
      </c>
      <c r="F88112" t="s">
        <v>176267</v>
      </c>
      <c r="G88112" t="s">
        <v>176263</v>
      </c>
      <c r="H88112" t="s">
        <v>420</v>
      </c>
      <c r="I88112" t="s">
        <v>30</v>
      </c>
      <c r="J88112" t="s">
        <v>100</v>
      </c>
      <c r="K88112" t="s">
        <v>32</v>
      </c>
      <c r="L88112" t="s">
        <v>263492</v>
      </c>
      <c r="M88112" t="s">
        <v>350619</v>
      </c>
    </row>
    <row r="88113" spans="1:13" x14ac:dyDescent="0.25">
      <c r="A88113">
        <v>-26947260</v>
      </c>
      <c r="B88113">
        <v>-14010013</v>
      </c>
      <c r="C88113">
        <v>2</v>
      </c>
      <c r="D88113" t="s">
        <v>176268</v>
      </c>
      <c r="E88113">
        <v>14</v>
      </c>
      <c r="F88113" t="s">
        <v>176269</v>
      </c>
      <c r="G88113" t="s">
        <v>263492</v>
      </c>
      <c r="H88113" t="s">
        <v>263492</v>
      </c>
      <c r="I88113" t="s">
        <v>263492</v>
      </c>
      <c r="J88113" t="s">
        <v>263492</v>
      </c>
      <c r="K88113" t="s">
        <v>263492</v>
      </c>
      <c r="L88113" t="s">
        <v>263492</v>
      </c>
      <c r="M88113" t="s">
        <v>350620</v>
      </c>
    </row>
    <row r="88114" spans="1:13" x14ac:dyDescent="0.25">
      <c r="A88114">
        <v>-14062431</v>
      </c>
      <c r="B88114">
        <v>-26947260</v>
      </c>
      <c r="C88114">
        <v>3</v>
      </c>
      <c r="D88114" t="s">
        <v>176270</v>
      </c>
      <c r="E88114">
        <v>1</v>
      </c>
      <c r="F88114" t="s">
        <v>176271</v>
      </c>
      <c r="G88114" t="s">
        <v>263492</v>
      </c>
      <c r="H88114" t="s">
        <v>263492</v>
      </c>
      <c r="I88114" t="s">
        <v>263492</v>
      </c>
      <c r="J88114" t="s">
        <v>263492</v>
      </c>
      <c r="K88114" t="s">
        <v>263492</v>
      </c>
      <c r="L88114" t="s">
        <v>263492</v>
      </c>
      <c r="M88114" t="s">
        <v>350621</v>
      </c>
    </row>
    <row r="88115" spans="1:13" x14ac:dyDescent="0.25">
      <c r="A88115">
        <v>-14062432</v>
      </c>
      <c r="B88115">
        <v>-14062431</v>
      </c>
      <c r="C88115">
        <v>4</v>
      </c>
      <c r="D88115" t="s">
        <v>176272</v>
      </c>
      <c r="E88115">
        <v>1</v>
      </c>
      <c r="F88115" t="s">
        <v>176273</v>
      </c>
      <c r="G88115" t="s">
        <v>263492</v>
      </c>
      <c r="H88115" t="s">
        <v>263492</v>
      </c>
      <c r="I88115" t="s">
        <v>263492</v>
      </c>
      <c r="J88115" t="s">
        <v>263492</v>
      </c>
      <c r="K88115" t="s">
        <v>263492</v>
      </c>
      <c r="L88115" t="s">
        <v>263492</v>
      </c>
      <c r="M88115" t="s">
        <v>350622</v>
      </c>
    </row>
    <row r="88116" spans="1:13" x14ac:dyDescent="0.25">
      <c r="A88116">
        <v>-14062433</v>
      </c>
      <c r="B88116">
        <v>-14062432</v>
      </c>
      <c r="C88116">
        <v>5</v>
      </c>
      <c r="D88116" t="s">
        <v>176274</v>
      </c>
      <c r="E88116">
        <v>1</v>
      </c>
      <c r="F88116" t="s">
        <v>176275</v>
      </c>
      <c r="G88116" t="s">
        <v>263492</v>
      </c>
      <c r="H88116" t="s">
        <v>263492</v>
      </c>
      <c r="I88116" t="s">
        <v>263492</v>
      </c>
      <c r="J88116" t="s">
        <v>263492</v>
      </c>
      <c r="K88116" t="s">
        <v>263492</v>
      </c>
      <c r="L88116" t="s">
        <v>263492</v>
      </c>
      <c r="M88116" t="s">
        <v>350623</v>
      </c>
    </row>
    <row r="88117" spans="1:13" x14ac:dyDescent="0.25">
      <c r="A88117">
        <v>112429294</v>
      </c>
      <c r="B88117">
        <v>-14062433</v>
      </c>
      <c r="C88117">
        <v>6</v>
      </c>
      <c r="D88117" t="s">
        <v>176276</v>
      </c>
      <c r="E88117">
        <v>1</v>
      </c>
      <c r="F88117" t="s">
        <v>176277</v>
      </c>
      <c r="G88117" t="s">
        <v>263492</v>
      </c>
      <c r="H88117" t="s">
        <v>263492</v>
      </c>
      <c r="I88117" t="s">
        <v>263492</v>
      </c>
      <c r="J88117" t="s">
        <v>263492</v>
      </c>
      <c r="K88117" t="s">
        <v>263492</v>
      </c>
      <c r="L88117" t="s">
        <v>263492</v>
      </c>
      <c r="M88117" t="s">
        <v>350624</v>
      </c>
    </row>
    <row r="88118" spans="1:13" x14ac:dyDescent="0.25">
      <c r="A88118">
        <v>-14062434</v>
      </c>
      <c r="B88118">
        <v>-14062431</v>
      </c>
      <c r="C88118">
        <v>4</v>
      </c>
      <c r="D88118" t="s">
        <v>176278</v>
      </c>
      <c r="E88118">
        <v>2</v>
      </c>
      <c r="F88118" t="s">
        <v>176279</v>
      </c>
      <c r="G88118" t="s">
        <v>263492</v>
      </c>
      <c r="H88118" t="s">
        <v>263492</v>
      </c>
      <c r="I88118" t="s">
        <v>263492</v>
      </c>
      <c r="J88118" t="s">
        <v>263492</v>
      </c>
      <c r="K88118" t="s">
        <v>263492</v>
      </c>
      <c r="L88118" t="s">
        <v>263492</v>
      </c>
      <c r="M88118" t="s">
        <v>350625</v>
      </c>
    </row>
    <row r="88119" spans="1:13" x14ac:dyDescent="0.25">
      <c r="A88119">
        <v>-14062435</v>
      </c>
      <c r="B88119">
        <v>-14062434</v>
      </c>
      <c r="C88119">
        <v>5</v>
      </c>
      <c r="D88119" t="s">
        <v>176280</v>
      </c>
      <c r="E88119">
        <v>1</v>
      </c>
      <c r="F88119" t="s">
        <v>176281</v>
      </c>
      <c r="G88119" t="s">
        <v>263492</v>
      </c>
      <c r="H88119" t="s">
        <v>263492</v>
      </c>
      <c r="I88119" t="s">
        <v>263492</v>
      </c>
      <c r="J88119" t="s">
        <v>263492</v>
      </c>
      <c r="K88119" t="s">
        <v>263492</v>
      </c>
      <c r="L88119" t="s">
        <v>263492</v>
      </c>
      <c r="M88119" t="s">
        <v>350626</v>
      </c>
    </row>
    <row r="88120" spans="1:13" x14ac:dyDescent="0.25">
      <c r="A88120">
        <v>112429295</v>
      </c>
      <c r="B88120">
        <v>-14062435</v>
      </c>
      <c r="C88120">
        <v>6</v>
      </c>
      <c r="D88120" t="s">
        <v>176282</v>
      </c>
      <c r="E88120">
        <v>1</v>
      </c>
      <c r="F88120" t="s">
        <v>176283</v>
      </c>
      <c r="G88120" t="s">
        <v>263492</v>
      </c>
      <c r="H88120" t="s">
        <v>263492</v>
      </c>
      <c r="I88120" t="s">
        <v>263492</v>
      </c>
      <c r="J88120" t="s">
        <v>263492</v>
      </c>
      <c r="K88120" t="s">
        <v>263492</v>
      </c>
      <c r="L88120" t="s">
        <v>263492</v>
      </c>
      <c r="M88120" t="s">
        <v>350627</v>
      </c>
    </row>
    <row r="88121" spans="1:13" x14ac:dyDescent="0.25">
      <c r="A88121">
        <v>-14062436</v>
      </c>
      <c r="B88121">
        <v>-14062431</v>
      </c>
      <c r="C88121">
        <v>4</v>
      </c>
      <c r="D88121" t="s">
        <v>176284</v>
      </c>
      <c r="E88121">
        <v>3</v>
      </c>
      <c r="F88121" t="s">
        <v>176285</v>
      </c>
      <c r="G88121" t="s">
        <v>263492</v>
      </c>
      <c r="H88121" t="s">
        <v>263492</v>
      </c>
      <c r="I88121" t="s">
        <v>263492</v>
      </c>
      <c r="J88121" t="s">
        <v>263492</v>
      </c>
      <c r="K88121" t="s">
        <v>263492</v>
      </c>
      <c r="L88121" t="s">
        <v>263492</v>
      </c>
      <c r="M88121" t="s">
        <v>350628</v>
      </c>
    </row>
    <row r="88122" spans="1:13" x14ac:dyDescent="0.25">
      <c r="A88122">
        <v>-14062437</v>
      </c>
      <c r="B88122">
        <v>-14062436</v>
      </c>
      <c r="C88122">
        <v>5</v>
      </c>
      <c r="D88122" t="s">
        <v>176286</v>
      </c>
      <c r="E88122">
        <v>1</v>
      </c>
      <c r="F88122" t="s">
        <v>176287</v>
      </c>
      <c r="G88122" t="s">
        <v>263492</v>
      </c>
      <c r="H88122" t="s">
        <v>263492</v>
      </c>
      <c r="I88122" t="s">
        <v>263492</v>
      </c>
      <c r="J88122" t="s">
        <v>263492</v>
      </c>
      <c r="K88122" t="s">
        <v>263492</v>
      </c>
      <c r="L88122" t="s">
        <v>263492</v>
      </c>
      <c r="M88122" t="s">
        <v>350629</v>
      </c>
    </row>
    <row r="88123" spans="1:13" x14ac:dyDescent="0.25">
      <c r="A88123">
        <v>112429296</v>
      </c>
      <c r="B88123">
        <v>-14062437</v>
      </c>
      <c r="C88123">
        <v>6</v>
      </c>
      <c r="D88123" t="s">
        <v>176288</v>
      </c>
      <c r="E88123">
        <v>1</v>
      </c>
      <c r="F88123" t="s">
        <v>176289</v>
      </c>
      <c r="G88123" t="s">
        <v>263492</v>
      </c>
      <c r="H88123" t="s">
        <v>263492</v>
      </c>
      <c r="I88123" t="s">
        <v>263492</v>
      </c>
      <c r="J88123" t="s">
        <v>263492</v>
      </c>
      <c r="K88123" t="s">
        <v>263492</v>
      </c>
      <c r="L88123" t="s">
        <v>263492</v>
      </c>
      <c r="M88123" t="s">
        <v>350630</v>
      </c>
    </row>
    <row r="88124" spans="1:13" x14ac:dyDescent="0.25">
      <c r="A88124">
        <v>-14062438</v>
      </c>
      <c r="B88124">
        <v>-14062431</v>
      </c>
      <c r="C88124">
        <v>4</v>
      </c>
      <c r="D88124" t="s">
        <v>176290</v>
      </c>
      <c r="E88124">
        <v>4</v>
      </c>
      <c r="F88124" t="s">
        <v>176291</v>
      </c>
      <c r="G88124" t="s">
        <v>263492</v>
      </c>
      <c r="H88124" t="s">
        <v>263492</v>
      </c>
      <c r="I88124" t="s">
        <v>263492</v>
      </c>
      <c r="J88124" t="s">
        <v>263492</v>
      </c>
      <c r="K88124" t="s">
        <v>263492</v>
      </c>
      <c r="L88124" t="s">
        <v>263492</v>
      </c>
      <c r="M88124" t="s">
        <v>350631</v>
      </c>
    </row>
    <row r="88125" spans="1:13" x14ac:dyDescent="0.25">
      <c r="A88125">
        <v>-14062439</v>
      </c>
      <c r="B88125">
        <v>-14062438</v>
      </c>
      <c r="C88125">
        <v>5</v>
      </c>
      <c r="D88125" t="s">
        <v>176292</v>
      </c>
      <c r="E88125">
        <v>1</v>
      </c>
      <c r="F88125" t="s">
        <v>176293</v>
      </c>
      <c r="G88125" t="s">
        <v>263492</v>
      </c>
      <c r="H88125" t="s">
        <v>263492</v>
      </c>
      <c r="I88125" t="s">
        <v>263492</v>
      </c>
      <c r="J88125" t="s">
        <v>263492</v>
      </c>
      <c r="K88125" t="s">
        <v>263492</v>
      </c>
      <c r="L88125" t="s">
        <v>263492</v>
      </c>
      <c r="M88125" t="s">
        <v>350632</v>
      </c>
    </row>
    <row r="88126" spans="1:13" x14ac:dyDescent="0.25">
      <c r="A88126">
        <v>112429297</v>
      </c>
      <c r="B88126">
        <v>-14062439</v>
      </c>
      <c r="C88126">
        <v>6</v>
      </c>
      <c r="D88126" t="s">
        <v>176294</v>
      </c>
      <c r="E88126">
        <v>1</v>
      </c>
      <c r="F88126" t="s">
        <v>176295</v>
      </c>
      <c r="G88126" t="s">
        <v>263492</v>
      </c>
      <c r="H88126" t="s">
        <v>263492</v>
      </c>
      <c r="I88126" t="s">
        <v>263492</v>
      </c>
      <c r="J88126" t="s">
        <v>263492</v>
      </c>
      <c r="K88126" t="s">
        <v>263492</v>
      </c>
      <c r="L88126" t="s">
        <v>263492</v>
      </c>
      <c r="M88126" t="s">
        <v>350633</v>
      </c>
    </row>
    <row r="88127" spans="1:13" x14ac:dyDescent="0.25">
      <c r="A88127">
        <v>-25022325</v>
      </c>
      <c r="B88127">
        <v>-14062438</v>
      </c>
      <c r="C88127">
        <v>5</v>
      </c>
      <c r="D88127" t="s">
        <v>176296</v>
      </c>
      <c r="E88127">
        <v>2</v>
      </c>
      <c r="F88127" t="s">
        <v>176297</v>
      </c>
      <c r="G88127" t="s">
        <v>263492</v>
      </c>
      <c r="H88127" t="s">
        <v>263492</v>
      </c>
      <c r="I88127" t="s">
        <v>263492</v>
      </c>
      <c r="J88127" t="s">
        <v>263492</v>
      </c>
      <c r="K88127" t="s">
        <v>263492</v>
      </c>
      <c r="L88127" t="s">
        <v>263492</v>
      </c>
      <c r="M88127" t="s">
        <v>350634</v>
      </c>
    </row>
    <row r="88128" spans="1:13" x14ac:dyDescent="0.25">
      <c r="A88128">
        <v>112429298</v>
      </c>
      <c r="B88128">
        <v>-25022325</v>
      </c>
      <c r="C88128">
        <v>6</v>
      </c>
      <c r="D88128" t="s">
        <v>176298</v>
      </c>
      <c r="E88128">
        <v>1</v>
      </c>
      <c r="F88128" t="s">
        <v>176299</v>
      </c>
      <c r="G88128" t="s">
        <v>263492</v>
      </c>
      <c r="H88128" t="s">
        <v>263492</v>
      </c>
      <c r="I88128" t="s">
        <v>263492</v>
      </c>
      <c r="J88128" t="s">
        <v>263492</v>
      </c>
      <c r="K88128" t="s">
        <v>263492</v>
      </c>
      <c r="L88128" t="s">
        <v>263492</v>
      </c>
      <c r="M88128" t="s">
        <v>350635</v>
      </c>
    </row>
    <row r="88129" spans="1:13" x14ac:dyDescent="0.25">
      <c r="A88129">
        <v>-25022324</v>
      </c>
      <c r="B88129">
        <v>-14062431</v>
      </c>
      <c r="C88129">
        <v>4</v>
      </c>
      <c r="D88129" t="s">
        <v>176300</v>
      </c>
      <c r="E88129">
        <v>5</v>
      </c>
      <c r="F88129" t="s">
        <v>176301</v>
      </c>
      <c r="G88129" t="s">
        <v>263492</v>
      </c>
      <c r="H88129" t="s">
        <v>263492</v>
      </c>
      <c r="I88129" t="s">
        <v>263492</v>
      </c>
      <c r="J88129" t="s">
        <v>263492</v>
      </c>
      <c r="K88129" t="s">
        <v>263492</v>
      </c>
      <c r="L88129" t="s">
        <v>263492</v>
      </c>
      <c r="M88129" t="s">
        <v>350636</v>
      </c>
    </row>
    <row r="88130" spans="1:13" x14ac:dyDescent="0.25">
      <c r="A88130">
        <v>112429299</v>
      </c>
      <c r="B88130">
        <v>-25022324</v>
      </c>
      <c r="C88130">
        <v>5</v>
      </c>
      <c r="D88130" t="s">
        <v>176302</v>
      </c>
      <c r="E88130">
        <v>1</v>
      </c>
      <c r="F88130" t="s">
        <v>176303</v>
      </c>
      <c r="G88130" t="s">
        <v>263492</v>
      </c>
      <c r="H88130" t="s">
        <v>263492</v>
      </c>
      <c r="I88130" t="s">
        <v>263492</v>
      </c>
      <c r="J88130" t="s">
        <v>263492</v>
      </c>
      <c r="K88130" t="s">
        <v>263492</v>
      </c>
      <c r="L88130" t="s">
        <v>263492</v>
      </c>
      <c r="M88130" t="s">
        <v>350637</v>
      </c>
    </row>
    <row r="88131" spans="1:13" x14ac:dyDescent="0.25">
      <c r="A88131">
        <v>-14062440</v>
      </c>
      <c r="B88131">
        <v>-26947260</v>
      </c>
      <c r="C88131">
        <v>3</v>
      </c>
      <c r="D88131" t="s">
        <v>176304</v>
      </c>
      <c r="E88131">
        <v>2</v>
      </c>
      <c r="F88131" t="s">
        <v>176305</v>
      </c>
      <c r="G88131" t="s">
        <v>263492</v>
      </c>
      <c r="H88131" t="s">
        <v>263492</v>
      </c>
      <c r="I88131" t="s">
        <v>263492</v>
      </c>
      <c r="J88131" t="s">
        <v>263492</v>
      </c>
      <c r="K88131" t="s">
        <v>263492</v>
      </c>
      <c r="L88131" t="s">
        <v>263492</v>
      </c>
      <c r="M88131" t="s">
        <v>350638</v>
      </c>
    </row>
    <row r="88132" spans="1:13" x14ac:dyDescent="0.25">
      <c r="A88132">
        <v>-14062441</v>
      </c>
      <c r="B88132">
        <v>-14062440</v>
      </c>
      <c r="C88132">
        <v>4</v>
      </c>
      <c r="D88132" t="s">
        <v>176306</v>
      </c>
      <c r="E88132">
        <v>1</v>
      </c>
      <c r="F88132" t="s">
        <v>176307</v>
      </c>
      <c r="G88132" t="s">
        <v>263492</v>
      </c>
      <c r="H88132" t="s">
        <v>263492</v>
      </c>
      <c r="I88132" t="s">
        <v>263492</v>
      </c>
      <c r="J88132" t="s">
        <v>263492</v>
      </c>
      <c r="K88132" t="s">
        <v>263492</v>
      </c>
      <c r="L88132" t="s">
        <v>263492</v>
      </c>
      <c r="M88132" t="s">
        <v>350639</v>
      </c>
    </row>
    <row r="88133" spans="1:13" x14ac:dyDescent="0.25">
      <c r="A88133">
        <v>112429300</v>
      </c>
      <c r="B88133">
        <v>-14062441</v>
      </c>
      <c r="C88133">
        <v>5</v>
      </c>
      <c r="D88133" t="s">
        <v>176308</v>
      </c>
      <c r="E88133">
        <v>1</v>
      </c>
      <c r="F88133" t="s">
        <v>176309</v>
      </c>
      <c r="G88133" t="s">
        <v>263492</v>
      </c>
      <c r="H88133" t="s">
        <v>263492</v>
      </c>
      <c r="I88133" t="s">
        <v>263492</v>
      </c>
      <c r="J88133" t="s">
        <v>263492</v>
      </c>
      <c r="K88133" t="s">
        <v>263492</v>
      </c>
      <c r="L88133" t="s">
        <v>263492</v>
      </c>
      <c r="M88133" t="s">
        <v>350640</v>
      </c>
    </row>
    <row r="88134" spans="1:13" x14ac:dyDescent="0.25">
      <c r="A88134">
        <v>-14062442</v>
      </c>
      <c r="B88134">
        <v>-26947260</v>
      </c>
      <c r="C88134">
        <v>3</v>
      </c>
      <c r="D88134" t="s">
        <v>176310</v>
      </c>
      <c r="E88134">
        <v>3</v>
      </c>
      <c r="F88134" t="s">
        <v>176311</v>
      </c>
      <c r="G88134" t="s">
        <v>263492</v>
      </c>
      <c r="H88134" t="s">
        <v>263492</v>
      </c>
      <c r="I88134" t="s">
        <v>263492</v>
      </c>
      <c r="J88134" t="s">
        <v>263492</v>
      </c>
      <c r="K88134" t="s">
        <v>263492</v>
      </c>
      <c r="L88134" t="s">
        <v>263492</v>
      </c>
      <c r="M88134" t="s">
        <v>350641</v>
      </c>
    </row>
    <row r="88135" spans="1:13" x14ac:dyDescent="0.25">
      <c r="A88135">
        <v>-25022326</v>
      </c>
      <c r="B88135">
        <v>-14062442</v>
      </c>
      <c r="C88135">
        <v>4</v>
      </c>
      <c r="D88135" t="s">
        <v>176312</v>
      </c>
      <c r="E88135">
        <v>1</v>
      </c>
      <c r="F88135" t="s">
        <v>176313</v>
      </c>
      <c r="G88135" t="s">
        <v>263492</v>
      </c>
      <c r="H88135" t="s">
        <v>263492</v>
      </c>
      <c r="I88135" t="s">
        <v>263492</v>
      </c>
      <c r="J88135" t="s">
        <v>263492</v>
      </c>
      <c r="K88135" t="s">
        <v>263492</v>
      </c>
      <c r="L88135" t="s">
        <v>263492</v>
      </c>
      <c r="M88135" t="s">
        <v>350642</v>
      </c>
    </row>
    <row r="88136" spans="1:13" x14ac:dyDescent="0.25">
      <c r="A88136">
        <v>112429301</v>
      </c>
      <c r="B88136">
        <v>-25022326</v>
      </c>
      <c r="C88136">
        <v>5</v>
      </c>
      <c r="D88136" t="s">
        <v>176314</v>
      </c>
      <c r="E88136">
        <v>1</v>
      </c>
      <c r="F88136" t="s">
        <v>176315</v>
      </c>
      <c r="G88136" t="s">
        <v>263492</v>
      </c>
      <c r="H88136" t="s">
        <v>263492</v>
      </c>
      <c r="I88136" t="s">
        <v>263492</v>
      </c>
      <c r="J88136" t="s">
        <v>263492</v>
      </c>
      <c r="K88136" t="s">
        <v>263492</v>
      </c>
      <c r="L88136" t="s">
        <v>263492</v>
      </c>
      <c r="M88136" t="s">
        <v>350643</v>
      </c>
    </row>
    <row r="88137" spans="1:13" x14ac:dyDescent="0.25">
      <c r="A88137">
        <v>-14062443</v>
      </c>
      <c r="B88137">
        <v>-26947260</v>
      </c>
      <c r="C88137">
        <v>3</v>
      </c>
      <c r="D88137" t="s">
        <v>176316</v>
      </c>
      <c r="E88137">
        <v>4</v>
      </c>
      <c r="F88137" t="s">
        <v>176317</v>
      </c>
      <c r="G88137" t="s">
        <v>263492</v>
      </c>
      <c r="H88137" t="s">
        <v>263492</v>
      </c>
      <c r="I88137" t="s">
        <v>263492</v>
      </c>
      <c r="J88137" t="s">
        <v>263492</v>
      </c>
      <c r="K88137" t="s">
        <v>263492</v>
      </c>
      <c r="L88137" t="s">
        <v>263492</v>
      </c>
      <c r="M88137" t="s">
        <v>350644</v>
      </c>
    </row>
    <row r="88138" spans="1:13" x14ac:dyDescent="0.25">
      <c r="A88138">
        <v>-14062444</v>
      </c>
      <c r="B88138">
        <v>-14062443</v>
      </c>
      <c r="C88138">
        <v>4</v>
      </c>
      <c r="D88138" t="s">
        <v>176318</v>
      </c>
      <c r="E88138">
        <v>1</v>
      </c>
      <c r="F88138" t="s">
        <v>176319</v>
      </c>
      <c r="G88138" t="s">
        <v>263492</v>
      </c>
      <c r="H88138" t="s">
        <v>263492</v>
      </c>
      <c r="I88138" t="s">
        <v>263492</v>
      </c>
      <c r="J88138" t="s">
        <v>263492</v>
      </c>
      <c r="K88138" t="s">
        <v>263492</v>
      </c>
      <c r="L88138" t="s">
        <v>263492</v>
      </c>
      <c r="M88138" t="s">
        <v>350645</v>
      </c>
    </row>
    <row r="88139" spans="1:13" x14ac:dyDescent="0.25">
      <c r="A88139">
        <v>-14062445</v>
      </c>
      <c r="B88139">
        <v>-14062444</v>
      </c>
      <c r="C88139">
        <v>5</v>
      </c>
      <c r="D88139" t="s">
        <v>176320</v>
      </c>
      <c r="E88139">
        <v>1</v>
      </c>
      <c r="F88139" t="s">
        <v>176321</v>
      </c>
      <c r="G88139" t="s">
        <v>263492</v>
      </c>
      <c r="H88139" t="s">
        <v>263492</v>
      </c>
      <c r="I88139" t="s">
        <v>263492</v>
      </c>
      <c r="J88139" t="s">
        <v>263492</v>
      </c>
      <c r="K88139" t="s">
        <v>263492</v>
      </c>
      <c r="L88139" t="s">
        <v>263492</v>
      </c>
      <c r="M88139" t="s">
        <v>350646</v>
      </c>
    </row>
    <row r="88140" spans="1:13" x14ac:dyDescent="0.25">
      <c r="A88140">
        <v>112429302</v>
      </c>
      <c r="B88140">
        <v>-14062445</v>
      </c>
      <c r="C88140">
        <v>6</v>
      </c>
      <c r="D88140" t="s">
        <v>176322</v>
      </c>
      <c r="E88140">
        <v>1</v>
      </c>
      <c r="F88140" t="s">
        <v>176323</v>
      </c>
      <c r="G88140" t="s">
        <v>263492</v>
      </c>
      <c r="H88140" t="s">
        <v>263492</v>
      </c>
      <c r="I88140" t="s">
        <v>263492</v>
      </c>
      <c r="J88140" t="s">
        <v>263492</v>
      </c>
      <c r="K88140" t="s">
        <v>263492</v>
      </c>
      <c r="L88140" t="s">
        <v>263492</v>
      </c>
      <c r="M88140" t="s">
        <v>350647</v>
      </c>
    </row>
    <row r="88141" spans="1:13" x14ac:dyDescent="0.25">
      <c r="A88141">
        <v>-14062446</v>
      </c>
      <c r="B88141">
        <v>-14062443</v>
      </c>
      <c r="C88141">
        <v>4</v>
      </c>
      <c r="D88141" t="s">
        <v>176324</v>
      </c>
      <c r="E88141">
        <v>2</v>
      </c>
      <c r="F88141" t="s">
        <v>176325</v>
      </c>
      <c r="G88141" t="s">
        <v>263492</v>
      </c>
      <c r="H88141" t="s">
        <v>263492</v>
      </c>
      <c r="I88141" t="s">
        <v>263492</v>
      </c>
      <c r="J88141" t="s">
        <v>263492</v>
      </c>
      <c r="K88141" t="s">
        <v>263492</v>
      </c>
      <c r="L88141" t="s">
        <v>263492</v>
      </c>
      <c r="M88141" t="s">
        <v>350648</v>
      </c>
    </row>
    <row r="88142" spans="1:13" x14ac:dyDescent="0.25">
      <c r="A88142">
        <v>-14062447</v>
      </c>
      <c r="B88142">
        <v>-14062446</v>
      </c>
      <c r="C88142">
        <v>5</v>
      </c>
      <c r="D88142" t="s">
        <v>176326</v>
      </c>
      <c r="E88142">
        <v>1</v>
      </c>
      <c r="F88142" t="s">
        <v>176327</v>
      </c>
      <c r="G88142" t="s">
        <v>263492</v>
      </c>
      <c r="H88142" t="s">
        <v>263492</v>
      </c>
      <c r="I88142" t="s">
        <v>263492</v>
      </c>
      <c r="J88142" t="s">
        <v>263492</v>
      </c>
      <c r="K88142" t="s">
        <v>263492</v>
      </c>
      <c r="L88142" t="s">
        <v>263492</v>
      </c>
      <c r="M88142" t="s">
        <v>350649</v>
      </c>
    </row>
    <row r="88143" spans="1:13" x14ac:dyDescent="0.25">
      <c r="A88143">
        <v>112429303</v>
      </c>
      <c r="B88143">
        <v>-14062447</v>
      </c>
      <c r="C88143">
        <v>6</v>
      </c>
      <c r="D88143" t="s">
        <v>176328</v>
      </c>
      <c r="E88143">
        <v>1</v>
      </c>
      <c r="F88143" t="s">
        <v>176329</v>
      </c>
      <c r="G88143" t="s">
        <v>263492</v>
      </c>
      <c r="H88143" t="s">
        <v>263492</v>
      </c>
      <c r="I88143" t="s">
        <v>263492</v>
      </c>
      <c r="J88143" t="s">
        <v>263492</v>
      </c>
      <c r="K88143" t="s">
        <v>263492</v>
      </c>
      <c r="L88143" t="s">
        <v>263492</v>
      </c>
      <c r="M88143" t="s">
        <v>350650</v>
      </c>
    </row>
    <row r="88144" spans="1:13" x14ac:dyDescent="0.25">
      <c r="A88144">
        <v>-14062448</v>
      </c>
      <c r="B88144">
        <v>-14062443</v>
      </c>
      <c r="C88144">
        <v>4</v>
      </c>
      <c r="D88144" t="s">
        <v>176330</v>
      </c>
      <c r="E88144">
        <v>3</v>
      </c>
      <c r="F88144" t="s">
        <v>176331</v>
      </c>
      <c r="G88144" t="s">
        <v>263492</v>
      </c>
      <c r="H88144" t="s">
        <v>263492</v>
      </c>
      <c r="I88144" t="s">
        <v>263492</v>
      </c>
      <c r="J88144" t="s">
        <v>263492</v>
      </c>
      <c r="K88144" t="s">
        <v>263492</v>
      </c>
      <c r="L88144" t="s">
        <v>263492</v>
      </c>
      <c r="M88144" t="s">
        <v>350651</v>
      </c>
    </row>
    <row r="88145" spans="1:13" x14ac:dyDescent="0.25">
      <c r="A88145">
        <v>-14062449</v>
      </c>
      <c r="B88145">
        <v>-14062448</v>
      </c>
      <c r="C88145">
        <v>5</v>
      </c>
      <c r="D88145" t="s">
        <v>176332</v>
      </c>
      <c r="E88145">
        <v>1</v>
      </c>
      <c r="F88145" t="s">
        <v>176333</v>
      </c>
      <c r="G88145" t="s">
        <v>263492</v>
      </c>
      <c r="H88145" t="s">
        <v>263492</v>
      </c>
      <c r="I88145" t="s">
        <v>263492</v>
      </c>
      <c r="J88145" t="s">
        <v>263492</v>
      </c>
      <c r="K88145" t="s">
        <v>263492</v>
      </c>
      <c r="L88145" t="s">
        <v>263492</v>
      </c>
      <c r="M88145" t="s">
        <v>350652</v>
      </c>
    </row>
    <row r="88146" spans="1:13" x14ac:dyDescent="0.25">
      <c r="A88146">
        <v>112429304</v>
      </c>
      <c r="B88146">
        <v>-14062449</v>
      </c>
      <c r="C88146">
        <v>6</v>
      </c>
      <c r="D88146" t="s">
        <v>176334</v>
      </c>
      <c r="E88146">
        <v>1</v>
      </c>
      <c r="F88146" t="s">
        <v>176335</v>
      </c>
      <c r="G88146" t="s">
        <v>263492</v>
      </c>
      <c r="H88146" t="s">
        <v>263492</v>
      </c>
      <c r="I88146" t="s">
        <v>263492</v>
      </c>
      <c r="J88146" t="s">
        <v>263492</v>
      </c>
      <c r="K88146" t="s">
        <v>263492</v>
      </c>
      <c r="L88146" t="s">
        <v>263492</v>
      </c>
      <c r="M88146" t="s">
        <v>350653</v>
      </c>
    </row>
    <row r="88147" spans="1:13" x14ac:dyDescent="0.25">
      <c r="A88147">
        <v>-25022327</v>
      </c>
      <c r="B88147">
        <v>-14062443</v>
      </c>
      <c r="C88147">
        <v>4</v>
      </c>
      <c r="D88147" t="s">
        <v>176336</v>
      </c>
      <c r="E88147">
        <v>4</v>
      </c>
      <c r="F88147" t="s">
        <v>176337</v>
      </c>
      <c r="G88147" t="s">
        <v>263492</v>
      </c>
      <c r="H88147" t="s">
        <v>263492</v>
      </c>
      <c r="I88147" t="s">
        <v>263492</v>
      </c>
      <c r="J88147" t="s">
        <v>263492</v>
      </c>
      <c r="K88147" t="s">
        <v>263492</v>
      </c>
      <c r="L88147" t="s">
        <v>263492</v>
      </c>
      <c r="M88147" t="s">
        <v>350654</v>
      </c>
    </row>
    <row r="88148" spans="1:13" x14ac:dyDescent="0.25">
      <c r="A88148">
        <v>112429305</v>
      </c>
      <c r="B88148">
        <v>-25022327</v>
      </c>
      <c r="C88148">
        <v>5</v>
      </c>
      <c r="D88148" t="s">
        <v>176338</v>
      </c>
      <c r="E88148">
        <v>1</v>
      </c>
      <c r="F88148" t="s">
        <v>176339</v>
      </c>
      <c r="G88148" t="s">
        <v>263492</v>
      </c>
      <c r="H88148" t="s">
        <v>263492</v>
      </c>
      <c r="I88148" t="s">
        <v>263492</v>
      </c>
      <c r="J88148" t="s">
        <v>263492</v>
      </c>
      <c r="K88148" t="s">
        <v>263492</v>
      </c>
      <c r="L88148" t="s">
        <v>263492</v>
      </c>
      <c r="M88148" t="s">
        <v>350655</v>
      </c>
    </row>
    <row r="88149" spans="1:13" x14ac:dyDescent="0.25">
      <c r="A88149">
        <v>-14062450</v>
      </c>
      <c r="B88149">
        <v>-26947260</v>
      </c>
      <c r="C88149">
        <v>3</v>
      </c>
      <c r="D88149" t="s">
        <v>176340</v>
      </c>
      <c r="E88149">
        <v>5</v>
      </c>
      <c r="F88149" t="s">
        <v>176341</v>
      </c>
      <c r="G88149" t="s">
        <v>263492</v>
      </c>
      <c r="H88149" t="s">
        <v>263492</v>
      </c>
      <c r="I88149" t="s">
        <v>263492</v>
      </c>
      <c r="J88149" t="s">
        <v>263492</v>
      </c>
      <c r="K88149" t="s">
        <v>263492</v>
      </c>
      <c r="L88149" t="s">
        <v>263492</v>
      </c>
      <c r="M88149" t="s">
        <v>350656</v>
      </c>
    </row>
    <row r="88150" spans="1:13" x14ac:dyDescent="0.25">
      <c r="A88150">
        <v>-25022328</v>
      </c>
      <c r="B88150">
        <v>-14062450</v>
      </c>
      <c r="C88150">
        <v>4</v>
      </c>
      <c r="D88150" t="s">
        <v>176342</v>
      </c>
      <c r="E88150">
        <v>1</v>
      </c>
      <c r="F88150" t="s">
        <v>176343</v>
      </c>
      <c r="G88150" t="s">
        <v>263492</v>
      </c>
      <c r="H88150" t="s">
        <v>263492</v>
      </c>
      <c r="I88150" t="s">
        <v>263492</v>
      </c>
      <c r="J88150" t="s">
        <v>263492</v>
      </c>
      <c r="K88150" t="s">
        <v>263492</v>
      </c>
      <c r="L88150" t="s">
        <v>263492</v>
      </c>
      <c r="M88150" t="s">
        <v>350657</v>
      </c>
    </row>
    <row r="88151" spans="1:13" x14ac:dyDescent="0.25">
      <c r="A88151">
        <v>112429306</v>
      </c>
      <c r="B88151">
        <v>-25022328</v>
      </c>
      <c r="C88151">
        <v>5</v>
      </c>
      <c r="D88151" t="s">
        <v>176344</v>
      </c>
      <c r="E88151">
        <v>1</v>
      </c>
      <c r="F88151" t="s">
        <v>176345</v>
      </c>
      <c r="G88151" t="s">
        <v>263492</v>
      </c>
      <c r="H88151" t="s">
        <v>263492</v>
      </c>
      <c r="I88151" t="s">
        <v>263492</v>
      </c>
      <c r="J88151" t="s">
        <v>263492</v>
      </c>
      <c r="K88151" t="s">
        <v>263492</v>
      </c>
      <c r="L88151" t="s">
        <v>263492</v>
      </c>
      <c r="M88151" t="s">
        <v>350658</v>
      </c>
    </row>
    <row r="88152" spans="1:13" x14ac:dyDescent="0.25">
      <c r="A88152">
        <v>-26332751</v>
      </c>
      <c r="B88152">
        <v>-26947260</v>
      </c>
      <c r="C88152">
        <v>3</v>
      </c>
      <c r="D88152" t="s">
        <v>176346</v>
      </c>
      <c r="E88152">
        <v>6</v>
      </c>
      <c r="F88152" t="s">
        <v>176347</v>
      </c>
      <c r="G88152" t="s">
        <v>263492</v>
      </c>
      <c r="H88152" t="s">
        <v>263492</v>
      </c>
      <c r="I88152" t="s">
        <v>263492</v>
      </c>
      <c r="J88152" t="s">
        <v>263492</v>
      </c>
      <c r="K88152" t="s">
        <v>263492</v>
      </c>
      <c r="L88152" t="s">
        <v>263492</v>
      </c>
      <c r="M88152" t="s">
        <v>350659</v>
      </c>
    </row>
    <row r="88153" spans="1:13" x14ac:dyDescent="0.25">
      <c r="A88153">
        <v>-26534059</v>
      </c>
      <c r="B88153">
        <v>-26332751</v>
      </c>
      <c r="C88153">
        <v>4</v>
      </c>
      <c r="D88153" t="s">
        <v>176348</v>
      </c>
      <c r="E88153">
        <v>1</v>
      </c>
      <c r="F88153" t="s">
        <v>176349</v>
      </c>
      <c r="G88153" t="s">
        <v>263492</v>
      </c>
      <c r="H88153" t="s">
        <v>263492</v>
      </c>
      <c r="I88153" t="s">
        <v>263492</v>
      </c>
      <c r="J88153" t="s">
        <v>263492</v>
      </c>
      <c r="K88153" t="s">
        <v>263492</v>
      </c>
      <c r="L88153" t="s">
        <v>263492</v>
      </c>
      <c r="M88153" t="s">
        <v>350660</v>
      </c>
    </row>
    <row r="88154" spans="1:13" x14ac:dyDescent="0.25">
      <c r="A88154">
        <v>112429307</v>
      </c>
      <c r="B88154">
        <v>-26534059</v>
      </c>
      <c r="C88154">
        <v>5</v>
      </c>
      <c r="D88154" t="s">
        <v>176350</v>
      </c>
      <c r="E88154">
        <v>1</v>
      </c>
      <c r="F88154" t="s">
        <v>176351</v>
      </c>
      <c r="G88154" t="s">
        <v>263492</v>
      </c>
      <c r="H88154" t="s">
        <v>263492</v>
      </c>
      <c r="I88154" t="s">
        <v>263492</v>
      </c>
      <c r="J88154" t="s">
        <v>263492</v>
      </c>
      <c r="K88154" t="s">
        <v>263492</v>
      </c>
      <c r="L88154" t="s">
        <v>263492</v>
      </c>
      <c r="M88154" t="s">
        <v>350661</v>
      </c>
    </row>
    <row r="88155" spans="1:13" x14ac:dyDescent="0.25">
      <c r="A88155">
        <v>225526485</v>
      </c>
      <c r="B88155">
        <v>112429307</v>
      </c>
      <c r="C88155">
        <v>6</v>
      </c>
      <c r="D88155" t="s">
        <v>176352</v>
      </c>
      <c r="E88155">
        <v>1</v>
      </c>
      <c r="F88155" t="s">
        <v>176353</v>
      </c>
      <c r="G88155" t="s">
        <v>176349</v>
      </c>
      <c r="H88155" t="s">
        <v>33377</v>
      </c>
      <c r="I88155" t="s">
        <v>30</v>
      </c>
      <c r="J88155" t="s">
        <v>5350</v>
      </c>
      <c r="K88155" t="s">
        <v>33377</v>
      </c>
      <c r="L88155" t="s">
        <v>263492</v>
      </c>
      <c r="M88155" t="s">
        <v>350662</v>
      </c>
    </row>
    <row r="88156" spans="1:13" x14ac:dyDescent="0.25">
      <c r="A88156">
        <v>-26534060</v>
      </c>
      <c r="B88156">
        <v>-26332751</v>
      </c>
      <c r="C88156">
        <v>4</v>
      </c>
      <c r="D88156" t="s">
        <v>176354</v>
      </c>
      <c r="E88156">
        <v>2</v>
      </c>
      <c r="F88156" t="s">
        <v>176355</v>
      </c>
      <c r="G88156" t="s">
        <v>263492</v>
      </c>
      <c r="H88156" t="s">
        <v>263492</v>
      </c>
      <c r="I88156" t="s">
        <v>263492</v>
      </c>
      <c r="J88156" t="s">
        <v>263492</v>
      </c>
      <c r="K88156" t="s">
        <v>263492</v>
      </c>
      <c r="L88156" t="s">
        <v>263492</v>
      </c>
      <c r="M88156" t="s">
        <v>350663</v>
      </c>
    </row>
    <row r="88157" spans="1:13" x14ac:dyDescent="0.25">
      <c r="A88157">
        <v>112429308</v>
      </c>
      <c r="B88157">
        <v>-26534060</v>
      </c>
      <c r="C88157">
        <v>5</v>
      </c>
      <c r="D88157" t="s">
        <v>176356</v>
      </c>
      <c r="E88157">
        <v>1</v>
      </c>
      <c r="F88157" t="s">
        <v>176357</v>
      </c>
      <c r="G88157" t="s">
        <v>263492</v>
      </c>
      <c r="H88157" t="s">
        <v>263492</v>
      </c>
      <c r="I88157" t="s">
        <v>263492</v>
      </c>
      <c r="J88157" t="s">
        <v>263492</v>
      </c>
      <c r="K88157" t="s">
        <v>263492</v>
      </c>
      <c r="L88157" t="s">
        <v>263492</v>
      </c>
      <c r="M88157" t="s">
        <v>350664</v>
      </c>
    </row>
    <row r="88158" spans="1:13" x14ac:dyDescent="0.25">
      <c r="A88158">
        <v>225526493</v>
      </c>
      <c r="B88158">
        <v>112429308</v>
      </c>
      <c r="C88158">
        <v>6</v>
      </c>
      <c r="D88158" t="s">
        <v>176358</v>
      </c>
      <c r="E88158">
        <v>1</v>
      </c>
      <c r="F88158" t="s">
        <v>176359</v>
      </c>
      <c r="G88158" t="s">
        <v>176355</v>
      </c>
      <c r="H88158" t="s">
        <v>33377</v>
      </c>
      <c r="I88158" t="s">
        <v>30</v>
      </c>
      <c r="J88158" t="s">
        <v>5350</v>
      </c>
      <c r="K88158" t="s">
        <v>33377</v>
      </c>
      <c r="L88158" t="s">
        <v>263492</v>
      </c>
      <c r="M88158" t="s">
        <v>350665</v>
      </c>
    </row>
    <row r="88159" spans="1:13" x14ac:dyDescent="0.25">
      <c r="A88159">
        <v>-26534061</v>
      </c>
      <c r="B88159">
        <v>-26332751</v>
      </c>
      <c r="C88159">
        <v>4</v>
      </c>
      <c r="D88159" t="s">
        <v>176360</v>
      </c>
      <c r="E88159">
        <v>3</v>
      </c>
      <c r="F88159" t="s">
        <v>176361</v>
      </c>
      <c r="G88159" t="s">
        <v>263492</v>
      </c>
      <c r="H88159" t="s">
        <v>263492</v>
      </c>
      <c r="I88159" t="s">
        <v>263492</v>
      </c>
      <c r="J88159" t="s">
        <v>263492</v>
      </c>
      <c r="K88159" t="s">
        <v>263492</v>
      </c>
      <c r="L88159" t="s">
        <v>263492</v>
      </c>
      <c r="M88159" t="s">
        <v>350666</v>
      </c>
    </row>
    <row r="88160" spans="1:13" x14ac:dyDescent="0.25">
      <c r="A88160">
        <v>112429309</v>
      </c>
      <c r="B88160">
        <v>-26534061</v>
      </c>
      <c r="C88160">
        <v>5</v>
      </c>
      <c r="D88160" t="s">
        <v>176362</v>
      </c>
      <c r="E88160">
        <v>1</v>
      </c>
      <c r="F88160" t="s">
        <v>176363</v>
      </c>
      <c r="G88160" t="s">
        <v>263492</v>
      </c>
      <c r="H88160" t="s">
        <v>263492</v>
      </c>
      <c r="I88160" t="s">
        <v>263492</v>
      </c>
      <c r="J88160" t="s">
        <v>263492</v>
      </c>
      <c r="K88160" t="s">
        <v>263492</v>
      </c>
      <c r="L88160" t="s">
        <v>263492</v>
      </c>
      <c r="M88160" t="s">
        <v>350667</v>
      </c>
    </row>
    <row r="88161" spans="1:13" x14ac:dyDescent="0.25">
      <c r="A88161">
        <v>225526469</v>
      </c>
      <c r="B88161">
        <v>112429309</v>
      </c>
      <c r="C88161">
        <v>6</v>
      </c>
      <c r="D88161" t="s">
        <v>176364</v>
      </c>
      <c r="E88161">
        <v>1</v>
      </c>
      <c r="F88161" t="s">
        <v>176365</v>
      </c>
      <c r="G88161" t="s">
        <v>176366</v>
      </c>
      <c r="H88161" t="s">
        <v>33377</v>
      </c>
      <c r="I88161" t="s">
        <v>30</v>
      </c>
      <c r="J88161" t="s">
        <v>5350</v>
      </c>
      <c r="K88161" t="s">
        <v>33377</v>
      </c>
      <c r="L88161" t="s">
        <v>263492</v>
      </c>
      <c r="M88161" t="s">
        <v>350668</v>
      </c>
    </row>
    <row r="88162" spans="1:13" x14ac:dyDescent="0.25">
      <c r="A88162">
        <v>-26947262</v>
      </c>
      <c r="B88162">
        <v>-14010013</v>
      </c>
      <c r="C88162">
        <v>2</v>
      </c>
      <c r="D88162" t="s">
        <v>176367</v>
      </c>
      <c r="E88162">
        <v>15</v>
      </c>
      <c r="F88162" t="s">
        <v>176368</v>
      </c>
      <c r="G88162" t="s">
        <v>263492</v>
      </c>
      <c r="H88162" t="s">
        <v>263492</v>
      </c>
      <c r="I88162" t="s">
        <v>263492</v>
      </c>
      <c r="J88162" t="s">
        <v>263492</v>
      </c>
      <c r="K88162" t="s">
        <v>263492</v>
      </c>
      <c r="L88162" t="s">
        <v>263492</v>
      </c>
      <c r="M88162" t="s">
        <v>350669</v>
      </c>
    </row>
    <row r="88163" spans="1:13" x14ac:dyDescent="0.25">
      <c r="A88163">
        <v>-14062537</v>
      </c>
      <c r="B88163">
        <v>-26947262</v>
      </c>
      <c r="C88163">
        <v>3</v>
      </c>
      <c r="D88163" t="s">
        <v>176369</v>
      </c>
      <c r="E88163">
        <v>1</v>
      </c>
      <c r="F88163" t="s">
        <v>176370</v>
      </c>
      <c r="G88163" t="s">
        <v>263492</v>
      </c>
      <c r="H88163" t="s">
        <v>263492</v>
      </c>
      <c r="I88163" t="s">
        <v>263492</v>
      </c>
      <c r="J88163" t="s">
        <v>263492</v>
      </c>
      <c r="K88163" t="s">
        <v>263492</v>
      </c>
      <c r="L88163" t="s">
        <v>263492</v>
      </c>
      <c r="M88163" t="s">
        <v>350670</v>
      </c>
    </row>
    <row r="88164" spans="1:13" x14ac:dyDescent="0.25">
      <c r="A88164">
        <v>-27766662</v>
      </c>
      <c r="B88164">
        <v>-14062537</v>
      </c>
      <c r="C88164">
        <v>4</v>
      </c>
      <c r="D88164" t="s">
        <v>176371</v>
      </c>
      <c r="E88164">
        <v>1</v>
      </c>
      <c r="F88164" t="s">
        <v>176372</v>
      </c>
      <c r="G88164" t="s">
        <v>263492</v>
      </c>
      <c r="H88164" t="s">
        <v>263492</v>
      </c>
      <c r="I88164" t="s">
        <v>263492</v>
      </c>
      <c r="J88164" t="s">
        <v>263492</v>
      </c>
      <c r="K88164" t="s">
        <v>263492</v>
      </c>
      <c r="L88164" t="s">
        <v>263492</v>
      </c>
      <c r="M88164" t="s">
        <v>350671</v>
      </c>
    </row>
    <row r="88165" spans="1:13" x14ac:dyDescent="0.25">
      <c r="A88165">
        <v>-14062538</v>
      </c>
      <c r="B88165">
        <v>-27766662</v>
      </c>
      <c r="C88165">
        <v>5</v>
      </c>
      <c r="D88165" t="s">
        <v>176373</v>
      </c>
      <c r="E88165">
        <v>1</v>
      </c>
      <c r="F88165" t="s">
        <v>176374</v>
      </c>
      <c r="G88165" t="s">
        <v>263492</v>
      </c>
      <c r="H88165" t="s">
        <v>263492</v>
      </c>
      <c r="I88165" t="s">
        <v>263492</v>
      </c>
      <c r="J88165" t="s">
        <v>263492</v>
      </c>
      <c r="K88165" t="s">
        <v>263492</v>
      </c>
      <c r="L88165" t="s">
        <v>263492</v>
      </c>
      <c r="M88165" t="s">
        <v>350672</v>
      </c>
    </row>
    <row r="88166" spans="1:13" x14ac:dyDescent="0.25">
      <c r="A88166">
        <v>112429310</v>
      </c>
      <c r="B88166">
        <v>-14062538</v>
      </c>
      <c r="C88166">
        <v>6</v>
      </c>
      <c r="D88166" t="s">
        <v>176375</v>
      </c>
      <c r="E88166">
        <v>1</v>
      </c>
      <c r="F88166" t="s">
        <v>176376</v>
      </c>
      <c r="G88166" t="s">
        <v>263492</v>
      </c>
      <c r="H88166" t="s">
        <v>263492</v>
      </c>
      <c r="I88166" t="s">
        <v>263492</v>
      </c>
      <c r="J88166" t="s">
        <v>263492</v>
      </c>
      <c r="K88166" t="s">
        <v>263492</v>
      </c>
      <c r="L88166" t="s">
        <v>263492</v>
      </c>
      <c r="M88166" t="s">
        <v>350673</v>
      </c>
    </row>
    <row r="88167" spans="1:13" x14ac:dyDescent="0.25">
      <c r="A88167">
        <v>225320021</v>
      </c>
      <c r="B88167">
        <v>112429310</v>
      </c>
      <c r="C88167">
        <v>7</v>
      </c>
      <c r="D88167" t="s">
        <v>176377</v>
      </c>
      <c r="E88167">
        <v>1</v>
      </c>
      <c r="F88167" t="s">
        <v>176374</v>
      </c>
      <c r="G88167" t="s">
        <v>176374</v>
      </c>
      <c r="H88167" t="s">
        <v>1159</v>
      </c>
      <c r="I88167" t="s">
        <v>30</v>
      </c>
      <c r="J88167" t="s">
        <v>15405</v>
      </c>
      <c r="K88167" t="s">
        <v>32</v>
      </c>
      <c r="L88167" t="s">
        <v>4469</v>
      </c>
      <c r="M88167" t="s">
        <v>350674</v>
      </c>
    </row>
    <row r="88168" spans="1:13" x14ac:dyDescent="0.25">
      <c r="A88168">
        <v>-14062539</v>
      </c>
      <c r="B88168">
        <v>-27766662</v>
      </c>
      <c r="C88168">
        <v>5</v>
      </c>
      <c r="D88168" t="s">
        <v>176378</v>
      </c>
      <c r="E88168">
        <v>2</v>
      </c>
      <c r="F88168" t="s">
        <v>176379</v>
      </c>
      <c r="G88168" t="s">
        <v>263492</v>
      </c>
      <c r="H88168" t="s">
        <v>263492</v>
      </c>
      <c r="I88168" t="s">
        <v>263492</v>
      </c>
      <c r="J88168" t="s">
        <v>263492</v>
      </c>
      <c r="K88168" t="s">
        <v>263492</v>
      </c>
      <c r="L88168" t="s">
        <v>263492</v>
      </c>
      <c r="M88168" t="s">
        <v>350675</v>
      </c>
    </row>
    <row r="88169" spans="1:13" x14ac:dyDescent="0.25">
      <c r="A88169">
        <v>112429311</v>
      </c>
      <c r="B88169">
        <v>-14062539</v>
      </c>
      <c r="C88169">
        <v>6</v>
      </c>
      <c r="D88169" t="s">
        <v>176380</v>
      </c>
      <c r="E88169">
        <v>1</v>
      </c>
      <c r="F88169" t="s">
        <v>176381</v>
      </c>
      <c r="G88169" t="s">
        <v>263492</v>
      </c>
      <c r="H88169" t="s">
        <v>263492</v>
      </c>
      <c r="I88169" t="s">
        <v>263492</v>
      </c>
      <c r="J88169" t="s">
        <v>263492</v>
      </c>
      <c r="K88169" t="s">
        <v>263492</v>
      </c>
      <c r="L88169" t="s">
        <v>263492</v>
      </c>
      <c r="M88169" t="s">
        <v>350676</v>
      </c>
    </row>
    <row r="88170" spans="1:13" x14ac:dyDescent="0.25">
      <c r="A88170">
        <v>225365752</v>
      </c>
      <c r="B88170">
        <v>112429311</v>
      </c>
      <c r="C88170">
        <v>7</v>
      </c>
      <c r="D88170" t="s">
        <v>176382</v>
      </c>
      <c r="E88170">
        <v>1</v>
      </c>
      <c r="F88170" t="s">
        <v>176379</v>
      </c>
      <c r="G88170" t="s">
        <v>176379</v>
      </c>
      <c r="H88170" t="s">
        <v>5214</v>
      </c>
      <c r="I88170" t="s">
        <v>30</v>
      </c>
      <c r="J88170" t="s">
        <v>15405</v>
      </c>
      <c r="K88170" t="s">
        <v>32</v>
      </c>
      <c r="L88170" t="s">
        <v>4469</v>
      </c>
      <c r="M88170" t="s">
        <v>350677</v>
      </c>
    </row>
    <row r="88171" spans="1:13" x14ac:dyDescent="0.25">
      <c r="A88171">
        <v>-14062543</v>
      </c>
      <c r="B88171">
        <v>-27766662</v>
      </c>
      <c r="C88171">
        <v>5</v>
      </c>
      <c r="D88171" t="s">
        <v>176383</v>
      </c>
      <c r="E88171">
        <v>3</v>
      </c>
      <c r="F88171" t="s">
        <v>176384</v>
      </c>
      <c r="G88171" t="s">
        <v>263492</v>
      </c>
      <c r="H88171" t="s">
        <v>263492</v>
      </c>
      <c r="I88171" t="s">
        <v>263492</v>
      </c>
      <c r="J88171" t="s">
        <v>263492</v>
      </c>
      <c r="K88171" t="s">
        <v>263492</v>
      </c>
      <c r="L88171" t="s">
        <v>263492</v>
      </c>
      <c r="M88171" t="s">
        <v>350678</v>
      </c>
    </row>
    <row r="88172" spans="1:13" x14ac:dyDescent="0.25">
      <c r="A88172">
        <v>112429312</v>
      </c>
      <c r="B88172">
        <v>-14062543</v>
      </c>
      <c r="C88172">
        <v>6</v>
      </c>
      <c r="D88172" t="s">
        <v>176385</v>
      </c>
      <c r="E88172">
        <v>1</v>
      </c>
      <c r="F88172" t="s">
        <v>176386</v>
      </c>
      <c r="G88172" t="s">
        <v>263492</v>
      </c>
      <c r="H88172" t="s">
        <v>263492</v>
      </c>
      <c r="I88172" t="s">
        <v>263492</v>
      </c>
      <c r="J88172" t="s">
        <v>263492</v>
      </c>
      <c r="K88172" t="s">
        <v>263492</v>
      </c>
      <c r="L88172" t="s">
        <v>263492</v>
      </c>
      <c r="M88172" t="s">
        <v>350679</v>
      </c>
    </row>
    <row r="88173" spans="1:13" x14ac:dyDescent="0.25">
      <c r="A88173">
        <v>225319995</v>
      </c>
      <c r="B88173">
        <v>112429312</v>
      </c>
      <c r="C88173">
        <v>7</v>
      </c>
      <c r="D88173" t="s">
        <v>176387</v>
      </c>
      <c r="E88173">
        <v>1</v>
      </c>
      <c r="F88173" t="s">
        <v>176384</v>
      </c>
      <c r="G88173" t="s">
        <v>176384</v>
      </c>
      <c r="H88173" t="s">
        <v>5214</v>
      </c>
      <c r="I88173" t="s">
        <v>30</v>
      </c>
      <c r="J88173" t="s">
        <v>15405</v>
      </c>
      <c r="K88173" t="s">
        <v>32</v>
      </c>
      <c r="L88173" t="s">
        <v>4469</v>
      </c>
      <c r="M88173" t="s">
        <v>350680</v>
      </c>
    </row>
    <row r="88174" spans="1:13" x14ac:dyDescent="0.25">
      <c r="A88174">
        <v>-14062544</v>
      </c>
      <c r="B88174">
        <v>-27766662</v>
      </c>
      <c r="C88174">
        <v>5</v>
      </c>
      <c r="D88174" t="s">
        <v>176388</v>
      </c>
      <c r="E88174">
        <v>4</v>
      </c>
      <c r="F88174" t="s">
        <v>176389</v>
      </c>
      <c r="G88174" t="s">
        <v>263492</v>
      </c>
      <c r="H88174" t="s">
        <v>263492</v>
      </c>
      <c r="I88174" t="s">
        <v>263492</v>
      </c>
      <c r="J88174" t="s">
        <v>263492</v>
      </c>
      <c r="K88174" t="s">
        <v>263492</v>
      </c>
      <c r="L88174" t="s">
        <v>263492</v>
      </c>
      <c r="M88174" t="s">
        <v>350681</v>
      </c>
    </row>
    <row r="88175" spans="1:13" x14ac:dyDescent="0.25">
      <c r="A88175">
        <v>112429313</v>
      </c>
      <c r="B88175">
        <v>-14062544</v>
      </c>
      <c r="C88175">
        <v>6</v>
      </c>
      <c r="D88175" t="s">
        <v>176390</v>
      </c>
      <c r="E88175">
        <v>1</v>
      </c>
      <c r="F88175" t="s">
        <v>176391</v>
      </c>
      <c r="G88175" t="s">
        <v>263492</v>
      </c>
      <c r="H88175" t="s">
        <v>263492</v>
      </c>
      <c r="I88175" t="s">
        <v>263492</v>
      </c>
      <c r="J88175" t="s">
        <v>263492</v>
      </c>
      <c r="K88175" t="s">
        <v>263492</v>
      </c>
      <c r="L88175" t="s">
        <v>263492</v>
      </c>
      <c r="M88175" t="s">
        <v>350682</v>
      </c>
    </row>
    <row r="88176" spans="1:13" x14ac:dyDescent="0.25">
      <c r="A88176">
        <v>225320001</v>
      </c>
      <c r="B88176">
        <v>112429313</v>
      </c>
      <c r="C88176">
        <v>7</v>
      </c>
      <c r="D88176" t="s">
        <v>176392</v>
      </c>
      <c r="E88176">
        <v>1</v>
      </c>
      <c r="F88176" t="s">
        <v>176389</v>
      </c>
      <c r="G88176" t="s">
        <v>176389</v>
      </c>
      <c r="H88176" t="s">
        <v>420</v>
      </c>
      <c r="I88176" t="s">
        <v>30</v>
      </c>
      <c r="J88176" t="s">
        <v>15405</v>
      </c>
      <c r="K88176" t="s">
        <v>32</v>
      </c>
      <c r="L88176" t="s">
        <v>4469</v>
      </c>
      <c r="M88176" t="s">
        <v>350683</v>
      </c>
    </row>
    <row r="88177" spans="1:13" x14ac:dyDescent="0.25">
      <c r="A88177">
        <v>-14062546</v>
      </c>
      <c r="B88177">
        <v>-27766662</v>
      </c>
      <c r="C88177">
        <v>5</v>
      </c>
      <c r="D88177" t="s">
        <v>176393</v>
      </c>
      <c r="E88177">
        <v>5</v>
      </c>
      <c r="F88177" t="s">
        <v>176394</v>
      </c>
      <c r="G88177" t="s">
        <v>263492</v>
      </c>
      <c r="H88177" t="s">
        <v>263492</v>
      </c>
      <c r="I88177" t="s">
        <v>263492</v>
      </c>
      <c r="J88177" t="s">
        <v>263492</v>
      </c>
      <c r="K88177" t="s">
        <v>263492</v>
      </c>
      <c r="L88177" t="s">
        <v>263492</v>
      </c>
      <c r="M88177" t="s">
        <v>350684</v>
      </c>
    </row>
    <row r="88178" spans="1:13" x14ac:dyDescent="0.25">
      <c r="A88178">
        <v>112429314</v>
      </c>
      <c r="B88178">
        <v>-14062546</v>
      </c>
      <c r="C88178">
        <v>6</v>
      </c>
      <c r="D88178" t="s">
        <v>176395</v>
      </c>
      <c r="E88178">
        <v>1</v>
      </c>
      <c r="F88178" t="s">
        <v>176396</v>
      </c>
      <c r="G88178" t="s">
        <v>263492</v>
      </c>
      <c r="H88178" t="s">
        <v>263492</v>
      </c>
      <c r="I88178" t="s">
        <v>263492</v>
      </c>
      <c r="J88178" t="s">
        <v>263492</v>
      </c>
      <c r="K88178" t="s">
        <v>263492</v>
      </c>
      <c r="L88178" t="s">
        <v>263492</v>
      </c>
      <c r="M88178" t="s">
        <v>350685</v>
      </c>
    </row>
    <row r="88179" spans="1:13" x14ac:dyDescent="0.25">
      <c r="A88179">
        <v>225371927</v>
      </c>
      <c r="B88179">
        <v>112429314</v>
      </c>
      <c r="C88179">
        <v>7</v>
      </c>
      <c r="D88179" t="s">
        <v>176397</v>
      </c>
      <c r="E88179">
        <v>1</v>
      </c>
      <c r="F88179" t="s">
        <v>176394</v>
      </c>
      <c r="G88179" t="s">
        <v>176394</v>
      </c>
      <c r="H88179" t="s">
        <v>1159</v>
      </c>
      <c r="I88179" t="s">
        <v>30</v>
      </c>
      <c r="J88179" t="s">
        <v>15405</v>
      </c>
      <c r="K88179" t="s">
        <v>32</v>
      </c>
      <c r="L88179" t="s">
        <v>4469</v>
      </c>
      <c r="M88179" t="s">
        <v>350686</v>
      </c>
    </row>
    <row r="88180" spans="1:13" x14ac:dyDescent="0.25">
      <c r="A88180">
        <v>-20766462</v>
      </c>
      <c r="B88180">
        <v>-27766662</v>
      </c>
      <c r="C88180">
        <v>5</v>
      </c>
      <c r="D88180" t="s">
        <v>176398</v>
      </c>
      <c r="E88180">
        <v>6</v>
      </c>
      <c r="F88180" t="s">
        <v>176399</v>
      </c>
      <c r="G88180" t="s">
        <v>263492</v>
      </c>
      <c r="H88180" t="s">
        <v>263492</v>
      </c>
      <c r="I88180" t="s">
        <v>263492</v>
      </c>
      <c r="J88180" t="s">
        <v>263492</v>
      </c>
      <c r="K88180" t="s">
        <v>263492</v>
      </c>
      <c r="L88180" t="s">
        <v>263492</v>
      </c>
      <c r="M88180" t="s">
        <v>350687</v>
      </c>
    </row>
    <row r="88181" spans="1:13" x14ac:dyDescent="0.25">
      <c r="A88181">
        <v>112429315</v>
      </c>
      <c r="B88181">
        <v>-20766462</v>
      </c>
      <c r="C88181">
        <v>6</v>
      </c>
      <c r="D88181" t="s">
        <v>176400</v>
      </c>
      <c r="E88181">
        <v>1</v>
      </c>
      <c r="F88181" t="s">
        <v>176401</v>
      </c>
      <c r="G88181" t="s">
        <v>263492</v>
      </c>
      <c r="H88181" t="s">
        <v>263492</v>
      </c>
      <c r="I88181" t="s">
        <v>263492</v>
      </c>
      <c r="J88181" t="s">
        <v>263492</v>
      </c>
      <c r="K88181" t="s">
        <v>263492</v>
      </c>
      <c r="L88181" t="s">
        <v>263492</v>
      </c>
      <c r="M88181" t="s">
        <v>350688</v>
      </c>
    </row>
    <row r="88182" spans="1:13" x14ac:dyDescent="0.25">
      <c r="A88182">
        <v>225319982</v>
      </c>
      <c r="B88182">
        <v>112429315</v>
      </c>
      <c r="C88182">
        <v>7</v>
      </c>
      <c r="D88182" t="s">
        <v>176402</v>
      </c>
      <c r="E88182">
        <v>1</v>
      </c>
      <c r="F88182" t="s">
        <v>176399</v>
      </c>
      <c r="G88182" t="s">
        <v>176399</v>
      </c>
      <c r="H88182" t="s">
        <v>5214</v>
      </c>
      <c r="I88182" t="s">
        <v>30</v>
      </c>
      <c r="J88182" t="s">
        <v>15405</v>
      </c>
      <c r="K88182" t="s">
        <v>32</v>
      </c>
      <c r="L88182" t="s">
        <v>4469</v>
      </c>
      <c r="M88182" t="s">
        <v>350689</v>
      </c>
    </row>
    <row r="88183" spans="1:13" x14ac:dyDescent="0.25">
      <c r="A88183">
        <v>-20766461</v>
      </c>
      <c r="B88183">
        <v>-27766662</v>
      </c>
      <c r="C88183">
        <v>5</v>
      </c>
      <c r="D88183" t="s">
        <v>176403</v>
      </c>
      <c r="E88183">
        <v>7</v>
      </c>
      <c r="F88183" t="s">
        <v>176404</v>
      </c>
      <c r="G88183" t="s">
        <v>263492</v>
      </c>
      <c r="H88183" t="s">
        <v>263492</v>
      </c>
      <c r="I88183" t="s">
        <v>263492</v>
      </c>
      <c r="J88183" t="s">
        <v>263492</v>
      </c>
      <c r="K88183" t="s">
        <v>263492</v>
      </c>
      <c r="L88183" t="s">
        <v>263492</v>
      </c>
      <c r="M88183" t="s">
        <v>350690</v>
      </c>
    </row>
    <row r="88184" spans="1:13" x14ac:dyDescent="0.25">
      <c r="A88184">
        <v>112429316</v>
      </c>
      <c r="B88184">
        <v>-20766461</v>
      </c>
      <c r="C88184">
        <v>6</v>
      </c>
      <c r="D88184" t="s">
        <v>176405</v>
      </c>
      <c r="E88184">
        <v>1</v>
      </c>
      <c r="F88184" t="s">
        <v>176406</v>
      </c>
      <c r="G88184" t="s">
        <v>263492</v>
      </c>
      <c r="H88184" t="s">
        <v>263492</v>
      </c>
      <c r="I88184" t="s">
        <v>263492</v>
      </c>
      <c r="J88184" t="s">
        <v>263492</v>
      </c>
      <c r="K88184" t="s">
        <v>263492</v>
      </c>
      <c r="L88184" t="s">
        <v>263492</v>
      </c>
      <c r="M88184" t="s">
        <v>350691</v>
      </c>
    </row>
    <row r="88185" spans="1:13" x14ac:dyDescent="0.25">
      <c r="A88185">
        <v>225320148</v>
      </c>
      <c r="B88185">
        <v>112429316</v>
      </c>
      <c r="C88185">
        <v>7</v>
      </c>
      <c r="D88185" t="s">
        <v>176407</v>
      </c>
      <c r="E88185">
        <v>1</v>
      </c>
      <c r="F88185" t="s">
        <v>176408</v>
      </c>
      <c r="G88185" t="s">
        <v>176404</v>
      </c>
      <c r="H88185" t="s">
        <v>420</v>
      </c>
      <c r="I88185" t="s">
        <v>30</v>
      </c>
      <c r="J88185" t="s">
        <v>15405</v>
      </c>
      <c r="K88185" t="s">
        <v>32</v>
      </c>
      <c r="L88185" t="s">
        <v>4469</v>
      </c>
      <c r="M88185" t="s">
        <v>350692</v>
      </c>
    </row>
    <row r="88186" spans="1:13" x14ac:dyDescent="0.25">
      <c r="A88186">
        <v>-14062589</v>
      </c>
      <c r="B88186">
        <v>-27766662</v>
      </c>
      <c r="C88186">
        <v>5</v>
      </c>
      <c r="D88186" t="s">
        <v>176409</v>
      </c>
      <c r="E88186">
        <v>8</v>
      </c>
      <c r="F88186" t="s">
        <v>176410</v>
      </c>
      <c r="G88186" t="s">
        <v>263492</v>
      </c>
      <c r="H88186" t="s">
        <v>263492</v>
      </c>
      <c r="I88186" t="s">
        <v>263492</v>
      </c>
      <c r="J88186" t="s">
        <v>263492</v>
      </c>
      <c r="K88186" t="s">
        <v>263492</v>
      </c>
      <c r="L88186" t="s">
        <v>263492</v>
      </c>
      <c r="M88186" t="s">
        <v>350693</v>
      </c>
    </row>
    <row r="88187" spans="1:13" x14ac:dyDescent="0.25">
      <c r="A88187">
        <v>112429317</v>
      </c>
      <c r="B88187">
        <v>-14062589</v>
      </c>
      <c r="C88187">
        <v>6</v>
      </c>
      <c r="D88187" t="s">
        <v>176411</v>
      </c>
      <c r="E88187">
        <v>1</v>
      </c>
      <c r="F88187" t="s">
        <v>176412</v>
      </c>
      <c r="G88187" t="s">
        <v>263492</v>
      </c>
      <c r="H88187" t="s">
        <v>263492</v>
      </c>
      <c r="I88187" t="s">
        <v>263492</v>
      </c>
      <c r="J88187" t="s">
        <v>263492</v>
      </c>
      <c r="K88187" t="s">
        <v>263492</v>
      </c>
      <c r="L88187" t="s">
        <v>263492</v>
      </c>
      <c r="M88187" t="s">
        <v>350694</v>
      </c>
    </row>
    <row r="88188" spans="1:13" x14ac:dyDescent="0.25">
      <c r="A88188">
        <v>225365764</v>
      </c>
      <c r="B88188">
        <v>112429317</v>
      </c>
      <c r="C88188">
        <v>7</v>
      </c>
      <c r="D88188" t="s">
        <v>176413</v>
      </c>
      <c r="E88188">
        <v>1</v>
      </c>
      <c r="F88188" t="s">
        <v>176410</v>
      </c>
      <c r="G88188" t="s">
        <v>176410</v>
      </c>
      <c r="H88188" t="s">
        <v>1159</v>
      </c>
      <c r="I88188" t="s">
        <v>30</v>
      </c>
      <c r="J88188" t="s">
        <v>15405</v>
      </c>
      <c r="K88188" t="s">
        <v>32</v>
      </c>
      <c r="L88188" t="s">
        <v>4469</v>
      </c>
      <c r="M88188" t="s">
        <v>350695</v>
      </c>
    </row>
    <row r="88189" spans="1:13" x14ac:dyDescent="0.25">
      <c r="A88189">
        <v>-14062590</v>
      </c>
      <c r="B88189">
        <v>-27766662</v>
      </c>
      <c r="C88189">
        <v>5</v>
      </c>
      <c r="D88189" t="s">
        <v>176414</v>
      </c>
      <c r="E88189">
        <v>9</v>
      </c>
      <c r="F88189" t="s">
        <v>176415</v>
      </c>
      <c r="G88189" t="s">
        <v>263492</v>
      </c>
      <c r="H88189" t="s">
        <v>263492</v>
      </c>
      <c r="I88189" t="s">
        <v>263492</v>
      </c>
      <c r="J88189" t="s">
        <v>263492</v>
      </c>
      <c r="K88189" t="s">
        <v>263492</v>
      </c>
      <c r="L88189" t="s">
        <v>263492</v>
      </c>
      <c r="M88189" t="s">
        <v>350696</v>
      </c>
    </row>
    <row r="88190" spans="1:13" x14ac:dyDescent="0.25">
      <c r="A88190">
        <v>112429318</v>
      </c>
      <c r="B88190">
        <v>-14062590</v>
      </c>
      <c r="C88190">
        <v>6</v>
      </c>
      <c r="D88190" t="s">
        <v>176416</v>
      </c>
      <c r="E88190">
        <v>1</v>
      </c>
      <c r="F88190" t="s">
        <v>176417</v>
      </c>
      <c r="G88190" t="s">
        <v>263492</v>
      </c>
      <c r="H88190" t="s">
        <v>263492</v>
      </c>
      <c r="I88190" t="s">
        <v>263492</v>
      </c>
      <c r="J88190" t="s">
        <v>263492</v>
      </c>
      <c r="K88190" t="s">
        <v>263492</v>
      </c>
      <c r="L88190" t="s">
        <v>263492</v>
      </c>
      <c r="M88190" t="s">
        <v>350697</v>
      </c>
    </row>
    <row r="88191" spans="1:13" x14ac:dyDescent="0.25">
      <c r="A88191">
        <v>225319971</v>
      </c>
      <c r="B88191">
        <v>112429318</v>
      </c>
      <c r="C88191">
        <v>7</v>
      </c>
      <c r="D88191" t="s">
        <v>176418</v>
      </c>
      <c r="E88191">
        <v>1</v>
      </c>
      <c r="F88191" t="s">
        <v>176419</v>
      </c>
      <c r="G88191" t="s">
        <v>176415</v>
      </c>
      <c r="H88191" t="s">
        <v>1159</v>
      </c>
      <c r="I88191" t="s">
        <v>30</v>
      </c>
      <c r="J88191" t="s">
        <v>15405</v>
      </c>
      <c r="K88191" t="s">
        <v>32</v>
      </c>
      <c r="L88191" t="s">
        <v>4469</v>
      </c>
      <c r="M88191" t="s">
        <v>350698</v>
      </c>
    </row>
    <row r="88192" spans="1:13" x14ac:dyDescent="0.25">
      <c r="A88192">
        <v>-14062591</v>
      </c>
      <c r="B88192">
        <v>-27766662</v>
      </c>
      <c r="C88192">
        <v>5</v>
      </c>
      <c r="D88192" t="s">
        <v>176420</v>
      </c>
      <c r="E88192">
        <v>10</v>
      </c>
      <c r="F88192" t="s">
        <v>176421</v>
      </c>
      <c r="G88192" t="s">
        <v>263492</v>
      </c>
      <c r="H88192" t="s">
        <v>263492</v>
      </c>
      <c r="I88192" t="s">
        <v>263492</v>
      </c>
      <c r="J88192" t="s">
        <v>263492</v>
      </c>
      <c r="K88192" t="s">
        <v>263492</v>
      </c>
      <c r="L88192" t="s">
        <v>263492</v>
      </c>
      <c r="M88192" t="s">
        <v>350699</v>
      </c>
    </row>
    <row r="88193" spans="1:13" x14ac:dyDescent="0.25">
      <c r="A88193">
        <v>112429319</v>
      </c>
      <c r="B88193">
        <v>-14062591</v>
      </c>
      <c r="C88193">
        <v>6</v>
      </c>
      <c r="D88193" t="s">
        <v>176422</v>
      </c>
      <c r="E88193">
        <v>1</v>
      </c>
      <c r="F88193" t="s">
        <v>176423</v>
      </c>
      <c r="G88193" t="s">
        <v>263492</v>
      </c>
      <c r="H88193" t="s">
        <v>263492</v>
      </c>
      <c r="I88193" t="s">
        <v>263492</v>
      </c>
      <c r="J88193" t="s">
        <v>263492</v>
      </c>
      <c r="K88193" t="s">
        <v>263492</v>
      </c>
      <c r="L88193" t="s">
        <v>263492</v>
      </c>
      <c r="M88193" t="s">
        <v>350700</v>
      </c>
    </row>
    <row r="88194" spans="1:13" x14ac:dyDescent="0.25">
      <c r="A88194">
        <v>225319920</v>
      </c>
      <c r="B88194">
        <v>112429319</v>
      </c>
      <c r="C88194">
        <v>7</v>
      </c>
      <c r="D88194" t="s">
        <v>176424</v>
      </c>
      <c r="E88194">
        <v>1</v>
      </c>
      <c r="F88194" t="s">
        <v>176425</v>
      </c>
      <c r="G88194" t="s">
        <v>176421</v>
      </c>
      <c r="H88194" t="s">
        <v>49007</v>
      </c>
      <c r="I88194" t="s">
        <v>30</v>
      </c>
      <c r="J88194" t="s">
        <v>15405</v>
      </c>
      <c r="K88194" t="s">
        <v>8686</v>
      </c>
      <c r="L88194" t="s">
        <v>4469</v>
      </c>
      <c r="M88194" t="s">
        <v>350701</v>
      </c>
    </row>
    <row r="88195" spans="1:13" x14ac:dyDescent="0.25">
      <c r="A88195">
        <v>-14062597</v>
      </c>
      <c r="B88195">
        <v>-27766662</v>
      </c>
      <c r="C88195">
        <v>5</v>
      </c>
      <c r="D88195" t="s">
        <v>176426</v>
      </c>
      <c r="E88195">
        <v>11</v>
      </c>
      <c r="F88195" t="s">
        <v>176427</v>
      </c>
      <c r="G88195" t="s">
        <v>263492</v>
      </c>
      <c r="H88195" t="s">
        <v>263492</v>
      </c>
      <c r="I88195" t="s">
        <v>263492</v>
      </c>
      <c r="J88195" t="s">
        <v>263492</v>
      </c>
      <c r="K88195" t="s">
        <v>263492</v>
      </c>
      <c r="L88195" t="s">
        <v>263492</v>
      </c>
      <c r="M88195" t="s">
        <v>350702</v>
      </c>
    </row>
    <row r="88196" spans="1:13" x14ac:dyDescent="0.25">
      <c r="A88196">
        <v>112429320</v>
      </c>
      <c r="B88196">
        <v>-14062597</v>
      </c>
      <c r="C88196">
        <v>6</v>
      </c>
      <c r="D88196" t="s">
        <v>176428</v>
      </c>
      <c r="E88196">
        <v>1</v>
      </c>
      <c r="F88196" t="s">
        <v>176429</v>
      </c>
      <c r="G88196" t="s">
        <v>263492</v>
      </c>
      <c r="H88196" t="s">
        <v>263492</v>
      </c>
      <c r="I88196" t="s">
        <v>263492</v>
      </c>
      <c r="J88196" t="s">
        <v>263492</v>
      </c>
      <c r="K88196" t="s">
        <v>263492</v>
      </c>
      <c r="L88196" t="s">
        <v>263492</v>
      </c>
      <c r="M88196" t="s">
        <v>350703</v>
      </c>
    </row>
    <row r="88197" spans="1:13" x14ac:dyDescent="0.25">
      <c r="A88197">
        <v>225356810</v>
      </c>
      <c r="B88197">
        <v>112429320</v>
      </c>
      <c r="C88197">
        <v>7</v>
      </c>
      <c r="D88197" t="s">
        <v>176430</v>
      </c>
      <c r="E88197">
        <v>1</v>
      </c>
      <c r="F88197" t="s">
        <v>176431</v>
      </c>
      <c r="G88197" t="s">
        <v>176427</v>
      </c>
      <c r="H88197" t="s">
        <v>1034</v>
      </c>
      <c r="I88197" t="s">
        <v>30</v>
      </c>
      <c r="J88197" t="s">
        <v>15405</v>
      </c>
      <c r="K88197" t="s">
        <v>32</v>
      </c>
      <c r="L88197" t="s">
        <v>4469</v>
      </c>
      <c r="M88197" t="s">
        <v>350704</v>
      </c>
    </row>
    <row r="88198" spans="1:13" x14ac:dyDescent="0.25">
      <c r="A88198">
        <v>-14062598</v>
      </c>
      <c r="B88198">
        <v>-27766662</v>
      </c>
      <c r="C88198">
        <v>5</v>
      </c>
      <c r="D88198" t="s">
        <v>176432</v>
      </c>
      <c r="E88198">
        <v>12</v>
      </c>
      <c r="F88198" t="s">
        <v>176433</v>
      </c>
      <c r="G88198" t="s">
        <v>263492</v>
      </c>
      <c r="H88198" t="s">
        <v>263492</v>
      </c>
      <c r="I88198" t="s">
        <v>263492</v>
      </c>
      <c r="J88198" t="s">
        <v>263492</v>
      </c>
      <c r="K88198" t="s">
        <v>263492</v>
      </c>
      <c r="L88198" t="s">
        <v>263492</v>
      </c>
      <c r="M88198" t="s">
        <v>350705</v>
      </c>
    </row>
    <row r="88199" spans="1:13" x14ac:dyDescent="0.25">
      <c r="A88199">
        <v>112429321</v>
      </c>
      <c r="B88199">
        <v>-14062598</v>
      </c>
      <c r="C88199">
        <v>6</v>
      </c>
      <c r="D88199" t="s">
        <v>176434</v>
      </c>
      <c r="E88199">
        <v>1</v>
      </c>
      <c r="F88199" t="s">
        <v>176435</v>
      </c>
      <c r="G88199" t="s">
        <v>263492</v>
      </c>
      <c r="H88199" t="s">
        <v>263492</v>
      </c>
      <c r="I88199" t="s">
        <v>263492</v>
      </c>
      <c r="J88199" t="s">
        <v>263492</v>
      </c>
      <c r="K88199" t="s">
        <v>263492</v>
      </c>
      <c r="L88199" t="s">
        <v>263492</v>
      </c>
      <c r="M88199" t="s">
        <v>350706</v>
      </c>
    </row>
    <row r="88200" spans="1:13" x14ac:dyDescent="0.25">
      <c r="A88200">
        <v>225356781</v>
      </c>
      <c r="B88200">
        <v>112429321</v>
      </c>
      <c r="C88200">
        <v>7</v>
      </c>
      <c r="D88200" t="s">
        <v>176436</v>
      </c>
      <c r="E88200">
        <v>1</v>
      </c>
      <c r="F88200" t="s">
        <v>176437</v>
      </c>
      <c r="G88200" t="s">
        <v>176433</v>
      </c>
      <c r="H88200" t="s">
        <v>1034</v>
      </c>
      <c r="I88200" t="s">
        <v>30</v>
      </c>
      <c r="J88200" t="s">
        <v>15405</v>
      </c>
      <c r="K88200" t="s">
        <v>80</v>
      </c>
      <c r="L88200" t="s">
        <v>4469</v>
      </c>
      <c r="M88200" t="s">
        <v>350707</v>
      </c>
    </row>
    <row r="88201" spans="1:13" x14ac:dyDescent="0.25">
      <c r="A88201">
        <v>-14062600</v>
      </c>
      <c r="B88201">
        <v>-27766662</v>
      </c>
      <c r="C88201">
        <v>5</v>
      </c>
      <c r="D88201" t="s">
        <v>176438</v>
      </c>
      <c r="E88201">
        <v>13</v>
      </c>
      <c r="F88201" t="s">
        <v>176439</v>
      </c>
      <c r="G88201" t="s">
        <v>263492</v>
      </c>
      <c r="H88201" t="s">
        <v>263492</v>
      </c>
      <c r="I88201" t="s">
        <v>263492</v>
      </c>
      <c r="J88201" t="s">
        <v>263492</v>
      </c>
      <c r="K88201" t="s">
        <v>263492</v>
      </c>
      <c r="L88201" t="s">
        <v>263492</v>
      </c>
      <c r="M88201" t="s">
        <v>350708</v>
      </c>
    </row>
    <row r="88202" spans="1:13" x14ac:dyDescent="0.25">
      <c r="A88202">
        <v>112429322</v>
      </c>
      <c r="B88202">
        <v>-14062600</v>
      </c>
      <c r="C88202">
        <v>6</v>
      </c>
      <c r="D88202" t="s">
        <v>176440</v>
      </c>
      <c r="E88202">
        <v>1</v>
      </c>
      <c r="F88202" t="s">
        <v>176441</v>
      </c>
      <c r="G88202" t="s">
        <v>263492</v>
      </c>
      <c r="H88202" t="s">
        <v>263492</v>
      </c>
      <c r="I88202" t="s">
        <v>263492</v>
      </c>
      <c r="J88202" t="s">
        <v>263492</v>
      </c>
      <c r="K88202" t="s">
        <v>263492</v>
      </c>
      <c r="L88202" t="s">
        <v>263492</v>
      </c>
      <c r="M88202" t="s">
        <v>350709</v>
      </c>
    </row>
    <row r="88203" spans="1:13" x14ac:dyDescent="0.25">
      <c r="A88203">
        <v>225365807</v>
      </c>
      <c r="B88203">
        <v>112429322</v>
      </c>
      <c r="C88203">
        <v>7</v>
      </c>
      <c r="D88203" t="s">
        <v>176442</v>
      </c>
      <c r="E88203">
        <v>1</v>
      </c>
      <c r="F88203" t="s">
        <v>176443</v>
      </c>
      <c r="G88203" t="s">
        <v>176439</v>
      </c>
      <c r="H88203" t="s">
        <v>1034</v>
      </c>
      <c r="I88203" t="s">
        <v>30</v>
      </c>
      <c r="J88203" t="s">
        <v>15405</v>
      </c>
      <c r="K88203" t="s">
        <v>80</v>
      </c>
      <c r="L88203" t="s">
        <v>4469</v>
      </c>
      <c r="M88203" t="s">
        <v>350710</v>
      </c>
    </row>
    <row r="88204" spans="1:13" x14ac:dyDescent="0.25">
      <c r="A88204">
        <v>-14062606</v>
      </c>
      <c r="B88204">
        <v>-27766662</v>
      </c>
      <c r="C88204">
        <v>5</v>
      </c>
      <c r="D88204" t="s">
        <v>176444</v>
      </c>
      <c r="E88204">
        <v>14</v>
      </c>
      <c r="F88204" t="s">
        <v>176445</v>
      </c>
      <c r="G88204" t="s">
        <v>263492</v>
      </c>
      <c r="H88204" t="s">
        <v>263492</v>
      </c>
      <c r="I88204" t="s">
        <v>263492</v>
      </c>
      <c r="J88204" t="s">
        <v>263492</v>
      </c>
      <c r="K88204" t="s">
        <v>263492</v>
      </c>
      <c r="L88204" t="s">
        <v>263492</v>
      </c>
      <c r="M88204" t="s">
        <v>350711</v>
      </c>
    </row>
    <row r="88205" spans="1:13" x14ac:dyDescent="0.25">
      <c r="A88205">
        <v>112429323</v>
      </c>
      <c r="B88205">
        <v>-14062606</v>
      </c>
      <c r="C88205">
        <v>6</v>
      </c>
      <c r="D88205" t="s">
        <v>176446</v>
      </c>
      <c r="E88205">
        <v>1</v>
      </c>
      <c r="F88205" t="s">
        <v>176447</v>
      </c>
      <c r="G88205" t="s">
        <v>263492</v>
      </c>
      <c r="H88205" t="s">
        <v>263492</v>
      </c>
      <c r="I88205" t="s">
        <v>263492</v>
      </c>
      <c r="J88205" t="s">
        <v>263492</v>
      </c>
      <c r="K88205" t="s">
        <v>263492</v>
      </c>
      <c r="L88205" t="s">
        <v>263492</v>
      </c>
      <c r="M88205" t="s">
        <v>350712</v>
      </c>
    </row>
    <row r="88206" spans="1:13" x14ac:dyDescent="0.25">
      <c r="A88206">
        <v>225365776</v>
      </c>
      <c r="B88206">
        <v>112429323</v>
      </c>
      <c r="C88206">
        <v>7</v>
      </c>
      <c r="D88206" t="s">
        <v>176448</v>
      </c>
      <c r="E88206">
        <v>1</v>
      </c>
      <c r="F88206" t="s">
        <v>176449</v>
      </c>
      <c r="G88206" t="s">
        <v>176445</v>
      </c>
      <c r="H88206" t="s">
        <v>1159</v>
      </c>
      <c r="I88206" t="s">
        <v>30</v>
      </c>
      <c r="J88206" t="s">
        <v>15405</v>
      </c>
      <c r="K88206" t="s">
        <v>32</v>
      </c>
      <c r="L88206" t="s">
        <v>4469</v>
      </c>
      <c r="M88206" t="s">
        <v>350713</v>
      </c>
    </row>
    <row r="88207" spans="1:13" x14ac:dyDescent="0.25">
      <c r="A88207">
        <v>-14062617</v>
      </c>
      <c r="B88207">
        <v>-27766662</v>
      </c>
      <c r="C88207">
        <v>5</v>
      </c>
      <c r="D88207" t="s">
        <v>176450</v>
      </c>
      <c r="E88207">
        <v>15</v>
      </c>
      <c r="F88207" t="s">
        <v>176451</v>
      </c>
      <c r="G88207" t="s">
        <v>263492</v>
      </c>
      <c r="H88207" t="s">
        <v>263492</v>
      </c>
      <c r="I88207" t="s">
        <v>263492</v>
      </c>
      <c r="J88207" t="s">
        <v>263492</v>
      </c>
      <c r="K88207" t="s">
        <v>263492</v>
      </c>
      <c r="L88207" t="s">
        <v>263492</v>
      </c>
      <c r="M88207" t="s">
        <v>350714</v>
      </c>
    </row>
    <row r="88208" spans="1:13" x14ac:dyDescent="0.25">
      <c r="A88208">
        <v>112429324</v>
      </c>
      <c r="B88208">
        <v>-14062617</v>
      </c>
      <c r="C88208">
        <v>6</v>
      </c>
      <c r="D88208" t="s">
        <v>176452</v>
      </c>
      <c r="E88208">
        <v>1</v>
      </c>
      <c r="F88208" t="s">
        <v>176453</v>
      </c>
      <c r="G88208" t="s">
        <v>263492</v>
      </c>
      <c r="H88208" t="s">
        <v>263492</v>
      </c>
      <c r="I88208" t="s">
        <v>263492</v>
      </c>
      <c r="J88208" t="s">
        <v>263492</v>
      </c>
      <c r="K88208" t="s">
        <v>263492</v>
      </c>
      <c r="L88208" t="s">
        <v>263492</v>
      </c>
      <c r="M88208" t="s">
        <v>350715</v>
      </c>
    </row>
    <row r="88209" spans="1:13" x14ac:dyDescent="0.25">
      <c r="A88209">
        <v>225365802</v>
      </c>
      <c r="B88209">
        <v>112429324</v>
      </c>
      <c r="C88209">
        <v>7</v>
      </c>
      <c r="D88209" t="s">
        <v>176454</v>
      </c>
      <c r="E88209">
        <v>1</v>
      </c>
      <c r="F88209" t="s">
        <v>176455</v>
      </c>
      <c r="G88209" t="s">
        <v>176451</v>
      </c>
      <c r="H88209" t="s">
        <v>1034</v>
      </c>
      <c r="I88209" t="s">
        <v>30</v>
      </c>
      <c r="J88209" t="s">
        <v>15405</v>
      </c>
      <c r="K88209" t="s">
        <v>32</v>
      </c>
      <c r="L88209" t="s">
        <v>4469</v>
      </c>
      <c r="M88209" t="s">
        <v>350716</v>
      </c>
    </row>
    <row r="88210" spans="1:13" x14ac:dyDescent="0.25">
      <c r="A88210">
        <v>112429325</v>
      </c>
      <c r="B88210">
        <v>-14062617</v>
      </c>
      <c r="C88210">
        <v>6</v>
      </c>
      <c r="D88210" t="s">
        <v>176456</v>
      </c>
      <c r="E88210">
        <v>2</v>
      </c>
      <c r="F88210" t="s">
        <v>176457</v>
      </c>
      <c r="G88210" t="s">
        <v>263492</v>
      </c>
      <c r="H88210" t="s">
        <v>263492</v>
      </c>
      <c r="I88210" t="s">
        <v>263492</v>
      </c>
      <c r="J88210" t="s">
        <v>263492</v>
      </c>
      <c r="K88210" t="s">
        <v>263492</v>
      </c>
      <c r="L88210" t="s">
        <v>263492</v>
      </c>
      <c r="M88210" t="s">
        <v>350717</v>
      </c>
    </row>
    <row r="88211" spans="1:13" x14ac:dyDescent="0.25">
      <c r="A88211">
        <v>224900034</v>
      </c>
      <c r="B88211">
        <v>112429325</v>
      </c>
      <c r="C88211">
        <v>7</v>
      </c>
      <c r="D88211" t="s">
        <v>176458</v>
      </c>
      <c r="E88211">
        <v>1</v>
      </c>
      <c r="F88211" t="s">
        <v>176459</v>
      </c>
      <c r="G88211" t="s">
        <v>176451</v>
      </c>
      <c r="H88211" t="s">
        <v>1034</v>
      </c>
      <c r="I88211" t="s">
        <v>30</v>
      </c>
      <c r="J88211" t="s">
        <v>15405</v>
      </c>
      <c r="K88211" t="s">
        <v>8686</v>
      </c>
      <c r="L88211" t="s">
        <v>4469</v>
      </c>
      <c r="M88211" t="s">
        <v>350718</v>
      </c>
    </row>
    <row r="88212" spans="1:13" x14ac:dyDescent="0.25">
      <c r="A88212">
        <v>-14062618</v>
      </c>
      <c r="B88212">
        <v>-27766662</v>
      </c>
      <c r="C88212">
        <v>5</v>
      </c>
      <c r="D88212" t="s">
        <v>176460</v>
      </c>
      <c r="E88212">
        <v>16</v>
      </c>
      <c r="F88212" t="s">
        <v>176461</v>
      </c>
      <c r="G88212" t="s">
        <v>263492</v>
      </c>
      <c r="H88212" t="s">
        <v>263492</v>
      </c>
      <c r="I88212" t="s">
        <v>263492</v>
      </c>
      <c r="J88212" t="s">
        <v>263492</v>
      </c>
      <c r="K88212" t="s">
        <v>263492</v>
      </c>
      <c r="L88212" t="s">
        <v>263492</v>
      </c>
      <c r="M88212" t="s">
        <v>350719</v>
      </c>
    </row>
    <row r="88213" spans="1:13" x14ac:dyDescent="0.25">
      <c r="A88213">
        <v>112429326</v>
      </c>
      <c r="B88213">
        <v>-14062618</v>
      </c>
      <c r="C88213">
        <v>6</v>
      </c>
      <c r="D88213" t="s">
        <v>176462</v>
      </c>
      <c r="E88213">
        <v>1</v>
      </c>
      <c r="F88213" t="s">
        <v>176463</v>
      </c>
      <c r="G88213" t="s">
        <v>263492</v>
      </c>
      <c r="H88213" t="s">
        <v>263492</v>
      </c>
      <c r="I88213" t="s">
        <v>263492</v>
      </c>
      <c r="J88213" t="s">
        <v>263492</v>
      </c>
      <c r="K88213" t="s">
        <v>263492</v>
      </c>
      <c r="L88213" t="s">
        <v>263492</v>
      </c>
      <c r="M88213" t="s">
        <v>350720</v>
      </c>
    </row>
    <row r="88214" spans="1:13" x14ac:dyDescent="0.25">
      <c r="A88214">
        <v>225356845</v>
      </c>
      <c r="B88214">
        <v>112429326</v>
      </c>
      <c r="C88214">
        <v>7</v>
      </c>
      <c r="D88214" t="s">
        <v>176464</v>
      </c>
      <c r="E88214">
        <v>1</v>
      </c>
      <c r="F88214" t="s">
        <v>176465</v>
      </c>
      <c r="G88214" t="s">
        <v>176461</v>
      </c>
      <c r="H88214" t="s">
        <v>1034</v>
      </c>
      <c r="I88214" t="s">
        <v>30</v>
      </c>
      <c r="J88214" t="s">
        <v>15405</v>
      </c>
      <c r="K88214" t="s">
        <v>32</v>
      </c>
      <c r="L88214" t="s">
        <v>4469</v>
      </c>
      <c r="M88214" t="s">
        <v>350721</v>
      </c>
    </row>
    <row r="88215" spans="1:13" x14ac:dyDescent="0.25">
      <c r="A88215">
        <v>-14062619</v>
      </c>
      <c r="B88215">
        <v>-27766662</v>
      </c>
      <c r="C88215">
        <v>5</v>
      </c>
      <c r="D88215" t="s">
        <v>176466</v>
      </c>
      <c r="E88215">
        <v>17</v>
      </c>
      <c r="F88215" t="s">
        <v>176467</v>
      </c>
      <c r="G88215" t="s">
        <v>263492</v>
      </c>
      <c r="H88215" t="s">
        <v>263492</v>
      </c>
      <c r="I88215" t="s">
        <v>263492</v>
      </c>
      <c r="J88215" t="s">
        <v>263492</v>
      </c>
      <c r="K88215" t="s">
        <v>263492</v>
      </c>
      <c r="L88215" t="s">
        <v>263492</v>
      </c>
      <c r="M88215" t="s">
        <v>350722</v>
      </c>
    </row>
    <row r="88216" spans="1:13" x14ac:dyDescent="0.25">
      <c r="A88216">
        <v>112429327</v>
      </c>
      <c r="B88216">
        <v>-14062619</v>
      </c>
      <c r="C88216">
        <v>6</v>
      </c>
      <c r="D88216" t="s">
        <v>176468</v>
      </c>
      <c r="E88216">
        <v>1</v>
      </c>
      <c r="F88216" t="s">
        <v>176469</v>
      </c>
      <c r="G88216" t="s">
        <v>263492</v>
      </c>
      <c r="H88216" t="s">
        <v>263492</v>
      </c>
      <c r="I88216" t="s">
        <v>263492</v>
      </c>
      <c r="J88216" t="s">
        <v>263492</v>
      </c>
      <c r="K88216" t="s">
        <v>263492</v>
      </c>
      <c r="L88216" t="s">
        <v>263492</v>
      </c>
      <c r="M88216" t="s">
        <v>350723</v>
      </c>
    </row>
    <row r="88217" spans="1:13" x14ac:dyDescent="0.25">
      <c r="A88217">
        <v>225356853</v>
      </c>
      <c r="B88217">
        <v>112429327</v>
      </c>
      <c r="C88217">
        <v>7</v>
      </c>
      <c r="D88217" t="s">
        <v>176470</v>
      </c>
      <c r="E88217">
        <v>1</v>
      </c>
      <c r="F88217" t="s">
        <v>176471</v>
      </c>
      <c r="G88217" t="s">
        <v>176472</v>
      </c>
      <c r="H88217" t="s">
        <v>5214</v>
      </c>
      <c r="I88217" t="s">
        <v>30</v>
      </c>
      <c r="J88217" t="s">
        <v>15405</v>
      </c>
      <c r="K88217" t="s">
        <v>5215</v>
      </c>
      <c r="L88217" t="s">
        <v>4469</v>
      </c>
      <c r="M88217" t="s">
        <v>350724</v>
      </c>
    </row>
    <row r="88218" spans="1:13" x14ac:dyDescent="0.25">
      <c r="A88218">
        <v>-14062620</v>
      </c>
      <c r="B88218">
        <v>-27766662</v>
      </c>
      <c r="C88218">
        <v>5</v>
      </c>
      <c r="D88218" t="s">
        <v>176473</v>
      </c>
      <c r="E88218">
        <v>18</v>
      </c>
      <c r="F88218" t="s">
        <v>176474</v>
      </c>
      <c r="G88218" t="s">
        <v>263492</v>
      </c>
      <c r="H88218" t="s">
        <v>263492</v>
      </c>
      <c r="I88218" t="s">
        <v>263492</v>
      </c>
      <c r="J88218" t="s">
        <v>263492</v>
      </c>
      <c r="K88218" t="s">
        <v>263492</v>
      </c>
      <c r="L88218" t="s">
        <v>263492</v>
      </c>
      <c r="M88218" t="s">
        <v>350725</v>
      </c>
    </row>
    <row r="88219" spans="1:13" x14ac:dyDescent="0.25">
      <c r="A88219">
        <v>112429328</v>
      </c>
      <c r="B88219">
        <v>-14062620</v>
      </c>
      <c r="C88219">
        <v>6</v>
      </c>
      <c r="D88219" t="s">
        <v>176475</v>
      </c>
      <c r="E88219">
        <v>1</v>
      </c>
      <c r="F88219" t="s">
        <v>176476</v>
      </c>
      <c r="G88219" t="s">
        <v>263492</v>
      </c>
      <c r="H88219" t="s">
        <v>263492</v>
      </c>
      <c r="I88219" t="s">
        <v>263492</v>
      </c>
      <c r="J88219" t="s">
        <v>263492</v>
      </c>
      <c r="K88219" t="s">
        <v>263492</v>
      </c>
      <c r="L88219" t="s">
        <v>263492</v>
      </c>
      <c r="M88219" t="s">
        <v>350726</v>
      </c>
    </row>
    <row r="88220" spans="1:13" x14ac:dyDescent="0.25">
      <c r="A88220">
        <v>225356840</v>
      </c>
      <c r="B88220">
        <v>112429328</v>
      </c>
      <c r="C88220">
        <v>7</v>
      </c>
      <c r="D88220" t="s">
        <v>176477</v>
      </c>
      <c r="E88220">
        <v>1</v>
      </c>
      <c r="F88220" t="s">
        <v>176478</v>
      </c>
      <c r="G88220" t="s">
        <v>176474</v>
      </c>
      <c r="H88220" t="s">
        <v>1159</v>
      </c>
      <c r="I88220" t="s">
        <v>30</v>
      </c>
      <c r="J88220" t="s">
        <v>15405</v>
      </c>
      <c r="K88220" t="s">
        <v>32</v>
      </c>
      <c r="L88220" t="s">
        <v>4469</v>
      </c>
      <c r="M88220" t="s">
        <v>350727</v>
      </c>
    </row>
    <row r="88221" spans="1:13" x14ac:dyDescent="0.25">
      <c r="A88221">
        <v>-14062621</v>
      </c>
      <c r="B88221">
        <v>-27766662</v>
      </c>
      <c r="C88221">
        <v>5</v>
      </c>
      <c r="D88221" t="s">
        <v>176479</v>
      </c>
      <c r="E88221">
        <v>19</v>
      </c>
      <c r="F88221" t="s">
        <v>176480</v>
      </c>
      <c r="G88221" t="s">
        <v>263492</v>
      </c>
      <c r="H88221" t="s">
        <v>263492</v>
      </c>
      <c r="I88221" t="s">
        <v>263492</v>
      </c>
      <c r="J88221" t="s">
        <v>263492</v>
      </c>
      <c r="K88221" t="s">
        <v>263492</v>
      </c>
      <c r="L88221" t="s">
        <v>263492</v>
      </c>
      <c r="M88221" t="s">
        <v>350728</v>
      </c>
    </row>
    <row r="88222" spans="1:13" x14ac:dyDescent="0.25">
      <c r="A88222">
        <v>112429329</v>
      </c>
      <c r="B88222">
        <v>-14062621</v>
      </c>
      <c r="C88222">
        <v>6</v>
      </c>
      <c r="D88222" t="s">
        <v>176481</v>
      </c>
      <c r="E88222">
        <v>1</v>
      </c>
      <c r="F88222" t="s">
        <v>176482</v>
      </c>
      <c r="G88222" t="s">
        <v>263492</v>
      </c>
      <c r="H88222" t="s">
        <v>263492</v>
      </c>
      <c r="I88222" t="s">
        <v>263492</v>
      </c>
      <c r="J88222" t="s">
        <v>263492</v>
      </c>
      <c r="K88222" t="s">
        <v>263492</v>
      </c>
      <c r="L88222" t="s">
        <v>263492</v>
      </c>
      <c r="M88222" t="s">
        <v>350729</v>
      </c>
    </row>
    <row r="88223" spans="1:13" x14ac:dyDescent="0.25">
      <c r="A88223">
        <v>225365781</v>
      </c>
      <c r="B88223">
        <v>112429329</v>
      </c>
      <c r="C88223">
        <v>7</v>
      </c>
      <c r="D88223" t="s">
        <v>176483</v>
      </c>
      <c r="E88223">
        <v>1</v>
      </c>
      <c r="F88223" t="s">
        <v>176484</v>
      </c>
      <c r="G88223" t="s">
        <v>176480</v>
      </c>
      <c r="H88223" t="s">
        <v>1034</v>
      </c>
      <c r="I88223" t="s">
        <v>30</v>
      </c>
      <c r="J88223" t="s">
        <v>15405</v>
      </c>
      <c r="K88223" t="s">
        <v>32</v>
      </c>
      <c r="L88223" t="s">
        <v>4469</v>
      </c>
      <c r="M88223" t="s">
        <v>350730</v>
      </c>
    </row>
    <row r="88224" spans="1:13" x14ac:dyDescent="0.25">
      <c r="A88224">
        <v>-14062624</v>
      </c>
      <c r="B88224">
        <v>-27766662</v>
      </c>
      <c r="C88224">
        <v>5</v>
      </c>
      <c r="D88224" t="s">
        <v>176485</v>
      </c>
      <c r="E88224">
        <v>20</v>
      </c>
      <c r="F88224" t="s">
        <v>176486</v>
      </c>
      <c r="G88224" t="s">
        <v>263492</v>
      </c>
      <c r="H88224" t="s">
        <v>263492</v>
      </c>
      <c r="I88224" t="s">
        <v>263492</v>
      </c>
      <c r="J88224" t="s">
        <v>263492</v>
      </c>
      <c r="K88224" t="s">
        <v>263492</v>
      </c>
      <c r="L88224" t="s">
        <v>263492</v>
      </c>
      <c r="M88224" t="s">
        <v>350731</v>
      </c>
    </row>
    <row r="88225" spans="1:13" x14ac:dyDescent="0.25">
      <c r="A88225">
        <v>112429330</v>
      </c>
      <c r="B88225">
        <v>-14062624</v>
      </c>
      <c r="C88225">
        <v>6</v>
      </c>
      <c r="D88225" t="s">
        <v>176487</v>
      </c>
      <c r="E88225">
        <v>1</v>
      </c>
      <c r="F88225" t="s">
        <v>176488</v>
      </c>
      <c r="G88225" t="s">
        <v>263492</v>
      </c>
      <c r="H88225" t="s">
        <v>263492</v>
      </c>
      <c r="I88225" t="s">
        <v>263492</v>
      </c>
      <c r="J88225" t="s">
        <v>263492</v>
      </c>
      <c r="K88225" t="s">
        <v>263492</v>
      </c>
      <c r="L88225" t="s">
        <v>263492</v>
      </c>
      <c r="M88225" t="s">
        <v>350732</v>
      </c>
    </row>
    <row r="88226" spans="1:13" x14ac:dyDescent="0.25">
      <c r="A88226">
        <v>225499447</v>
      </c>
      <c r="B88226">
        <v>112429330</v>
      </c>
      <c r="C88226">
        <v>7</v>
      </c>
      <c r="D88226" t="s">
        <v>176489</v>
      </c>
      <c r="E88226">
        <v>1</v>
      </c>
      <c r="F88226" t="s">
        <v>176490</v>
      </c>
      <c r="G88226" t="s">
        <v>176486</v>
      </c>
      <c r="H88226" t="s">
        <v>1159</v>
      </c>
      <c r="I88226" t="s">
        <v>30</v>
      </c>
      <c r="J88226" t="s">
        <v>15405</v>
      </c>
      <c r="K88226" t="s">
        <v>32</v>
      </c>
      <c r="L88226" t="s">
        <v>4469</v>
      </c>
      <c r="M88226" t="s">
        <v>350733</v>
      </c>
    </row>
    <row r="88227" spans="1:13" x14ac:dyDescent="0.25">
      <c r="A88227">
        <v>225499449</v>
      </c>
      <c r="B88227">
        <v>112429330</v>
      </c>
      <c r="C88227">
        <v>7</v>
      </c>
      <c r="D88227" t="s">
        <v>176491</v>
      </c>
      <c r="E88227">
        <v>2</v>
      </c>
      <c r="F88227" t="s">
        <v>176492</v>
      </c>
      <c r="G88227" t="s">
        <v>176486</v>
      </c>
      <c r="H88227" t="s">
        <v>420</v>
      </c>
      <c r="I88227" t="s">
        <v>30</v>
      </c>
      <c r="J88227" t="s">
        <v>15405</v>
      </c>
      <c r="K88227" t="s">
        <v>32</v>
      </c>
      <c r="L88227" t="s">
        <v>4469</v>
      </c>
      <c r="M88227" t="s">
        <v>350734</v>
      </c>
    </row>
    <row r="88228" spans="1:13" x14ac:dyDescent="0.25">
      <c r="A88228">
        <v>-14062626</v>
      </c>
      <c r="B88228">
        <v>-27766662</v>
      </c>
      <c r="C88228">
        <v>5</v>
      </c>
      <c r="D88228" t="s">
        <v>176493</v>
      </c>
      <c r="E88228">
        <v>21</v>
      </c>
      <c r="F88228" t="s">
        <v>176494</v>
      </c>
      <c r="G88228" t="s">
        <v>263492</v>
      </c>
      <c r="H88228" t="s">
        <v>263492</v>
      </c>
      <c r="I88228" t="s">
        <v>263492</v>
      </c>
      <c r="J88228" t="s">
        <v>263492</v>
      </c>
      <c r="K88228" t="s">
        <v>263492</v>
      </c>
      <c r="L88228" t="s">
        <v>263492</v>
      </c>
      <c r="M88228" t="s">
        <v>350735</v>
      </c>
    </row>
    <row r="88229" spans="1:13" x14ac:dyDescent="0.25">
      <c r="A88229">
        <v>112429331</v>
      </c>
      <c r="B88229">
        <v>-14062626</v>
      </c>
      <c r="C88229">
        <v>6</v>
      </c>
      <c r="D88229" t="s">
        <v>176495</v>
      </c>
      <c r="E88229">
        <v>1</v>
      </c>
      <c r="F88229" t="s">
        <v>176496</v>
      </c>
      <c r="G88229" t="s">
        <v>263492</v>
      </c>
      <c r="H88229" t="s">
        <v>263492</v>
      </c>
      <c r="I88229" t="s">
        <v>263492</v>
      </c>
      <c r="J88229" t="s">
        <v>263492</v>
      </c>
      <c r="K88229" t="s">
        <v>263492</v>
      </c>
      <c r="L88229" t="s">
        <v>263492</v>
      </c>
      <c r="M88229" t="s">
        <v>350736</v>
      </c>
    </row>
    <row r="88230" spans="1:13" x14ac:dyDescent="0.25">
      <c r="A88230">
        <v>225499434</v>
      </c>
      <c r="B88230">
        <v>112429331</v>
      </c>
      <c r="C88230">
        <v>7</v>
      </c>
      <c r="D88230" t="s">
        <v>176497</v>
      </c>
      <c r="E88230">
        <v>1</v>
      </c>
      <c r="F88230" t="s">
        <v>176498</v>
      </c>
      <c r="G88230" t="s">
        <v>176494</v>
      </c>
      <c r="H88230" t="s">
        <v>5214</v>
      </c>
      <c r="I88230" t="s">
        <v>30</v>
      </c>
      <c r="J88230" t="s">
        <v>15405</v>
      </c>
      <c r="K88230" t="s">
        <v>32</v>
      </c>
      <c r="L88230" t="s">
        <v>4469</v>
      </c>
      <c r="M88230" t="s">
        <v>350737</v>
      </c>
    </row>
    <row r="88231" spans="1:13" x14ac:dyDescent="0.25">
      <c r="A88231">
        <v>-14062634</v>
      </c>
      <c r="B88231">
        <v>-27766662</v>
      </c>
      <c r="C88231">
        <v>5</v>
      </c>
      <c r="D88231" t="s">
        <v>176499</v>
      </c>
      <c r="E88231">
        <v>22</v>
      </c>
      <c r="F88231" t="s">
        <v>176500</v>
      </c>
      <c r="G88231" t="s">
        <v>263492</v>
      </c>
      <c r="H88231" t="s">
        <v>263492</v>
      </c>
      <c r="I88231" t="s">
        <v>263492</v>
      </c>
      <c r="J88231" t="s">
        <v>263492</v>
      </c>
      <c r="K88231" t="s">
        <v>263492</v>
      </c>
      <c r="L88231" t="s">
        <v>263492</v>
      </c>
      <c r="M88231" t="s">
        <v>350738</v>
      </c>
    </row>
    <row r="88232" spans="1:13" x14ac:dyDescent="0.25">
      <c r="A88232">
        <v>112429332</v>
      </c>
      <c r="B88232">
        <v>-14062634</v>
      </c>
      <c r="C88232">
        <v>6</v>
      </c>
      <c r="D88232" t="s">
        <v>176501</v>
      </c>
      <c r="E88232">
        <v>1</v>
      </c>
      <c r="F88232" t="s">
        <v>176502</v>
      </c>
      <c r="G88232" t="s">
        <v>263492</v>
      </c>
      <c r="H88232" t="s">
        <v>263492</v>
      </c>
      <c r="I88232" t="s">
        <v>263492</v>
      </c>
      <c r="J88232" t="s">
        <v>263492</v>
      </c>
      <c r="K88232" t="s">
        <v>263492</v>
      </c>
      <c r="L88232" t="s">
        <v>263492</v>
      </c>
      <c r="M88232" t="s">
        <v>350739</v>
      </c>
    </row>
    <row r="88233" spans="1:13" x14ac:dyDescent="0.25">
      <c r="A88233">
        <v>225319965</v>
      </c>
      <c r="B88233">
        <v>112429332</v>
      </c>
      <c r="C88233">
        <v>7</v>
      </c>
      <c r="D88233" t="s">
        <v>176503</v>
      </c>
      <c r="E88233">
        <v>1</v>
      </c>
      <c r="F88233" t="s">
        <v>176500</v>
      </c>
      <c r="G88233" t="s">
        <v>176500</v>
      </c>
      <c r="H88233" t="s">
        <v>420</v>
      </c>
      <c r="I88233" t="s">
        <v>30</v>
      </c>
      <c r="J88233" t="s">
        <v>15405</v>
      </c>
      <c r="K88233" t="s">
        <v>32</v>
      </c>
      <c r="L88233" t="s">
        <v>4469</v>
      </c>
      <c r="M88233" t="s">
        <v>350740</v>
      </c>
    </row>
    <row r="88234" spans="1:13" x14ac:dyDescent="0.25">
      <c r="A88234">
        <v>-14062642</v>
      </c>
      <c r="B88234">
        <v>-27766662</v>
      </c>
      <c r="C88234">
        <v>5</v>
      </c>
      <c r="D88234" t="s">
        <v>176504</v>
      </c>
      <c r="E88234">
        <v>23</v>
      </c>
      <c r="F88234" t="s">
        <v>176505</v>
      </c>
      <c r="G88234" t="s">
        <v>263492</v>
      </c>
      <c r="H88234" t="s">
        <v>263492</v>
      </c>
      <c r="I88234" t="s">
        <v>263492</v>
      </c>
      <c r="J88234" t="s">
        <v>263492</v>
      </c>
      <c r="K88234" t="s">
        <v>263492</v>
      </c>
      <c r="L88234" t="s">
        <v>263492</v>
      </c>
      <c r="M88234" t="s">
        <v>350741</v>
      </c>
    </row>
    <row r="88235" spans="1:13" x14ac:dyDescent="0.25">
      <c r="A88235">
        <v>112429333</v>
      </c>
      <c r="B88235">
        <v>-14062642</v>
      </c>
      <c r="C88235">
        <v>6</v>
      </c>
      <c r="D88235" t="s">
        <v>176506</v>
      </c>
      <c r="E88235">
        <v>1</v>
      </c>
      <c r="F88235" t="s">
        <v>176507</v>
      </c>
      <c r="G88235" t="s">
        <v>263492</v>
      </c>
      <c r="H88235" t="s">
        <v>263492</v>
      </c>
      <c r="I88235" t="s">
        <v>263492</v>
      </c>
      <c r="J88235" t="s">
        <v>263492</v>
      </c>
      <c r="K88235" t="s">
        <v>263492</v>
      </c>
      <c r="L88235" t="s">
        <v>263492</v>
      </c>
      <c r="M88235" t="s">
        <v>350742</v>
      </c>
    </row>
    <row r="88236" spans="1:13" x14ac:dyDescent="0.25">
      <c r="A88236">
        <v>225356864</v>
      </c>
      <c r="B88236">
        <v>112429333</v>
      </c>
      <c r="C88236">
        <v>7</v>
      </c>
      <c r="D88236" t="s">
        <v>176508</v>
      </c>
      <c r="E88236">
        <v>1</v>
      </c>
      <c r="F88236" t="s">
        <v>176509</v>
      </c>
      <c r="G88236" t="s">
        <v>176505</v>
      </c>
      <c r="H88236" t="s">
        <v>1159</v>
      </c>
      <c r="I88236" t="s">
        <v>30</v>
      </c>
      <c r="J88236" t="s">
        <v>15405</v>
      </c>
      <c r="K88236" t="s">
        <v>32</v>
      </c>
      <c r="L88236" t="s">
        <v>4469</v>
      </c>
      <c r="M88236" t="s">
        <v>350743</v>
      </c>
    </row>
    <row r="88237" spans="1:13" x14ac:dyDescent="0.25">
      <c r="A88237">
        <v>-14062644</v>
      </c>
      <c r="B88237">
        <v>-27766662</v>
      </c>
      <c r="C88237">
        <v>5</v>
      </c>
      <c r="D88237" t="s">
        <v>176510</v>
      </c>
      <c r="E88237">
        <v>24</v>
      </c>
      <c r="F88237" t="s">
        <v>176511</v>
      </c>
      <c r="G88237" t="s">
        <v>263492</v>
      </c>
      <c r="H88237" t="s">
        <v>263492</v>
      </c>
      <c r="I88237" t="s">
        <v>263492</v>
      </c>
      <c r="J88237" t="s">
        <v>263492</v>
      </c>
      <c r="K88237" t="s">
        <v>263492</v>
      </c>
      <c r="L88237" t="s">
        <v>263492</v>
      </c>
      <c r="M88237" t="s">
        <v>350744</v>
      </c>
    </row>
    <row r="88238" spans="1:13" x14ac:dyDescent="0.25">
      <c r="A88238">
        <v>112429334</v>
      </c>
      <c r="B88238">
        <v>-14062644</v>
      </c>
      <c r="C88238">
        <v>6</v>
      </c>
      <c r="D88238" t="s">
        <v>176512</v>
      </c>
      <c r="E88238">
        <v>1</v>
      </c>
      <c r="F88238" t="s">
        <v>176513</v>
      </c>
      <c r="G88238" t="s">
        <v>263492</v>
      </c>
      <c r="H88238" t="s">
        <v>263492</v>
      </c>
      <c r="I88238" t="s">
        <v>263492</v>
      </c>
      <c r="J88238" t="s">
        <v>263492</v>
      </c>
      <c r="K88238" t="s">
        <v>263492</v>
      </c>
      <c r="L88238" t="s">
        <v>263492</v>
      </c>
      <c r="M88238" t="s">
        <v>350745</v>
      </c>
    </row>
    <row r="88239" spans="1:13" x14ac:dyDescent="0.25">
      <c r="A88239">
        <v>225356803</v>
      </c>
      <c r="B88239">
        <v>112429334</v>
      </c>
      <c r="C88239">
        <v>7</v>
      </c>
      <c r="D88239" t="s">
        <v>176514</v>
      </c>
      <c r="E88239">
        <v>1</v>
      </c>
      <c r="F88239" t="s">
        <v>176511</v>
      </c>
      <c r="G88239" t="s">
        <v>176511</v>
      </c>
      <c r="H88239" t="s">
        <v>1159</v>
      </c>
      <c r="I88239" t="s">
        <v>30</v>
      </c>
      <c r="J88239" t="s">
        <v>15405</v>
      </c>
      <c r="K88239" t="s">
        <v>32</v>
      </c>
      <c r="L88239" t="s">
        <v>4469</v>
      </c>
      <c r="M88239" t="s">
        <v>350746</v>
      </c>
    </row>
    <row r="88240" spans="1:13" x14ac:dyDescent="0.25">
      <c r="A88240">
        <v>-14062652</v>
      </c>
      <c r="B88240">
        <v>-27766662</v>
      </c>
      <c r="C88240">
        <v>5</v>
      </c>
      <c r="D88240" t="s">
        <v>176515</v>
      </c>
      <c r="E88240">
        <v>25</v>
      </c>
      <c r="F88240" t="s">
        <v>176516</v>
      </c>
      <c r="G88240" t="s">
        <v>263492</v>
      </c>
      <c r="H88240" t="s">
        <v>263492</v>
      </c>
      <c r="I88240" t="s">
        <v>263492</v>
      </c>
      <c r="J88240" t="s">
        <v>263492</v>
      </c>
      <c r="K88240" t="s">
        <v>263492</v>
      </c>
      <c r="L88240" t="s">
        <v>263492</v>
      </c>
      <c r="M88240" t="s">
        <v>350747</v>
      </c>
    </row>
    <row r="88241" spans="1:13" x14ac:dyDescent="0.25">
      <c r="A88241">
        <v>112429335</v>
      </c>
      <c r="B88241">
        <v>-14062652</v>
      </c>
      <c r="C88241">
        <v>6</v>
      </c>
      <c r="D88241" t="s">
        <v>176517</v>
      </c>
      <c r="E88241">
        <v>1</v>
      </c>
      <c r="F88241" t="s">
        <v>176518</v>
      </c>
      <c r="G88241" t="s">
        <v>263492</v>
      </c>
      <c r="H88241" t="s">
        <v>263492</v>
      </c>
      <c r="I88241" t="s">
        <v>263492</v>
      </c>
      <c r="J88241" t="s">
        <v>263492</v>
      </c>
      <c r="K88241" t="s">
        <v>263492</v>
      </c>
      <c r="L88241" t="s">
        <v>263492</v>
      </c>
      <c r="M88241" t="s">
        <v>350748</v>
      </c>
    </row>
    <row r="88242" spans="1:13" x14ac:dyDescent="0.25">
      <c r="A88242">
        <v>225356822</v>
      </c>
      <c r="B88242">
        <v>112429335</v>
      </c>
      <c r="C88242">
        <v>7</v>
      </c>
      <c r="D88242" t="s">
        <v>176519</v>
      </c>
      <c r="E88242">
        <v>1</v>
      </c>
      <c r="F88242" t="s">
        <v>176520</v>
      </c>
      <c r="G88242" t="s">
        <v>176516</v>
      </c>
      <c r="H88242" t="s">
        <v>5214</v>
      </c>
      <c r="I88242" t="s">
        <v>30</v>
      </c>
      <c r="J88242" t="s">
        <v>15405</v>
      </c>
      <c r="K88242" t="s">
        <v>5215</v>
      </c>
      <c r="L88242" t="s">
        <v>4469</v>
      </c>
      <c r="M88242" t="s">
        <v>350749</v>
      </c>
    </row>
    <row r="88243" spans="1:13" x14ac:dyDescent="0.25">
      <c r="A88243">
        <v>-14062653</v>
      </c>
      <c r="B88243">
        <v>-27766662</v>
      </c>
      <c r="C88243">
        <v>5</v>
      </c>
      <c r="D88243" t="s">
        <v>176521</v>
      </c>
      <c r="E88243">
        <v>26</v>
      </c>
      <c r="F88243" t="s">
        <v>176522</v>
      </c>
      <c r="G88243" t="s">
        <v>263492</v>
      </c>
      <c r="H88243" t="s">
        <v>263492</v>
      </c>
      <c r="I88243" t="s">
        <v>263492</v>
      </c>
      <c r="J88243" t="s">
        <v>263492</v>
      </c>
      <c r="K88243" t="s">
        <v>263492</v>
      </c>
      <c r="L88243" t="s">
        <v>263492</v>
      </c>
      <c r="M88243" t="s">
        <v>350750</v>
      </c>
    </row>
    <row r="88244" spans="1:13" x14ac:dyDescent="0.25">
      <c r="A88244">
        <v>112429336</v>
      </c>
      <c r="B88244">
        <v>-14062653</v>
      </c>
      <c r="C88244">
        <v>6</v>
      </c>
      <c r="D88244" t="s">
        <v>176523</v>
      </c>
      <c r="E88244">
        <v>1</v>
      </c>
      <c r="F88244" t="s">
        <v>176524</v>
      </c>
      <c r="G88244" t="s">
        <v>263492</v>
      </c>
      <c r="H88244" t="s">
        <v>263492</v>
      </c>
      <c r="I88244" t="s">
        <v>263492</v>
      </c>
      <c r="J88244" t="s">
        <v>263492</v>
      </c>
      <c r="K88244" t="s">
        <v>263492</v>
      </c>
      <c r="L88244" t="s">
        <v>263492</v>
      </c>
      <c r="M88244" t="s">
        <v>350751</v>
      </c>
    </row>
    <row r="88245" spans="1:13" x14ac:dyDescent="0.25">
      <c r="A88245">
        <v>225356738</v>
      </c>
      <c r="B88245">
        <v>112429336</v>
      </c>
      <c r="C88245">
        <v>7</v>
      </c>
      <c r="D88245" t="s">
        <v>176525</v>
      </c>
      <c r="E88245">
        <v>1</v>
      </c>
      <c r="F88245" t="s">
        <v>176526</v>
      </c>
      <c r="G88245" t="s">
        <v>176522</v>
      </c>
      <c r="H88245" t="s">
        <v>1159</v>
      </c>
      <c r="I88245" t="s">
        <v>30</v>
      </c>
      <c r="J88245" t="s">
        <v>15405</v>
      </c>
      <c r="K88245" t="s">
        <v>32</v>
      </c>
      <c r="L88245" t="s">
        <v>4469</v>
      </c>
      <c r="M88245" t="s">
        <v>350752</v>
      </c>
    </row>
    <row r="88246" spans="1:13" x14ac:dyDescent="0.25">
      <c r="A88246">
        <v>-14062655</v>
      </c>
      <c r="B88246">
        <v>-27766662</v>
      </c>
      <c r="C88246">
        <v>5</v>
      </c>
      <c r="D88246" t="s">
        <v>176527</v>
      </c>
      <c r="E88246">
        <v>27</v>
      </c>
      <c r="F88246" t="s">
        <v>176528</v>
      </c>
      <c r="G88246" t="s">
        <v>263492</v>
      </c>
      <c r="H88246" t="s">
        <v>263492</v>
      </c>
      <c r="I88246" t="s">
        <v>263492</v>
      </c>
      <c r="J88246" t="s">
        <v>263492</v>
      </c>
      <c r="K88246" t="s">
        <v>263492</v>
      </c>
      <c r="L88246" t="s">
        <v>263492</v>
      </c>
      <c r="M88246" t="s">
        <v>350753</v>
      </c>
    </row>
    <row r="88247" spans="1:13" x14ac:dyDescent="0.25">
      <c r="A88247">
        <v>112429337</v>
      </c>
      <c r="B88247">
        <v>-14062655</v>
      </c>
      <c r="C88247">
        <v>6</v>
      </c>
      <c r="D88247" t="s">
        <v>176529</v>
      </c>
      <c r="E88247">
        <v>1</v>
      </c>
      <c r="F88247" t="s">
        <v>176530</v>
      </c>
      <c r="G88247" t="s">
        <v>263492</v>
      </c>
      <c r="H88247" t="s">
        <v>263492</v>
      </c>
      <c r="I88247" t="s">
        <v>263492</v>
      </c>
      <c r="J88247" t="s">
        <v>263492</v>
      </c>
      <c r="K88247" t="s">
        <v>263492</v>
      </c>
      <c r="L88247" t="s">
        <v>263492</v>
      </c>
      <c r="M88247" t="s">
        <v>350754</v>
      </c>
    </row>
    <row r="88248" spans="1:13" x14ac:dyDescent="0.25">
      <c r="A88248">
        <v>225370458</v>
      </c>
      <c r="B88248">
        <v>112429337</v>
      </c>
      <c r="C88248">
        <v>7</v>
      </c>
      <c r="D88248" t="s">
        <v>176531</v>
      </c>
      <c r="E88248">
        <v>1</v>
      </c>
      <c r="F88248" t="s">
        <v>176532</v>
      </c>
      <c r="G88248" t="s">
        <v>176528</v>
      </c>
      <c r="H88248" t="s">
        <v>49007</v>
      </c>
      <c r="I88248" t="s">
        <v>30</v>
      </c>
      <c r="J88248" t="s">
        <v>15405</v>
      </c>
      <c r="K88248" t="s">
        <v>8686</v>
      </c>
      <c r="L88248" t="s">
        <v>4469</v>
      </c>
      <c r="M88248" t="s">
        <v>350755</v>
      </c>
    </row>
    <row r="88249" spans="1:13" x14ac:dyDescent="0.25">
      <c r="A88249">
        <v>-14062658</v>
      </c>
      <c r="B88249">
        <v>-27766662</v>
      </c>
      <c r="C88249">
        <v>5</v>
      </c>
      <c r="D88249" t="s">
        <v>176533</v>
      </c>
      <c r="E88249">
        <v>28</v>
      </c>
      <c r="F88249" t="s">
        <v>176534</v>
      </c>
      <c r="G88249" t="s">
        <v>263492</v>
      </c>
      <c r="H88249" t="s">
        <v>263492</v>
      </c>
      <c r="I88249" t="s">
        <v>263492</v>
      </c>
      <c r="J88249" t="s">
        <v>263492</v>
      </c>
      <c r="K88249" t="s">
        <v>263492</v>
      </c>
      <c r="L88249" t="s">
        <v>263492</v>
      </c>
      <c r="M88249" t="s">
        <v>350756</v>
      </c>
    </row>
    <row r="88250" spans="1:13" x14ac:dyDescent="0.25">
      <c r="A88250">
        <v>112429338</v>
      </c>
      <c r="B88250">
        <v>-14062658</v>
      </c>
      <c r="C88250">
        <v>6</v>
      </c>
      <c r="D88250" t="s">
        <v>176535</v>
      </c>
      <c r="E88250">
        <v>1</v>
      </c>
      <c r="F88250" t="s">
        <v>176536</v>
      </c>
      <c r="G88250" t="s">
        <v>263492</v>
      </c>
      <c r="H88250" t="s">
        <v>263492</v>
      </c>
      <c r="I88250" t="s">
        <v>263492</v>
      </c>
      <c r="J88250" t="s">
        <v>263492</v>
      </c>
      <c r="K88250" t="s">
        <v>263492</v>
      </c>
      <c r="L88250" t="s">
        <v>263492</v>
      </c>
      <c r="M88250" t="s">
        <v>350757</v>
      </c>
    </row>
    <row r="88251" spans="1:13" x14ac:dyDescent="0.25">
      <c r="A88251">
        <v>225499427</v>
      </c>
      <c r="B88251">
        <v>112429338</v>
      </c>
      <c r="C88251">
        <v>7</v>
      </c>
      <c r="D88251" t="s">
        <v>176537</v>
      </c>
      <c r="E88251">
        <v>1</v>
      </c>
      <c r="F88251" t="s">
        <v>176538</v>
      </c>
      <c r="G88251" t="s">
        <v>176534</v>
      </c>
      <c r="H88251" t="s">
        <v>29</v>
      </c>
      <c r="I88251" t="s">
        <v>30</v>
      </c>
      <c r="J88251" t="s">
        <v>15405</v>
      </c>
      <c r="K88251" t="s">
        <v>32</v>
      </c>
      <c r="L88251" t="s">
        <v>4469</v>
      </c>
      <c r="M88251" t="s">
        <v>350758</v>
      </c>
    </row>
    <row r="88252" spans="1:13" x14ac:dyDescent="0.25">
      <c r="A88252">
        <v>-14062660</v>
      </c>
      <c r="B88252">
        <v>-27766662</v>
      </c>
      <c r="C88252">
        <v>5</v>
      </c>
      <c r="D88252" t="s">
        <v>176539</v>
      </c>
      <c r="E88252">
        <v>29</v>
      </c>
      <c r="F88252" t="s">
        <v>176540</v>
      </c>
      <c r="G88252" t="s">
        <v>263492</v>
      </c>
      <c r="H88252" t="s">
        <v>263492</v>
      </c>
      <c r="I88252" t="s">
        <v>263492</v>
      </c>
      <c r="J88252" t="s">
        <v>263492</v>
      </c>
      <c r="K88252" t="s">
        <v>263492</v>
      </c>
      <c r="L88252" t="s">
        <v>263492</v>
      </c>
      <c r="M88252" t="s">
        <v>350759</v>
      </c>
    </row>
    <row r="88253" spans="1:13" x14ac:dyDescent="0.25">
      <c r="A88253">
        <v>112429339</v>
      </c>
      <c r="B88253">
        <v>-14062660</v>
      </c>
      <c r="C88253">
        <v>6</v>
      </c>
      <c r="D88253" t="s">
        <v>176541</v>
      </c>
      <c r="E88253">
        <v>1</v>
      </c>
      <c r="F88253" t="s">
        <v>176542</v>
      </c>
      <c r="G88253" t="s">
        <v>263492</v>
      </c>
      <c r="H88253" t="s">
        <v>263492</v>
      </c>
      <c r="I88253" t="s">
        <v>263492</v>
      </c>
      <c r="J88253" t="s">
        <v>263492</v>
      </c>
      <c r="K88253" t="s">
        <v>263492</v>
      </c>
      <c r="L88253" t="s">
        <v>263492</v>
      </c>
      <c r="M88253" t="s">
        <v>350760</v>
      </c>
    </row>
    <row r="88254" spans="1:13" x14ac:dyDescent="0.25">
      <c r="A88254">
        <v>225365864</v>
      </c>
      <c r="B88254">
        <v>112429339</v>
      </c>
      <c r="C88254">
        <v>7</v>
      </c>
      <c r="D88254" t="s">
        <v>176543</v>
      </c>
      <c r="E88254">
        <v>1</v>
      </c>
      <c r="F88254" t="s">
        <v>176544</v>
      </c>
      <c r="G88254" t="s">
        <v>176540</v>
      </c>
      <c r="H88254" t="s">
        <v>29</v>
      </c>
      <c r="I88254" t="s">
        <v>30</v>
      </c>
      <c r="J88254" t="s">
        <v>15405</v>
      </c>
      <c r="K88254" t="s">
        <v>32</v>
      </c>
      <c r="L88254" t="s">
        <v>4469</v>
      </c>
      <c r="M88254" t="s">
        <v>350761</v>
      </c>
    </row>
    <row r="88255" spans="1:13" x14ac:dyDescent="0.25">
      <c r="A88255">
        <v>-14062677</v>
      </c>
      <c r="B88255">
        <v>-27766662</v>
      </c>
      <c r="C88255">
        <v>5</v>
      </c>
      <c r="D88255" t="s">
        <v>176545</v>
      </c>
      <c r="E88255">
        <v>30</v>
      </c>
      <c r="F88255" t="s">
        <v>176546</v>
      </c>
      <c r="G88255" t="s">
        <v>263492</v>
      </c>
      <c r="H88255" t="s">
        <v>263492</v>
      </c>
      <c r="I88255" t="s">
        <v>263492</v>
      </c>
      <c r="J88255" t="s">
        <v>263492</v>
      </c>
      <c r="K88255" t="s">
        <v>263492</v>
      </c>
      <c r="L88255" t="s">
        <v>263492</v>
      </c>
      <c r="M88255" t="s">
        <v>350762</v>
      </c>
    </row>
    <row r="88256" spans="1:13" x14ac:dyDescent="0.25">
      <c r="A88256">
        <v>112429340</v>
      </c>
      <c r="B88256">
        <v>-14062677</v>
      </c>
      <c r="C88256">
        <v>6</v>
      </c>
      <c r="D88256" t="s">
        <v>176547</v>
      </c>
      <c r="E88256">
        <v>1</v>
      </c>
      <c r="F88256" t="s">
        <v>176548</v>
      </c>
      <c r="G88256" t="s">
        <v>263492</v>
      </c>
      <c r="H88256" t="s">
        <v>263492</v>
      </c>
      <c r="I88256" t="s">
        <v>263492</v>
      </c>
      <c r="J88256" t="s">
        <v>263492</v>
      </c>
      <c r="K88256" t="s">
        <v>263492</v>
      </c>
      <c r="L88256" t="s">
        <v>263492</v>
      </c>
      <c r="M88256" t="s">
        <v>350763</v>
      </c>
    </row>
    <row r="88257" spans="1:13" x14ac:dyDescent="0.25">
      <c r="A88257">
        <v>225356743</v>
      </c>
      <c r="B88257">
        <v>112429340</v>
      </c>
      <c r="C88257">
        <v>7</v>
      </c>
      <c r="D88257" t="s">
        <v>176549</v>
      </c>
      <c r="E88257">
        <v>1</v>
      </c>
      <c r="F88257" t="s">
        <v>176550</v>
      </c>
      <c r="G88257" t="s">
        <v>176546</v>
      </c>
      <c r="H88257" t="s">
        <v>1159</v>
      </c>
      <c r="I88257" t="s">
        <v>30</v>
      </c>
      <c r="J88257" t="s">
        <v>15405</v>
      </c>
      <c r="K88257" t="s">
        <v>32</v>
      </c>
      <c r="L88257" t="s">
        <v>263492</v>
      </c>
      <c r="M88257" t="s">
        <v>350764</v>
      </c>
    </row>
    <row r="88258" spans="1:13" x14ac:dyDescent="0.25">
      <c r="A88258">
        <v>-27766663</v>
      </c>
      <c r="B88258">
        <v>-14062537</v>
      </c>
      <c r="C88258">
        <v>4</v>
      </c>
      <c r="D88258" t="s">
        <v>176551</v>
      </c>
      <c r="E88258">
        <v>2</v>
      </c>
      <c r="F88258" t="s">
        <v>176552</v>
      </c>
      <c r="G88258" t="s">
        <v>263492</v>
      </c>
      <c r="H88258" t="s">
        <v>263492</v>
      </c>
      <c r="I88258" t="s">
        <v>263492</v>
      </c>
      <c r="J88258" t="s">
        <v>263492</v>
      </c>
      <c r="K88258" t="s">
        <v>263492</v>
      </c>
      <c r="L88258" t="s">
        <v>263492</v>
      </c>
      <c r="M88258" t="s">
        <v>350765</v>
      </c>
    </row>
    <row r="88259" spans="1:13" x14ac:dyDescent="0.25">
      <c r="A88259">
        <v>-14062549</v>
      </c>
      <c r="B88259">
        <v>-27766663</v>
      </c>
      <c r="C88259">
        <v>5</v>
      </c>
      <c r="D88259" t="s">
        <v>176553</v>
      </c>
      <c r="E88259">
        <v>1</v>
      </c>
      <c r="F88259" t="s">
        <v>176554</v>
      </c>
      <c r="G88259" t="s">
        <v>263492</v>
      </c>
      <c r="H88259" t="s">
        <v>263492</v>
      </c>
      <c r="I88259" t="s">
        <v>263492</v>
      </c>
      <c r="J88259" t="s">
        <v>263492</v>
      </c>
      <c r="K88259" t="s">
        <v>263492</v>
      </c>
      <c r="L88259" t="s">
        <v>263492</v>
      </c>
      <c r="M88259" t="s">
        <v>350766</v>
      </c>
    </row>
    <row r="88260" spans="1:13" x14ac:dyDescent="0.25">
      <c r="A88260">
        <v>112429341</v>
      </c>
      <c r="B88260">
        <v>-14062549</v>
      </c>
      <c r="C88260">
        <v>6</v>
      </c>
      <c r="D88260" t="s">
        <v>176555</v>
      </c>
      <c r="E88260">
        <v>1</v>
      </c>
      <c r="F88260" t="s">
        <v>176556</v>
      </c>
      <c r="G88260" t="s">
        <v>263492</v>
      </c>
      <c r="H88260" t="s">
        <v>263492</v>
      </c>
      <c r="I88260" t="s">
        <v>263492</v>
      </c>
      <c r="J88260" t="s">
        <v>263492</v>
      </c>
      <c r="K88260" t="s">
        <v>263492</v>
      </c>
      <c r="L88260" t="s">
        <v>263492</v>
      </c>
      <c r="M88260" t="s">
        <v>350767</v>
      </c>
    </row>
    <row r="88261" spans="1:13" x14ac:dyDescent="0.25">
      <c r="A88261">
        <v>225445764</v>
      </c>
      <c r="B88261">
        <v>112429341</v>
      </c>
      <c r="C88261">
        <v>7</v>
      </c>
      <c r="D88261" t="s">
        <v>176557</v>
      </c>
      <c r="E88261">
        <v>1</v>
      </c>
      <c r="F88261" t="s">
        <v>176554</v>
      </c>
      <c r="G88261" t="s">
        <v>176554</v>
      </c>
      <c r="H88261" t="s">
        <v>20040</v>
      </c>
      <c r="I88261" t="s">
        <v>30</v>
      </c>
      <c r="J88261" t="s">
        <v>15405</v>
      </c>
      <c r="K88261" t="s">
        <v>70</v>
      </c>
      <c r="L88261" t="s">
        <v>4469</v>
      </c>
      <c r="M88261" t="s">
        <v>350768</v>
      </c>
    </row>
    <row r="88262" spans="1:13" x14ac:dyDescent="0.25">
      <c r="A88262">
        <v>-14062550</v>
      </c>
      <c r="B88262">
        <v>-27766663</v>
      </c>
      <c r="C88262">
        <v>5</v>
      </c>
      <c r="D88262" t="s">
        <v>176558</v>
      </c>
      <c r="E88262">
        <v>2</v>
      </c>
      <c r="F88262" t="s">
        <v>176559</v>
      </c>
      <c r="G88262" t="s">
        <v>263492</v>
      </c>
      <c r="H88262" t="s">
        <v>263492</v>
      </c>
      <c r="I88262" t="s">
        <v>263492</v>
      </c>
      <c r="J88262" t="s">
        <v>263492</v>
      </c>
      <c r="K88262" t="s">
        <v>263492</v>
      </c>
      <c r="L88262" t="s">
        <v>263492</v>
      </c>
      <c r="M88262" t="s">
        <v>350769</v>
      </c>
    </row>
    <row r="88263" spans="1:13" x14ac:dyDescent="0.25">
      <c r="A88263">
        <v>112429342</v>
      </c>
      <c r="B88263">
        <v>-14062550</v>
      </c>
      <c r="C88263">
        <v>6</v>
      </c>
      <c r="D88263" t="s">
        <v>176560</v>
      </c>
      <c r="E88263">
        <v>1</v>
      </c>
      <c r="F88263" t="s">
        <v>176561</v>
      </c>
      <c r="G88263" t="s">
        <v>263492</v>
      </c>
      <c r="H88263" t="s">
        <v>263492</v>
      </c>
      <c r="I88263" t="s">
        <v>263492</v>
      </c>
      <c r="J88263" t="s">
        <v>263492</v>
      </c>
      <c r="K88263" t="s">
        <v>263492</v>
      </c>
      <c r="L88263" t="s">
        <v>263492</v>
      </c>
      <c r="M88263" t="s">
        <v>350770</v>
      </c>
    </row>
    <row r="88264" spans="1:13" x14ac:dyDescent="0.25">
      <c r="A88264">
        <v>225445752</v>
      </c>
      <c r="B88264">
        <v>112429342</v>
      </c>
      <c r="C88264">
        <v>7</v>
      </c>
      <c r="D88264" t="s">
        <v>176562</v>
      </c>
      <c r="E88264">
        <v>1</v>
      </c>
      <c r="F88264" t="s">
        <v>176559</v>
      </c>
      <c r="G88264" t="s">
        <v>176559</v>
      </c>
      <c r="H88264" t="s">
        <v>20040</v>
      </c>
      <c r="I88264" t="s">
        <v>30</v>
      </c>
      <c r="J88264" t="s">
        <v>15405</v>
      </c>
      <c r="K88264" t="s">
        <v>70</v>
      </c>
      <c r="L88264" t="s">
        <v>4469</v>
      </c>
      <c r="M88264" t="s">
        <v>350771</v>
      </c>
    </row>
    <row r="88265" spans="1:13" x14ac:dyDescent="0.25">
      <c r="A88265">
        <v>-14062553</v>
      </c>
      <c r="B88265">
        <v>-27766663</v>
      </c>
      <c r="C88265">
        <v>5</v>
      </c>
      <c r="D88265" t="s">
        <v>176563</v>
      </c>
      <c r="E88265">
        <v>3</v>
      </c>
      <c r="F88265" t="s">
        <v>176564</v>
      </c>
      <c r="G88265" t="s">
        <v>263492</v>
      </c>
      <c r="H88265" t="s">
        <v>263492</v>
      </c>
      <c r="I88265" t="s">
        <v>263492</v>
      </c>
      <c r="J88265" t="s">
        <v>263492</v>
      </c>
      <c r="K88265" t="s">
        <v>263492</v>
      </c>
      <c r="L88265" t="s">
        <v>263492</v>
      </c>
      <c r="M88265" t="s">
        <v>350772</v>
      </c>
    </row>
    <row r="88266" spans="1:13" x14ac:dyDescent="0.25">
      <c r="A88266">
        <v>112429343</v>
      </c>
      <c r="B88266">
        <v>-14062553</v>
      </c>
      <c r="C88266">
        <v>6</v>
      </c>
      <c r="D88266" t="s">
        <v>176565</v>
      </c>
      <c r="E88266">
        <v>1</v>
      </c>
      <c r="F88266" t="s">
        <v>176566</v>
      </c>
      <c r="G88266" t="s">
        <v>263492</v>
      </c>
      <c r="H88266" t="s">
        <v>263492</v>
      </c>
      <c r="I88266" t="s">
        <v>263492</v>
      </c>
      <c r="J88266" t="s">
        <v>263492</v>
      </c>
      <c r="K88266" t="s">
        <v>263492</v>
      </c>
      <c r="L88266" t="s">
        <v>263492</v>
      </c>
      <c r="M88266" t="s">
        <v>350773</v>
      </c>
    </row>
    <row r="88267" spans="1:13" x14ac:dyDescent="0.25">
      <c r="A88267">
        <v>225445635</v>
      </c>
      <c r="B88267">
        <v>112429343</v>
      </c>
      <c r="C88267">
        <v>7</v>
      </c>
      <c r="D88267" t="s">
        <v>176567</v>
      </c>
      <c r="E88267">
        <v>1</v>
      </c>
      <c r="F88267" t="s">
        <v>176564</v>
      </c>
      <c r="G88267" t="s">
        <v>176564</v>
      </c>
      <c r="H88267" t="s">
        <v>420</v>
      </c>
      <c r="I88267" t="s">
        <v>30</v>
      </c>
      <c r="J88267" t="s">
        <v>15405</v>
      </c>
      <c r="K88267" t="s">
        <v>32</v>
      </c>
      <c r="L88267" t="s">
        <v>4469</v>
      </c>
      <c r="M88267" t="s">
        <v>350774</v>
      </c>
    </row>
    <row r="88268" spans="1:13" x14ac:dyDescent="0.25">
      <c r="A88268">
        <v>-14062554</v>
      </c>
      <c r="B88268">
        <v>-27766663</v>
      </c>
      <c r="C88268">
        <v>5</v>
      </c>
      <c r="D88268" t="s">
        <v>176568</v>
      </c>
      <c r="E88268">
        <v>4</v>
      </c>
      <c r="F88268" t="s">
        <v>176569</v>
      </c>
      <c r="G88268" t="s">
        <v>263492</v>
      </c>
      <c r="H88268" t="s">
        <v>263492</v>
      </c>
      <c r="I88268" t="s">
        <v>263492</v>
      </c>
      <c r="J88268" t="s">
        <v>263492</v>
      </c>
      <c r="K88268" t="s">
        <v>263492</v>
      </c>
      <c r="L88268" t="s">
        <v>263492</v>
      </c>
      <c r="M88268" t="s">
        <v>350775</v>
      </c>
    </row>
    <row r="88269" spans="1:13" x14ac:dyDescent="0.25">
      <c r="A88269">
        <v>112429344</v>
      </c>
      <c r="B88269">
        <v>-14062554</v>
      </c>
      <c r="C88269">
        <v>6</v>
      </c>
      <c r="D88269" t="s">
        <v>176570</v>
      </c>
      <c r="E88269">
        <v>1</v>
      </c>
      <c r="F88269" t="s">
        <v>176571</v>
      </c>
      <c r="G88269" t="s">
        <v>263492</v>
      </c>
      <c r="H88269" t="s">
        <v>263492</v>
      </c>
      <c r="I88269" t="s">
        <v>263492</v>
      </c>
      <c r="J88269" t="s">
        <v>263492</v>
      </c>
      <c r="K88269" t="s">
        <v>263492</v>
      </c>
      <c r="L88269" t="s">
        <v>263492</v>
      </c>
      <c r="M88269" t="s">
        <v>350776</v>
      </c>
    </row>
    <row r="88270" spans="1:13" x14ac:dyDescent="0.25">
      <c r="A88270">
        <v>225458745</v>
      </c>
      <c r="B88270">
        <v>112429344</v>
      </c>
      <c r="C88270">
        <v>7</v>
      </c>
      <c r="D88270" t="s">
        <v>176572</v>
      </c>
      <c r="E88270">
        <v>1</v>
      </c>
      <c r="F88270" t="s">
        <v>176573</v>
      </c>
      <c r="G88270" t="s">
        <v>176569</v>
      </c>
      <c r="H88270" t="s">
        <v>20040</v>
      </c>
      <c r="I88270" t="s">
        <v>30</v>
      </c>
      <c r="J88270" t="s">
        <v>44</v>
      </c>
      <c r="K88270" t="s">
        <v>70</v>
      </c>
      <c r="L88270" t="s">
        <v>4469</v>
      </c>
      <c r="M88270" t="s">
        <v>350777</v>
      </c>
    </row>
    <row r="88271" spans="1:13" x14ac:dyDescent="0.25">
      <c r="A88271">
        <v>112429345</v>
      </c>
      <c r="B88271">
        <v>-14062554</v>
      </c>
      <c r="C88271">
        <v>6</v>
      </c>
      <c r="D88271" t="s">
        <v>176574</v>
      </c>
      <c r="E88271">
        <v>2</v>
      </c>
      <c r="F88271" t="s">
        <v>176575</v>
      </c>
      <c r="G88271" t="s">
        <v>263492</v>
      </c>
      <c r="H88271" t="s">
        <v>263492</v>
      </c>
      <c r="I88271" t="s">
        <v>263492</v>
      </c>
      <c r="J88271" t="s">
        <v>263492</v>
      </c>
      <c r="K88271" t="s">
        <v>263492</v>
      </c>
      <c r="L88271" t="s">
        <v>263492</v>
      </c>
      <c r="M88271" t="s">
        <v>350778</v>
      </c>
    </row>
    <row r="88272" spans="1:13" x14ac:dyDescent="0.25">
      <c r="A88272">
        <v>225445555</v>
      </c>
      <c r="B88272">
        <v>112429345</v>
      </c>
      <c r="C88272">
        <v>7</v>
      </c>
      <c r="D88272" t="s">
        <v>176576</v>
      </c>
      <c r="E88272">
        <v>1</v>
      </c>
      <c r="F88272" t="s">
        <v>176569</v>
      </c>
      <c r="G88272" t="s">
        <v>176569</v>
      </c>
      <c r="H88272" t="s">
        <v>20040</v>
      </c>
      <c r="I88272" t="s">
        <v>30</v>
      </c>
      <c r="J88272" t="s">
        <v>15405</v>
      </c>
      <c r="K88272" t="s">
        <v>70</v>
      </c>
      <c r="L88272" t="s">
        <v>4469</v>
      </c>
      <c r="M88272" t="s">
        <v>350779</v>
      </c>
    </row>
    <row r="88273" spans="1:13" x14ac:dyDescent="0.25">
      <c r="A88273">
        <v>112429346</v>
      </c>
      <c r="B88273">
        <v>-14062554</v>
      </c>
      <c r="C88273">
        <v>6</v>
      </c>
      <c r="D88273" t="s">
        <v>176577</v>
      </c>
      <c r="E88273">
        <v>3</v>
      </c>
      <c r="F88273" t="s">
        <v>176578</v>
      </c>
      <c r="G88273" t="s">
        <v>263492</v>
      </c>
      <c r="H88273" t="s">
        <v>263492</v>
      </c>
      <c r="I88273" t="s">
        <v>263492</v>
      </c>
      <c r="J88273" t="s">
        <v>263492</v>
      </c>
      <c r="K88273" t="s">
        <v>263492</v>
      </c>
      <c r="L88273" t="s">
        <v>263492</v>
      </c>
      <c r="M88273" t="s">
        <v>350780</v>
      </c>
    </row>
    <row r="88274" spans="1:13" x14ac:dyDescent="0.25">
      <c r="A88274">
        <v>225458690</v>
      </c>
      <c r="B88274">
        <v>112429346</v>
      </c>
      <c r="C88274">
        <v>7</v>
      </c>
      <c r="D88274" t="s">
        <v>176579</v>
      </c>
      <c r="E88274">
        <v>1</v>
      </c>
      <c r="F88274" t="s">
        <v>176580</v>
      </c>
      <c r="G88274" t="s">
        <v>176569</v>
      </c>
      <c r="H88274" t="s">
        <v>20040</v>
      </c>
      <c r="I88274" t="s">
        <v>30</v>
      </c>
      <c r="J88274" t="s">
        <v>55532</v>
      </c>
      <c r="K88274" t="s">
        <v>70</v>
      </c>
      <c r="L88274" t="s">
        <v>4469</v>
      </c>
      <c r="M88274" t="s">
        <v>350781</v>
      </c>
    </row>
    <row r="88275" spans="1:13" x14ac:dyDescent="0.25">
      <c r="A88275">
        <v>-14062556</v>
      </c>
      <c r="B88275">
        <v>-27766663</v>
      </c>
      <c r="C88275">
        <v>5</v>
      </c>
      <c r="D88275" t="s">
        <v>176581</v>
      </c>
      <c r="E88275">
        <v>5</v>
      </c>
      <c r="F88275" t="s">
        <v>176582</v>
      </c>
      <c r="G88275" t="s">
        <v>263492</v>
      </c>
      <c r="H88275" t="s">
        <v>263492</v>
      </c>
      <c r="I88275" t="s">
        <v>263492</v>
      </c>
      <c r="J88275" t="s">
        <v>263492</v>
      </c>
      <c r="K88275" t="s">
        <v>263492</v>
      </c>
      <c r="L88275" t="s">
        <v>263492</v>
      </c>
      <c r="M88275" t="s">
        <v>350782</v>
      </c>
    </row>
    <row r="88276" spans="1:13" x14ac:dyDescent="0.25">
      <c r="A88276">
        <v>-34142220</v>
      </c>
      <c r="B88276">
        <v>-14062556</v>
      </c>
      <c r="C88276">
        <v>6</v>
      </c>
      <c r="D88276" t="s">
        <v>176583</v>
      </c>
      <c r="E88276">
        <v>1</v>
      </c>
      <c r="F88276" t="s">
        <v>176584</v>
      </c>
      <c r="G88276" t="s">
        <v>263492</v>
      </c>
      <c r="H88276" t="s">
        <v>263492</v>
      </c>
      <c r="I88276" t="s">
        <v>263492</v>
      </c>
      <c r="J88276" t="s">
        <v>263492</v>
      </c>
      <c r="K88276" t="s">
        <v>263492</v>
      </c>
      <c r="L88276" t="s">
        <v>263492</v>
      </c>
      <c r="M88276" t="s">
        <v>350783</v>
      </c>
    </row>
    <row r="88277" spans="1:13" x14ac:dyDescent="0.25">
      <c r="A88277">
        <v>112429351</v>
      </c>
      <c r="B88277">
        <v>-34142220</v>
      </c>
      <c r="C88277">
        <v>7</v>
      </c>
      <c r="D88277" t="s">
        <v>176585</v>
      </c>
      <c r="E88277">
        <v>1</v>
      </c>
      <c r="F88277" t="s">
        <v>176586</v>
      </c>
      <c r="G88277" t="s">
        <v>263492</v>
      </c>
      <c r="H88277" t="s">
        <v>263492</v>
      </c>
      <c r="I88277" t="s">
        <v>263492</v>
      </c>
      <c r="J88277" t="s">
        <v>263492</v>
      </c>
      <c r="K88277" t="s">
        <v>263492</v>
      </c>
      <c r="L88277" t="s">
        <v>263492</v>
      </c>
      <c r="M88277" t="s">
        <v>350784</v>
      </c>
    </row>
    <row r="88278" spans="1:13" x14ac:dyDescent="0.25">
      <c r="A88278">
        <v>225383670</v>
      </c>
      <c r="B88278">
        <v>112429351</v>
      </c>
      <c r="C88278">
        <v>8</v>
      </c>
      <c r="D88278" t="s">
        <v>176587</v>
      </c>
      <c r="E88278">
        <v>1</v>
      </c>
      <c r="F88278" t="s">
        <v>176588</v>
      </c>
      <c r="G88278" t="s">
        <v>176584</v>
      </c>
      <c r="H88278" t="s">
        <v>1034</v>
      </c>
      <c r="I88278" t="s">
        <v>30</v>
      </c>
      <c r="J88278" t="s">
        <v>44</v>
      </c>
      <c r="K88278" t="s">
        <v>8686</v>
      </c>
      <c r="L88278" t="s">
        <v>36553</v>
      </c>
      <c r="M88278" t="s">
        <v>350785</v>
      </c>
    </row>
    <row r="88279" spans="1:13" x14ac:dyDescent="0.25">
      <c r="A88279">
        <v>112429352</v>
      </c>
      <c r="B88279">
        <v>-34142220</v>
      </c>
      <c r="C88279">
        <v>7</v>
      </c>
      <c r="D88279" t="s">
        <v>176589</v>
      </c>
      <c r="E88279">
        <v>2</v>
      </c>
      <c r="F88279" t="s">
        <v>176590</v>
      </c>
      <c r="G88279" t="s">
        <v>263492</v>
      </c>
      <c r="H88279" t="s">
        <v>263492</v>
      </c>
      <c r="I88279" t="s">
        <v>263492</v>
      </c>
      <c r="J88279" t="s">
        <v>263492</v>
      </c>
      <c r="K88279" t="s">
        <v>263492</v>
      </c>
      <c r="L88279" t="s">
        <v>263492</v>
      </c>
      <c r="M88279" t="s">
        <v>350786</v>
      </c>
    </row>
    <row r="88280" spans="1:13" x14ac:dyDescent="0.25">
      <c r="A88280">
        <v>225345870</v>
      </c>
      <c r="B88280">
        <v>112429352</v>
      </c>
      <c r="C88280">
        <v>8</v>
      </c>
      <c r="D88280" t="s">
        <v>176591</v>
      </c>
      <c r="E88280">
        <v>1</v>
      </c>
      <c r="F88280" t="s">
        <v>176592</v>
      </c>
      <c r="G88280" t="s">
        <v>176584</v>
      </c>
      <c r="H88280" t="s">
        <v>1034</v>
      </c>
      <c r="I88280" t="s">
        <v>30</v>
      </c>
      <c r="J88280" t="s">
        <v>100</v>
      </c>
      <c r="K88280" t="s">
        <v>8686</v>
      </c>
      <c r="L88280" t="s">
        <v>36553</v>
      </c>
      <c r="M88280" t="s">
        <v>350787</v>
      </c>
    </row>
    <row r="88281" spans="1:13" x14ac:dyDescent="0.25">
      <c r="A88281">
        <v>112429353</v>
      </c>
      <c r="B88281">
        <v>-34142220</v>
      </c>
      <c r="C88281">
        <v>7</v>
      </c>
      <c r="D88281" t="s">
        <v>176593</v>
      </c>
      <c r="E88281">
        <v>3</v>
      </c>
      <c r="F88281" t="s">
        <v>176594</v>
      </c>
      <c r="G88281" t="s">
        <v>263492</v>
      </c>
      <c r="H88281" t="s">
        <v>263492</v>
      </c>
      <c r="I88281" t="s">
        <v>263492</v>
      </c>
      <c r="J88281" t="s">
        <v>263492</v>
      </c>
      <c r="K88281" t="s">
        <v>263492</v>
      </c>
      <c r="L88281" t="s">
        <v>263492</v>
      </c>
      <c r="M88281" t="s">
        <v>350788</v>
      </c>
    </row>
    <row r="88282" spans="1:13" x14ac:dyDescent="0.25">
      <c r="A88282">
        <v>225407613</v>
      </c>
      <c r="B88282">
        <v>112429353</v>
      </c>
      <c r="C88282">
        <v>8</v>
      </c>
      <c r="D88282" t="s">
        <v>176595</v>
      </c>
      <c r="E88282">
        <v>1</v>
      </c>
      <c r="F88282" t="s">
        <v>176596</v>
      </c>
      <c r="G88282" t="s">
        <v>176584</v>
      </c>
      <c r="H88282" t="s">
        <v>1034</v>
      </c>
      <c r="I88282" t="s">
        <v>30</v>
      </c>
      <c r="J88282" t="s">
        <v>32126</v>
      </c>
      <c r="K88282" t="s">
        <v>8686</v>
      </c>
      <c r="L88282" t="s">
        <v>36553</v>
      </c>
      <c r="M88282" t="s">
        <v>350789</v>
      </c>
    </row>
    <row r="88283" spans="1:13" x14ac:dyDescent="0.25">
      <c r="A88283">
        <v>112429354</v>
      </c>
      <c r="B88283">
        <v>-34142220</v>
      </c>
      <c r="C88283">
        <v>7</v>
      </c>
      <c r="D88283" t="s">
        <v>176597</v>
      </c>
      <c r="E88283">
        <v>4</v>
      </c>
      <c r="F88283" t="s">
        <v>176598</v>
      </c>
      <c r="G88283" t="s">
        <v>263492</v>
      </c>
      <c r="H88283" t="s">
        <v>263492</v>
      </c>
      <c r="I88283" t="s">
        <v>263492</v>
      </c>
      <c r="J88283" t="s">
        <v>263492</v>
      </c>
      <c r="K88283" t="s">
        <v>263492</v>
      </c>
      <c r="L88283" t="s">
        <v>263492</v>
      </c>
      <c r="M88283" t="s">
        <v>350790</v>
      </c>
    </row>
    <row r="88284" spans="1:13" x14ac:dyDescent="0.25">
      <c r="A88284">
        <v>225345637</v>
      </c>
      <c r="B88284">
        <v>112429354</v>
      </c>
      <c r="C88284">
        <v>8</v>
      </c>
      <c r="D88284" t="s">
        <v>176599</v>
      </c>
      <c r="E88284">
        <v>1</v>
      </c>
      <c r="F88284" t="s">
        <v>176600</v>
      </c>
      <c r="G88284" t="s">
        <v>176584</v>
      </c>
      <c r="H88284" t="s">
        <v>1034</v>
      </c>
      <c r="I88284" t="s">
        <v>30</v>
      </c>
      <c r="J88284" t="s">
        <v>190</v>
      </c>
      <c r="K88284" t="s">
        <v>8686</v>
      </c>
      <c r="L88284" t="s">
        <v>36553</v>
      </c>
      <c r="M88284" t="s">
        <v>350791</v>
      </c>
    </row>
    <row r="88285" spans="1:13" x14ac:dyDescent="0.25">
      <c r="A88285">
        <v>112429355</v>
      </c>
      <c r="B88285">
        <v>-34142220</v>
      </c>
      <c r="C88285">
        <v>7</v>
      </c>
      <c r="D88285" t="s">
        <v>176601</v>
      </c>
      <c r="E88285">
        <v>5</v>
      </c>
      <c r="F88285" t="s">
        <v>176602</v>
      </c>
      <c r="G88285" t="s">
        <v>263492</v>
      </c>
      <c r="H88285" t="s">
        <v>263492</v>
      </c>
      <c r="I88285" t="s">
        <v>263492</v>
      </c>
      <c r="J88285" t="s">
        <v>263492</v>
      </c>
      <c r="K88285" t="s">
        <v>263492</v>
      </c>
      <c r="L88285" t="s">
        <v>263492</v>
      </c>
      <c r="M88285" t="s">
        <v>350792</v>
      </c>
    </row>
    <row r="88286" spans="1:13" x14ac:dyDescent="0.25">
      <c r="A88286">
        <v>225383682</v>
      </c>
      <c r="B88286">
        <v>112429355</v>
      </c>
      <c r="C88286">
        <v>8</v>
      </c>
      <c r="D88286" t="s">
        <v>176603</v>
      </c>
      <c r="E88286">
        <v>1</v>
      </c>
      <c r="F88286" t="s">
        <v>176604</v>
      </c>
      <c r="G88286" t="s">
        <v>176584</v>
      </c>
      <c r="H88286" t="s">
        <v>1034</v>
      </c>
      <c r="I88286" t="s">
        <v>30</v>
      </c>
      <c r="J88286" t="s">
        <v>55532</v>
      </c>
      <c r="K88286" t="s">
        <v>8686</v>
      </c>
      <c r="L88286" t="s">
        <v>36553</v>
      </c>
      <c r="M88286" t="s">
        <v>350793</v>
      </c>
    </row>
    <row r="88287" spans="1:13" x14ac:dyDescent="0.25">
      <c r="A88287">
        <v>112429356</v>
      </c>
      <c r="B88287">
        <v>-34142220</v>
      </c>
      <c r="C88287">
        <v>7</v>
      </c>
      <c r="D88287" t="s">
        <v>176605</v>
      </c>
      <c r="E88287">
        <v>6</v>
      </c>
      <c r="F88287" t="s">
        <v>176606</v>
      </c>
      <c r="G88287" t="s">
        <v>263492</v>
      </c>
      <c r="H88287" t="s">
        <v>263492</v>
      </c>
      <c r="I88287" t="s">
        <v>263492</v>
      </c>
      <c r="J88287" t="s">
        <v>263492</v>
      </c>
      <c r="K88287" t="s">
        <v>263492</v>
      </c>
      <c r="L88287" t="s">
        <v>263492</v>
      </c>
      <c r="M88287" t="s">
        <v>350794</v>
      </c>
    </row>
    <row r="88288" spans="1:13" x14ac:dyDescent="0.25">
      <c r="A88288">
        <v>225419334</v>
      </c>
      <c r="B88288">
        <v>112429356</v>
      </c>
      <c r="C88288">
        <v>8</v>
      </c>
      <c r="D88288" t="s">
        <v>176607</v>
      </c>
      <c r="E88288">
        <v>1</v>
      </c>
      <c r="F88288" t="s">
        <v>176608</v>
      </c>
      <c r="G88288" t="s">
        <v>176584</v>
      </c>
      <c r="H88288" t="s">
        <v>1034</v>
      </c>
      <c r="I88288" t="s">
        <v>30</v>
      </c>
      <c r="J88288" t="s">
        <v>865</v>
      </c>
      <c r="K88288" t="s">
        <v>8686</v>
      </c>
      <c r="L88288" t="s">
        <v>36553</v>
      </c>
      <c r="M88288" t="s">
        <v>350795</v>
      </c>
    </row>
    <row r="88289" spans="1:13" x14ac:dyDescent="0.25">
      <c r="A88289">
        <v>112429347</v>
      </c>
      <c r="B88289">
        <v>-14062556</v>
      </c>
      <c r="C88289">
        <v>6</v>
      </c>
      <c r="D88289" t="s">
        <v>176609</v>
      </c>
      <c r="E88289">
        <v>2</v>
      </c>
      <c r="F88289" t="s">
        <v>176610</v>
      </c>
      <c r="G88289" t="s">
        <v>263492</v>
      </c>
      <c r="H88289" t="s">
        <v>263492</v>
      </c>
      <c r="I88289" t="s">
        <v>263492</v>
      </c>
      <c r="J88289" t="s">
        <v>263492</v>
      </c>
      <c r="K88289" t="s">
        <v>263492</v>
      </c>
      <c r="L88289" t="s">
        <v>263492</v>
      </c>
      <c r="M88289" t="s">
        <v>350796</v>
      </c>
    </row>
    <row r="88290" spans="1:13" x14ac:dyDescent="0.25">
      <c r="A88290">
        <v>225654777</v>
      </c>
      <c r="B88290">
        <v>112429347</v>
      </c>
      <c r="C88290">
        <v>7</v>
      </c>
      <c r="D88290" t="s">
        <v>176611</v>
      </c>
      <c r="E88290">
        <v>1</v>
      </c>
      <c r="F88290" t="s">
        <v>176612</v>
      </c>
      <c r="G88290" t="s">
        <v>176582</v>
      </c>
      <c r="H88290" t="s">
        <v>5214</v>
      </c>
      <c r="I88290" t="s">
        <v>30</v>
      </c>
      <c r="J88290" t="s">
        <v>176613</v>
      </c>
      <c r="K88290" t="s">
        <v>5215</v>
      </c>
      <c r="L88290" t="s">
        <v>176614</v>
      </c>
      <c r="M88290" t="s">
        <v>350797</v>
      </c>
    </row>
    <row r="88291" spans="1:13" x14ac:dyDescent="0.25">
      <c r="A88291">
        <v>112429348</v>
      </c>
      <c r="B88291">
        <v>-14062556</v>
      </c>
      <c r="C88291">
        <v>6</v>
      </c>
      <c r="D88291" t="s">
        <v>176615</v>
      </c>
      <c r="E88291">
        <v>3</v>
      </c>
      <c r="F88291" t="s">
        <v>176616</v>
      </c>
      <c r="G88291" t="s">
        <v>263492</v>
      </c>
      <c r="H88291" t="s">
        <v>263492</v>
      </c>
      <c r="I88291" t="s">
        <v>263492</v>
      </c>
      <c r="J88291" t="s">
        <v>263492</v>
      </c>
      <c r="K88291" t="s">
        <v>263492</v>
      </c>
      <c r="L88291" t="s">
        <v>263492</v>
      </c>
      <c r="M88291" t="s">
        <v>350798</v>
      </c>
    </row>
    <row r="88292" spans="1:13" x14ac:dyDescent="0.25">
      <c r="A88292">
        <v>112429349</v>
      </c>
      <c r="B88292">
        <v>-14062556</v>
      </c>
      <c r="C88292">
        <v>6</v>
      </c>
      <c r="D88292" t="s">
        <v>176617</v>
      </c>
      <c r="E88292">
        <v>4</v>
      </c>
      <c r="F88292" t="s">
        <v>176618</v>
      </c>
      <c r="G88292" t="s">
        <v>263492</v>
      </c>
      <c r="H88292" t="s">
        <v>263492</v>
      </c>
      <c r="I88292" t="s">
        <v>263492</v>
      </c>
      <c r="J88292" t="s">
        <v>263492</v>
      </c>
      <c r="K88292" t="s">
        <v>263492</v>
      </c>
      <c r="L88292" t="s">
        <v>263492</v>
      </c>
      <c r="M88292" t="s">
        <v>350799</v>
      </c>
    </row>
    <row r="88293" spans="1:13" x14ac:dyDescent="0.25">
      <c r="A88293">
        <v>225722319</v>
      </c>
      <c r="B88293">
        <v>112429349</v>
      </c>
      <c r="C88293">
        <v>7</v>
      </c>
      <c r="D88293" t="s">
        <v>176619</v>
      </c>
      <c r="E88293">
        <v>1</v>
      </c>
      <c r="F88293" t="s">
        <v>176620</v>
      </c>
      <c r="G88293" t="s">
        <v>176582</v>
      </c>
      <c r="H88293" t="s">
        <v>5214</v>
      </c>
      <c r="I88293" t="s">
        <v>30</v>
      </c>
      <c r="J88293" t="s">
        <v>15405</v>
      </c>
      <c r="K88293" t="s">
        <v>5215</v>
      </c>
      <c r="L88293" t="s">
        <v>176614</v>
      </c>
      <c r="M88293" t="s">
        <v>350800</v>
      </c>
    </row>
    <row r="88294" spans="1:13" x14ac:dyDescent="0.25">
      <c r="A88294">
        <v>112429350</v>
      </c>
      <c r="B88294">
        <v>-14062556</v>
      </c>
      <c r="C88294">
        <v>6</v>
      </c>
      <c r="D88294" t="s">
        <v>176621</v>
      </c>
      <c r="E88294">
        <v>5</v>
      </c>
      <c r="F88294" t="s">
        <v>176622</v>
      </c>
      <c r="G88294" t="s">
        <v>263492</v>
      </c>
      <c r="H88294" t="s">
        <v>263492</v>
      </c>
      <c r="I88294" t="s">
        <v>263492</v>
      </c>
      <c r="J88294" t="s">
        <v>263492</v>
      </c>
      <c r="K88294" t="s">
        <v>263492</v>
      </c>
      <c r="L88294" t="s">
        <v>263492</v>
      </c>
      <c r="M88294" t="s">
        <v>350801</v>
      </c>
    </row>
    <row r="88295" spans="1:13" x14ac:dyDescent="0.25">
      <c r="A88295">
        <v>225748650</v>
      </c>
      <c r="B88295">
        <v>112429350</v>
      </c>
      <c r="C88295">
        <v>7</v>
      </c>
      <c r="D88295" t="s">
        <v>176623</v>
      </c>
      <c r="E88295">
        <v>1</v>
      </c>
      <c r="F88295" t="s">
        <v>176624</v>
      </c>
      <c r="G88295" t="s">
        <v>176582</v>
      </c>
      <c r="H88295" t="s">
        <v>5214</v>
      </c>
      <c r="I88295" t="s">
        <v>30</v>
      </c>
      <c r="J88295" t="s">
        <v>176625</v>
      </c>
      <c r="K88295" t="s">
        <v>5215</v>
      </c>
      <c r="L88295" t="s">
        <v>176614</v>
      </c>
      <c r="M88295" t="s">
        <v>350802</v>
      </c>
    </row>
    <row r="88296" spans="1:13" x14ac:dyDescent="0.25">
      <c r="A88296">
        <v>-14062557</v>
      </c>
      <c r="B88296">
        <v>-27766663</v>
      </c>
      <c r="C88296">
        <v>5</v>
      </c>
      <c r="D88296" t="s">
        <v>176626</v>
      </c>
      <c r="E88296">
        <v>6</v>
      </c>
      <c r="F88296" t="s">
        <v>176627</v>
      </c>
      <c r="G88296" t="s">
        <v>263492</v>
      </c>
      <c r="H88296" t="s">
        <v>263492</v>
      </c>
      <c r="I88296" t="s">
        <v>263492</v>
      </c>
      <c r="J88296" t="s">
        <v>263492</v>
      </c>
      <c r="K88296" t="s">
        <v>263492</v>
      </c>
      <c r="L88296" t="s">
        <v>263492</v>
      </c>
      <c r="M88296" t="s">
        <v>350803</v>
      </c>
    </row>
    <row r="88297" spans="1:13" x14ac:dyDescent="0.25">
      <c r="A88297">
        <v>112429357</v>
      </c>
      <c r="B88297">
        <v>-14062557</v>
      </c>
      <c r="C88297">
        <v>6</v>
      </c>
      <c r="D88297" t="s">
        <v>176628</v>
      </c>
      <c r="E88297">
        <v>1</v>
      </c>
      <c r="F88297" t="s">
        <v>176629</v>
      </c>
      <c r="G88297" t="s">
        <v>263492</v>
      </c>
      <c r="H88297" t="s">
        <v>263492</v>
      </c>
      <c r="I88297" t="s">
        <v>263492</v>
      </c>
      <c r="J88297" t="s">
        <v>263492</v>
      </c>
      <c r="K88297" t="s">
        <v>263492</v>
      </c>
      <c r="L88297" t="s">
        <v>263492</v>
      </c>
      <c r="M88297" t="s">
        <v>350804</v>
      </c>
    </row>
    <row r="88298" spans="1:13" x14ac:dyDescent="0.25">
      <c r="A88298">
        <v>225445536</v>
      </c>
      <c r="B88298">
        <v>112429357</v>
      </c>
      <c r="C88298">
        <v>7</v>
      </c>
      <c r="D88298" t="s">
        <v>176630</v>
      </c>
      <c r="E88298">
        <v>1</v>
      </c>
      <c r="F88298" t="s">
        <v>176631</v>
      </c>
      <c r="G88298" t="s">
        <v>176627</v>
      </c>
      <c r="H88298" t="s">
        <v>1034</v>
      </c>
      <c r="I88298" t="s">
        <v>30</v>
      </c>
      <c r="J88298" t="s">
        <v>15405</v>
      </c>
      <c r="K88298" t="s">
        <v>80</v>
      </c>
      <c r="L88298" t="s">
        <v>4469</v>
      </c>
      <c r="M88298" t="s">
        <v>350805</v>
      </c>
    </row>
    <row r="88299" spans="1:13" x14ac:dyDescent="0.25">
      <c r="A88299">
        <v>112429358</v>
      </c>
      <c r="B88299">
        <v>-14062557</v>
      </c>
      <c r="C88299">
        <v>6</v>
      </c>
      <c r="D88299" t="s">
        <v>176632</v>
      </c>
      <c r="E88299">
        <v>2</v>
      </c>
      <c r="F88299" t="s">
        <v>176633</v>
      </c>
      <c r="G88299" t="s">
        <v>263492</v>
      </c>
      <c r="H88299" t="s">
        <v>263492</v>
      </c>
      <c r="I88299" t="s">
        <v>263492</v>
      </c>
      <c r="J88299" t="s">
        <v>263492</v>
      </c>
      <c r="K88299" t="s">
        <v>263492</v>
      </c>
      <c r="L88299" t="s">
        <v>263492</v>
      </c>
      <c r="M88299" t="s">
        <v>350806</v>
      </c>
    </row>
    <row r="88300" spans="1:13" x14ac:dyDescent="0.25">
      <c r="A88300">
        <v>225458729</v>
      </c>
      <c r="B88300">
        <v>112429358</v>
      </c>
      <c r="C88300">
        <v>7</v>
      </c>
      <c r="D88300" t="s">
        <v>176634</v>
      </c>
      <c r="E88300">
        <v>1</v>
      </c>
      <c r="F88300" t="s">
        <v>176635</v>
      </c>
      <c r="G88300" t="s">
        <v>176627</v>
      </c>
      <c r="H88300" t="s">
        <v>1034</v>
      </c>
      <c r="I88300" t="s">
        <v>30</v>
      </c>
      <c r="J88300" t="s">
        <v>865</v>
      </c>
      <c r="K88300" t="s">
        <v>80</v>
      </c>
      <c r="L88300" t="s">
        <v>4469</v>
      </c>
      <c r="M88300" t="s">
        <v>350807</v>
      </c>
    </row>
    <row r="88301" spans="1:13" x14ac:dyDescent="0.25">
      <c r="A88301">
        <v>-14062558</v>
      </c>
      <c r="B88301">
        <v>-27766663</v>
      </c>
      <c r="C88301">
        <v>5</v>
      </c>
      <c r="D88301" t="s">
        <v>176636</v>
      </c>
      <c r="E88301">
        <v>7</v>
      </c>
      <c r="F88301" t="s">
        <v>176637</v>
      </c>
      <c r="G88301" t="s">
        <v>263492</v>
      </c>
      <c r="H88301" t="s">
        <v>263492</v>
      </c>
      <c r="I88301" t="s">
        <v>263492</v>
      </c>
      <c r="J88301" t="s">
        <v>263492</v>
      </c>
      <c r="K88301" t="s">
        <v>263492</v>
      </c>
      <c r="L88301" t="s">
        <v>263492</v>
      </c>
      <c r="M88301" t="s">
        <v>350808</v>
      </c>
    </row>
    <row r="88302" spans="1:13" x14ac:dyDescent="0.25">
      <c r="A88302">
        <v>112429359</v>
      </c>
      <c r="B88302">
        <v>-14062558</v>
      </c>
      <c r="C88302">
        <v>6</v>
      </c>
      <c r="D88302" t="s">
        <v>176638</v>
      </c>
      <c r="E88302">
        <v>1</v>
      </c>
      <c r="F88302" t="s">
        <v>176639</v>
      </c>
      <c r="G88302" t="s">
        <v>263492</v>
      </c>
      <c r="H88302" t="s">
        <v>263492</v>
      </c>
      <c r="I88302" t="s">
        <v>263492</v>
      </c>
      <c r="J88302" t="s">
        <v>263492</v>
      </c>
      <c r="K88302" t="s">
        <v>263492</v>
      </c>
      <c r="L88302" t="s">
        <v>263492</v>
      </c>
      <c r="M88302" t="s">
        <v>350809</v>
      </c>
    </row>
    <row r="88303" spans="1:13" x14ac:dyDescent="0.25">
      <c r="A88303">
        <v>225445527</v>
      </c>
      <c r="B88303">
        <v>112429359</v>
      </c>
      <c r="C88303">
        <v>7</v>
      </c>
      <c r="D88303" t="s">
        <v>176640</v>
      </c>
      <c r="E88303">
        <v>1</v>
      </c>
      <c r="F88303" t="s">
        <v>176641</v>
      </c>
      <c r="G88303" t="s">
        <v>176637</v>
      </c>
      <c r="H88303" t="s">
        <v>5214</v>
      </c>
      <c r="I88303" t="s">
        <v>30</v>
      </c>
      <c r="J88303" t="s">
        <v>15405</v>
      </c>
      <c r="K88303" t="s">
        <v>32</v>
      </c>
      <c r="L88303" t="s">
        <v>4469</v>
      </c>
      <c r="M88303" t="s">
        <v>350810</v>
      </c>
    </row>
    <row r="88304" spans="1:13" x14ac:dyDescent="0.25">
      <c r="A88304">
        <v>-14062559</v>
      </c>
      <c r="B88304">
        <v>-27766663</v>
      </c>
      <c r="C88304">
        <v>5</v>
      </c>
      <c r="D88304" t="s">
        <v>176642</v>
      </c>
      <c r="E88304">
        <v>8</v>
      </c>
      <c r="F88304" t="s">
        <v>176643</v>
      </c>
      <c r="G88304" t="s">
        <v>263492</v>
      </c>
      <c r="H88304" t="s">
        <v>263492</v>
      </c>
      <c r="I88304" t="s">
        <v>263492</v>
      </c>
      <c r="J88304" t="s">
        <v>263492</v>
      </c>
      <c r="K88304" t="s">
        <v>263492</v>
      </c>
      <c r="L88304" t="s">
        <v>263492</v>
      </c>
      <c r="M88304" t="s">
        <v>350811</v>
      </c>
    </row>
    <row r="88305" spans="1:13" x14ac:dyDescent="0.25">
      <c r="A88305">
        <v>112429360</v>
      </c>
      <c r="B88305">
        <v>-14062559</v>
      </c>
      <c r="C88305">
        <v>6</v>
      </c>
      <c r="D88305" t="s">
        <v>176644</v>
      </c>
      <c r="E88305">
        <v>1</v>
      </c>
      <c r="F88305" t="s">
        <v>176645</v>
      </c>
      <c r="G88305" t="s">
        <v>263492</v>
      </c>
      <c r="H88305" t="s">
        <v>263492</v>
      </c>
      <c r="I88305" t="s">
        <v>263492</v>
      </c>
      <c r="J88305" t="s">
        <v>263492</v>
      </c>
      <c r="K88305" t="s">
        <v>263492</v>
      </c>
      <c r="L88305" t="s">
        <v>263492</v>
      </c>
      <c r="M88305" t="s">
        <v>350812</v>
      </c>
    </row>
    <row r="88306" spans="1:13" x14ac:dyDescent="0.25">
      <c r="A88306">
        <v>225445745</v>
      </c>
      <c r="B88306">
        <v>112429360</v>
      </c>
      <c r="C88306">
        <v>7</v>
      </c>
      <c r="D88306" t="s">
        <v>176646</v>
      </c>
      <c r="E88306">
        <v>1</v>
      </c>
      <c r="F88306" t="s">
        <v>176647</v>
      </c>
      <c r="G88306" t="s">
        <v>176643</v>
      </c>
      <c r="H88306" t="s">
        <v>5214</v>
      </c>
      <c r="I88306" t="s">
        <v>30</v>
      </c>
      <c r="J88306" t="s">
        <v>15405</v>
      </c>
      <c r="K88306" t="s">
        <v>32</v>
      </c>
      <c r="L88306" t="s">
        <v>4469</v>
      </c>
      <c r="M88306" t="s">
        <v>350813</v>
      </c>
    </row>
    <row r="88307" spans="1:13" x14ac:dyDescent="0.25">
      <c r="A88307">
        <v>-14062560</v>
      </c>
      <c r="B88307">
        <v>-27766663</v>
      </c>
      <c r="C88307">
        <v>5</v>
      </c>
      <c r="D88307" t="s">
        <v>176648</v>
      </c>
      <c r="E88307">
        <v>9</v>
      </c>
      <c r="F88307" t="s">
        <v>176649</v>
      </c>
      <c r="G88307" t="s">
        <v>263492</v>
      </c>
      <c r="H88307" t="s">
        <v>263492</v>
      </c>
      <c r="I88307" t="s">
        <v>263492</v>
      </c>
      <c r="J88307" t="s">
        <v>263492</v>
      </c>
      <c r="K88307" t="s">
        <v>263492</v>
      </c>
      <c r="L88307" t="s">
        <v>263492</v>
      </c>
      <c r="M88307" t="s">
        <v>350814</v>
      </c>
    </row>
    <row r="88308" spans="1:13" x14ac:dyDescent="0.25">
      <c r="A88308">
        <v>112429361</v>
      </c>
      <c r="B88308">
        <v>-14062560</v>
      </c>
      <c r="C88308">
        <v>6</v>
      </c>
      <c r="D88308" t="s">
        <v>176650</v>
      </c>
      <c r="E88308">
        <v>1</v>
      </c>
      <c r="F88308" t="s">
        <v>176651</v>
      </c>
      <c r="G88308" t="s">
        <v>263492</v>
      </c>
      <c r="H88308" t="s">
        <v>263492</v>
      </c>
      <c r="I88308" t="s">
        <v>263492</v>
      </c>
      <c r="J88308" t="s">
        <v>263492</v>
      </c>
      <c r="K88308" t="s">
        <v>263492</v>
      </c>
      <c r="L88308" t="s">
        <v>263492</v>
      </c>
      <c r="M88308" t="s">
        <v>350815</v>
      </c>
    </row>
    <row r="88309" spans="1:13" x14ac:dyDescent="0.25">
      <c r="A88309">
        <v>225445732</v>
      </c>
      <c r="B88309">
        <v>112429361</v>
      </c>
      <c r="C88309">
        <v>7</v>
      </c>
      <c r="D88309" t="s">
        <v>176652</v>
      </c>
      <c r="E88309">
        <v>1</v>
      </c>
      <c r="F88309" t="s">
        <v>176653</v>
      </c>
      <c r="G88309" t="s">
        <v>176649</v>
      </c>
      <c r="H88309" t="s">
        <v>5214</v>
      </c>
      <c r="I88309" t="s">
        <v>30</v>
      </c>
      <c r="J88309" t="s">
        <v>15405</v>
      </c>
      <c r="K88309" t="s">
        <v>32</v>
      </c>
      <c r="L88309" t="s">
        <v>4469</v>
      </c>
      <c r="M88309" t="s">
        <v>350816</v>
      </c>
    </row>
    <row r="88310" spans="1:13" x14ac:dyDescent="0.25">
      <c r="A88310">
        <v>-14062561</v>
      </c>
      <c r="B88310">
        <v>-27766663</v>
      </c>
      <c r="C88310">
        <v>5</v>
      </c>
      <c r="D88310" t="s">
        <v>176654</v>
      </c>
      <c r="E88310">
        <v>10</v>
      </c>
      <c r="F88310" t="s">
        <v>176655</v>
      </c>
      <c r="G88310" t="s">
        <v>263492</v>
      </c>
      <c r="H88310" t="s">
        <v>263492</v>
      </c>
      <c r="I88310" t="s">
        <v>263492</v>
      </c>
      <c r="J88310" t="s">
        <v>263492</v>
      </c>
      <c r="K88310" t="s">
        <v>263492</v>
      </c>
      <c r="L88310" t="s">
        <v>263492</v>
      </c>
      <c r="M88310" t="s">
        <v>350817</v>
      </c>
    </row>
    <row r="88311" spans="1:13" x14ac:dyDescent="0.25">
      <c r="A88311">
        <v>112429362</v>
      </c>
      <c r="B88311">
        <v>-14062561</v>
      </c>
      <c r="C88311">
        <v>6</v>
      </c>
      <c r="D88311" t="s">
        <v>176656</v>
      </c>
      <c r="E88311">
        <v>1</v>
      </c>
      <c r="F88311" t="s">
        <v>176657</v>
      </c>
      <c r="G88311" t="s">
        <v>263492</v>
      </c>
      <c r="H88311" t="s">
        <v>263492</v>
      </c>
      <c r="I88311" t="s">
        <v>263492</v>
      </c>
      <c r="J88311" t="s">
        <v>263492</v>
      </c>
      <c r="K88311" t="s">
        <v>263492</v>
      </c>
      <c r="L88311" t="s">
        <v>263492</v>
      </c>
      <c r="M88311" t="s">
        <v>350818</v>
      </c>
    </row>
    <row r="88312" spans="1:13" x14ac:dyDescent="0.25">
      <c r="A88312">
        <v>225445551</v>
      </c>
      <c r="B88312">
        <v>112429362</v>
      </c>
      <c r="C88312">
        <v>7</v>
      </c>
      <c r="D88312" t="s">
        <v>176658</v>
      </c>
      <c r="E88312">
        <v>1</v>
      </c>
      <c r="F88312" t="s">
        <v>176659</v>
      </c>
      <c r="G88312" t="s">
        <v>176655</v>
      </c>
      <c r="H88312" t="s">
        <v>420</v>
      </c>
      <c r="I88312" t="s">
        <v>30</v>
      </c>
      <c r="J88312" t="s">
        <v>15405</v>
      </c>
      <c r="K88312" t="s">
        <v>32</v>
      </c>
      <c r="L88312" t="s">
        <v>4469</v>
      </c>
      <c r="M88312" t="s">
        <v>350819</v>
      </c>
    </row>
    <row r="88313" spans="1:13" x14ac:dyDescent="0.25">
      <c r="A88313">
        <v>-14062562</v>
      </c>
      <c r="B88313">
        <v>-27766663</v>
      </c>
      <c r="C88313">
        <v>5</v>
      </c>
      <c r="D88313" t="s">
        <v>176660</v>
      </c>
      <c r="E88313">
        <v>11</v>
      </c>
      <c r="F88313" t="s">
        <v>176661</v>
      </c>
      <c r="G88313" t="s">
        <v>263492</v>
      </c>
      <c r="H88313" t="s">
        <v>263492</v>
      </c>
      <c r="I88313" t="s">
        <v>263492</v>
      </c>
      <c r="J88313" t="s">
        <v>263492</v>
      </c>
      <c r="K88313" t="s">
        <v>263492</v>
      </c>
      <c r="L88313" t="s">
        <v>263492</v>
      </c>
      <c r="M88313" t="s">
        <v>350820</v>
      </c>
    </row>
    <row r="88314" spans="1:13" x14ac:dyDescent="0.25">
      <c r="A88314">
        <v>112429363</v>
      </c>
      <c r="B88314">
        <v>-14062562</v>
      </c>
      <c r="C88314">
        <v>6</v>
      </c>
      <c r="D88314" t="s">
        <v>176662</v>
      </c>
      <c r="E88314">
        <v>1</v>
      </c>
      <c r="F88314" t="s">
        <v>176663</v>
      </c>
      <c r="G88314" t="s">
        <v>263492</v>
      </c>
      <c r="H88314" t="s">
        <v>263492</v>
      </c>
      <c r="I88314" t="s">
        <v>263492</v>
      </c>
      <c r="J88314" t="s">
        <v>263492</v>
      </c>
      <c r="K88314" t="s">
        <v>263492</v>
      </c>
      <c r="L88314" t="s">
        <v>263492</v>
      </c>
      <c r="M88314" t="s">
        <v>350821</v>
      </c>
    </row>
    <row r="88315" spans="1:13" x14ac:dyDescent="0.25">
      <c r="A88315">
        <v>225445718</v>
      </c>
      <c r="B88315">
        <v>112429363</v>
      </c>
      <c r="C88315">
        <v>7</v>
      </c>
      <c r="D88315" t="s">
        <v>176664</v>
      </c>
      <c r="E88315">
        <v>1</v>
      </c>
      <c r="F88315" t="s">
        <v>176665</v>
      </c>
      <c r="G88315" t="s">
        <v>176661</v>
      </c>
      <c r="H88315" t="s">
        <v>420</v>
      </c>
      <c r="I88315" t="s">
        <v>30</v>
      </c>
      <c r="J88315" t="s">
        <v>15405</v>
      </c>
      <c r="K88315" t="s">
        <v>32</v>
      </c>
      <c r="L88315" t="s">
        <v>4469</v>
      </c>
      <c r="M88315" t="s">
        <v>350822</v>
      </c>
    </row>
    <row r="88316" spans="1:13" x14ac:dyDescent="0.25">
      <c r="A88316">
        <v>-14062567</v>
      </c>
      <c r="B88316">
        <v>-27766663</v>
      </c>
      <c r="C88316">
        <v>5</v>
      </c>
      <c r="D88316" t="s">
        <v>176666</v>
      </c>
      <c r="E88316">
        <v>12</v>
      </c>
      <c r="F88316" t="s">
        <v>176667</v>
      </c>
      <c r="G88316" t="s">
        <v>263492</v>
      </c>
      <c r="H88316" t="s">
        <v>263492</v>
      </c>
      <c r="I88316" t="s">
        <v>263492</v>
      </c>
      <c r="J88316" t="s">
        <v>263492</v>
      </c>
      <c r="K88316" t="s">
        <v>263492</v>
      </c>
      <c r="L88316" t="s">
        <v>263492</v>
      </c>
      <c r="M88316" t="s">
        <v>350823</v>
      </c>
    </row>
    <row r="88317" spans="1:13" x14ac:dyDescent="0.25">
      <c r="A88317">
        <v>112429364</v>
      </c>
      <c r="B88317">
        <v>-14062567</v>
      </c>
      <c r="C88317">
        <v>6</v>
      </c>
      <c r="D88317" t="s">
        <v>176668</v>
      </c>
      <c r="E88317">
        <v>1</v>
      </c>
      <c r="F88317" t="s">
        <v>176669</v>
      </c>
      <c r="G88317" t="s">
        <v>263492</v>
      </c>
      <c r="H88317" t="s">
        <v>263492</v>
      </c>
      <c r="I88317" t="s">
        <v>263492</v>
      </c>
      <c r="J88317" t="s">
        <v>263492</v>
      </c>
      <c r="K88317" t="s">
        <v>263492</v>
      </c>
      <c r="L88317" t="s">
        <v>263492</v>
      </c>
      <c r="M88317" t="s">
        <v>350824</v>
      </c>
    </row>
    <row r="88318" spans="1:13" x14ac:dyDescent="0.25">
      <c r="A88318">
        <v>225458772</v>
      </c>
      <c r="B88318">
        <v>112429364</v>
      </c>
      <c r="C88318">
        <v>7</v>
      </c>
      <c r="D88318" t="s">
        <v>176670</v>
      </c>
      <c r="E88318">
        <v>1</v>
      </c>
      <c r="F88318" t="s">
        <v>176671</v>
      </c>
      <c r="G88318" t="s">
        <v>176667</v>
      </c>
      <c r="H88318" t="s">
        <v>20040</v>
      </c>
      <c r="I88318" t="s">
        <v>30</v>
      </c>
      <c r="J88318" t="s">
        <v>44</v>
      </c>
      <c r="K88318" t="s">
        <v>70</v>
      </c>
      <c r="L88318" t="s">
        <v>4469</v>
      </c>
      <c r="M88318" t="s">
        <v>350825</v>
      </c>
    </row>
    <row r="88319" spans="1:13" x14ac:dyDescent="0.25">
      <c r="A88319">
        <v>112429365</v>
      </c>
      <c r="B88319">
        <v>-14062567</v>
      </c>
      <c r="C88319">
        <v>6</v>
      </c>
      <c r="D88319" t="s">
        <v>176672</v>
      </c>
      <c r="E88319">
        <v>2</v>
      </c>
      <c r="F88319" t="s">
        <v>176673</v>
      </c>
      <c r="G88319" t="s">
        <v>263492</v>
      </c>
      <c r="H88319" t="s">
        <v>263492</v>
      </c>
      <c r="I88319" t="s">
        <v>263492</v>
      </c>
      <c r="J88319" t="s">
        <v>263492</v>
      </c>
      <c r="K88319" t="s">
        <v>263492</v>
      </c>
      <c r="L88319" t="s">
        <v>263492</v>
      </c>
      <c r="M88319" t="s">
        <v>350826</v>
      </c>
    </row>
    <row r="88320" spans="1:13" x14ac:dyDescent="0.25">
      <c r="A88320">
        <v>225445580</v>
      </c>
      <c r="B88320">
        <v>112429365</v>
      </c>
      <c r="C88320">
        <v>7</v>
      </c>
      <c r="D88320" t="s">
        <v>176674</v>
      </c>
      <c r="E88320">
        <v>1</v>
      </c>
      <c r="F88320" t="s">
        <v>176667</v>
      </c>
      <c r="G88320" t="s">
        <v>176667</v>
      </c>
      <c r="H88320" t="s">
        <v>20040</v>
      </c>
      <c r="I88320" t="s">
        <v>30</v>
      </c>
      <c r="J88320" t="s">
        <v>15405</v>
      </c>
      <c r="K88320" t="s">
        <v>70</v>
      </c>
      <c r="L88320" t="s">
        <v>4469</v>
      </c>
      <c r="M88320" t="s">
        <v>350827</v>
      </c>
    </row>
    <row r="88321" spans="1:13" x14ac:dyDescent="0.25">
      <c r="A88321">
        <v>-14062601</v>
      </c>
      <c r="B88321">
        <v>-27766663</v>
      </c>
      <c r="C88321">
        <v>5</v>
      </c>
      <c r="D88321" t="s">
        <v>176675</v>
      </c>
      <c r="E88321">
        <v>13</v>
      </c>
      <c r="F88321" t="s">
        <v>176676</v>
      </c>
      <c r="G88321" t="s">
        <v>263492</v>
      </c>
      <c r="H88321" t="s">
        <v>263492</v>
      </c>
      <c r="I88321" t="s">
        <v>263492</v>
      </c>
      <c r="J88321" t="s">
        <v>263492</v>
      </c>
      <c r="K88321" t="s">
        <v>263492</v>
      </c>
      <c r="L88321" t="s">
        <v>263492</v>
      </c>
      <c r="M88321" t="s">
        <v>350828</v>
      </c>
    </row>
    <row r="88322" spans="1:13" x14ac:dyDescent="0.25">
      <c r="A88322">
        <v>112429366</v>
      </c>
      <c r="B88322">
        <v>-14062601</v>
      </c>
      <c r="C88322">
        <v>6</v>
      </c>
      <c r="D88322" t="s">
        <v>176677</v>
      </c>
      <c r="E88322">
        <v>1</v>
      </c>
      <c r="F88322" t="s">
        <v>176678</v>
      </c>
      <c r="G88322" t="s">
        <v>263492</v>
      </c>
      <c r="H88322" t="s">
        <v>263492</v>
      </c>
      <c r="I88322" t="s">
        <v>263492</v>
      </c>
      <c r="J88322" t="s">
        <v>263492</v>
      </c>
      <c r="K88322" t="s">
        <v>263492</v>
      </c>
      <c r="L88322" t="s">
        <v>263492</v>
      </c>
      <c r="M88322" t="s">
        <v>350829</v>
      </c>
    </row>
    <row r="88323" spans="1:13" x14ac:dyDescent="0.25">
      <c r="A88323">
        <v>225445649</v>
      </c>
      <c r="B88323">
        <v>112429366</v>
      </c>
      <c r="C88323">
        <v>7</v>
      </c>
      <c r="D88323" t="s">
        <v>176679</v>
      </c>
      <c r="E88323">
        <v>1</v>
      </c>
      <c r="F88323" t="s">
        <v>176680</v>
      </c>
      <c r="G88323" t="s">
        <v>176676</v>
      </c>
      <c r="H88323" t="s">
        <v>1159</v>
      </c>
      <c r="I88323" t="s">
        <v>30</v>
      </c>
      <c r="J88323" t="s">
        <v>1766</v>
      </c>
      <c r="K88323" t="s">
        <v>32</v>
      </c>
      <c r="L88323" t="s">
        <v>263492</v>
      </c>
      <c r="M88323" t="s">
        <v>350830</v>
      </c>
    </row>
    <row r="88324" spans="1:13" x14ac:dyDescent="0.25">
      <c r="A88324">
        <v>-14062602</v>
      </c>
      <c r="B88324">
        <v>-27766663</v>
      </c>
      <c r="C88324">
        <v>5</v>
      </c>
      <c r="D88324" t="s">
        <v>176681</v>
      </c>
      <c r="E88324">
        <v>14</v>
      </c>
      <c r="F88324" t="s">
        <v>176682</v>
      </c>
      <c r="G88324" t="s">
        <v>263492</v>
      </c>
      <c r="H88324" t="s">
        <v>263492</v>
      </c>
      <c r="I88324" t="s">
        <v>263492</v>
      </c>
      <c r="J88324" t="s">
        <v>263492</v>
      </c>
      <c r="K88324" t="s">
        <v>263492</v>
      </c>
      <c r="L88324" t="s">
        <v>263492</v>
      </c>
      <c r="M88324" t="s">
        <v>350831</v>
      </c>
    </row>
    <row r="88325" spans="1:13" x14ac:dyDescent="0.25">
      <c r="A88325">
        <v>112429367</v>
      </c>
      <c r="B88325">
        <v>-14062602</v>
      </c>
      <c r="C88325">
        <v>6</v>
      </c>
      <c r="D88325" t="s">
        <v>176683</v>
      </c>
      <c r="E88325">
        <v>1</v>
      </c>
      <c r="F88325" t="s">
        <v>176684</v>
      </c>
      <c r="G88325" t="s">
        <v>263492</v>
      </c>
      <c r="H88325" t="s">
        <v>263492</v>
      </c>
      <c r="I88325" t="s">
        <v>263492</v>
      </c>
      <c r="J88325" t="s">
        <v>263492</v>
      </c>
      <c r="K88325" t="s">
        <v>263492</v>
      </c>
      <c r="L88325" t="s">
        <v>263492</v>
      </c>
      <c r="M88325" t="s">
        <v>350832</v>
      </c>
    </row>
    <row r="88326" spans="1:13" x14ac:dyDescent="0.25">
      <c r="A88326">
        <v>225445651</v>
      </c>
      <c r="B88326">
        <v>112429367</v>
      </c>
      <c r="C88326">
        <v>7</v>
      </c>
      <c r="D88326" t="s">
        <v>176685</v>
      </c>
      <c r="E88326">
        <v>1</v>
      </c>
      <c r="F88326" t="s">
        <v>176686</v>
      </c>
      <c r="G88326" t="s">
        <v>176682</v>
      </c>
      <c r="H88326" t="s">
        <v>1159</v>
      </c>
      <c r="I88326" t="s">
        <v>30</v>
      </c>
      <c r="J88326" t="s">
        <v>1766</v>
      </c>
      <c r="K88326" t="s">
        <v>32</v>
      </c>
      <c r="L88326" t="s">
        <v>263492</v>
      </c>
      <c r="M88326" t="s">
        <v>350833</v>
      </c>
    </row>
    <row r="88327" spans="1:13" x14ac:dyDescent="0.25">
      <c r="A88327">
        <v>-14062603</v>
      </c>
      <c r="B88327">
        <v>-27766663</v>
      </c>
      <c r="C88327">
        <v>5</v>
      </c>
      <c r="D88327" t="s">
        <v>176687</v>
      </c>
      <c r="E88327">
        <v>15</v>
      </c>
      <c r="F88327" t="s">
        <v>176688</v>
      </c>
      <c r="G88327" t="s">
        <v>263492</v>
      </c>
      <c r="H88327" t="s">
        <v>263492</v>
      </c>
      <c r="I88327" t="s">
        <v>263492</v>
      </c>
      <c r="J88327" t="s">
        <v>263492</v>
      </c>
      <c r="K88327" t="s">
        <v>263492</v>
      </c>
      <c r="L88327" t="s">
        <v>263492</v>
      </c>
      <c r="M88327" t="s">
        <v>350834</v>
      </c>
    </row>
    <row r="88328" spans="1:13" x14ac:dyDescent="0.25">
      <c r="A88328">
        <v>112429368</v>
      </c>
      <c r="B88328">
        <v>-14062603</v>
      </c>
      <c r="C88328">
        <v>6</v>
      </c>
      <c r="D88328" t="s">
        <v>176689</v>
      </c>
      <c r="E88328">
        <v>1</v>
      </c>
      <c r="F88328" t="s">
        <v>176690</v>
      </c>
      <c r="G88328" t="s">
        <v>263492</v>
      </c>
      <c r="H88328" t="s">
        <v>263492</v>
      </c>
      <c r="I88328" t="s">
        <v>263492</v>
      </c>
      <c r="J88328" t="s">
        <v>263492</v>
      </c>
      <c r="K88328" t="s">
        <v>263492</v>
      </c>
      <c r="L88328" t="s">
        <v>263492</v>
      </c>
      <c r="M88328" t="s">
        <v>350835</v>
      </c>
    </row>
    <row r="88329" spans="1:13" x14ac:dyDescent="0.25">
      <c r="A88329">
        <v>225572739</v>
      </c>
      <c r="B88329">
        <v>112429368</v>
      </c>
      <c r="C88329">
        <v>7</v>
      </c>
      <c r="D88329" t="s">
        <v>176691</v>
      </c>
      <c r="E88329">
        <v>1</v>
      </c>
      <c r="F88329" t="s">
        <v>176692</v>
      </c>
      <c r="G88329" t="s">
        <v>176688</v>
      </c>
      <c r="H88329" t="s">
        <v>1159</v>
      </c>
      <c r="I88329" t="s">
        <v>30</v>
      </c>
      <c r="J88329" t="s">
        <v>1766</v>
      </c>
      <c r="K88329" t="s">
        <v>32</v>
      </c>
      <c r="L88329" t="s">
        <v>263492</v>
      </c>
      <c r="M88329" t="s">
        <v>350836</v>
      </c>
    </row>
    <row r="88330" spans="1:13" x14ac:dyDescent="0.25">
      <c r="A88330">
        <v>-14062604</v>
      </c>
      <c r="B88330">
        <v>-27766663</v>
      </c>
      <c r="C88330">
        <v>5</v>
      </c>
      <c r="D88330" t="s">
        <v>176693</v>
      </c>
      <c r="E88330">
        <v>16</v>
      </c>
      <c r="F88330" t="s">
        <v>176694</v>
      </c>
      <c r="G88330" t="s">
        <v>263492</v>
      </c>
      <c r="H88330" t="s">
        <v>263492</v>
      </c>
      <c r="I88330" t="s">
        <v>263492</v>
      </c>
      <c r="J88330" t="s">
        <v>263492</v>
      </c>
      <c r="K88330" t="s">
        <v>263492</v>
      </c>
      <c r="L88330" t="s">
        <v>263492</v>
      </c>
      <c r="M88330" t="s">
        <v>350837</v>
      </c>
    </row>
    <row r="88331" spans="1:13" x14ac:dyDescent="0.25">
      <c r="A88331">
        <v>112429369</v>
      </c>
      <c r="B88331">
        <v>-14062604</v>
      </c>
      <c r="C88331">
        <v>6</v>
      </c>
      <c r="D88331" t="s">
        <v>176695</v>
      </c>
      <c r="E88331">
        <v>1</v>
      </c>
      <c r="F88331" t="s">
        <v>176696</v>
      </c>
      <c r="G88331" t="s">
        <v>263492</v>
      </c>
      <c r="H88331" t="s">
        <v>263492</v>
      </c>
      <c r="I88331" t="s">
        <v>263492</v>
      </c>
      <c r="J88331" t="s">
        <v>263492</v>
      </c>
      <c r="K88331" t="s">
        <v>263492</v>
      </c>
      <c r="L88331" t="s">
        <v>263492</v>
      </c>
      <c r="M88331" t="s">
        <v>350838</v>
      </c>
    </row>
    <row r="88332" spans="1:13" x14ac:dyDescent="0.25">
      <c r="A88332">
        <v>225572749</v>
      </c>
      <c r="B88332">
        <v>112429369</v>
      </c>
      <c r="C88332">
        <v>7</v>
      </c>
      <c r="D88332" t="s">
        <v>176697</v>
      </c>
      <c r="E88332">
        <v>1</v>
      </c>
      <c r="F88332" t="s">
        <v>176698</v>
      </c>
      <c r="G88332" t="s">
        <v>176694</v>
      </c>
      <c r="H88332" t="s">
        <v>1159</v>
      </c>
      <c r="I88332" t="s">
        <v>30</v>
      </c>
      <c r="J88332" t="s">
        <v>1766</v>
      </c>
      <c r="K88332" t="s">
        <v>32</v>
      </c>
      <c r="L88332" t="s">
        <v>263492</v>
      </c>
      <c r="M88332" t="s">
        <v>350839</v>
      </c>
    </row>
    <row r="88333" spans="1:13" x14ac:dyDescent="0.25">
      <c r="A88333">
        <v>-14062605</v>
      </c>
      <c r="B88333">
        <v>-27766663</v>
      </c>
      <c r="C88333">
        <v>5</v>
      </c>
      <c r="D88333" t="s">
        <v>176699</v>
      </c>
      <c r="E88333">
        <v>17</v>
      </c>
      <c r="F88333" t="s">
        <v>176700</v>
      </c>
      <c r="G88333" t="s">
        <v>263492</v>
      </c>
      <c r="H88333" t="s">
        <v>263492</v>
      </c>
      <c r="I88333" t="s">
        <v>263492</v>
      </c>
      <c r="J88333" t="s">
        <v>263492</v>
      </c>
      <c r="K88333" t="s">
        <v>263492</v>
      </c>
      <c r="L88333" t="s">
        <v>263492</v>
      </c>
      <c r="M88333" t="s">
        <v>350840</v>
      </c>
    </row>
    <row r="88334" spans="1:13" x14ac:dyDescent="0.25">
      <c r="A88334">
        <v>112429370</v>
      </c>
      <c r="B88334">
        <v>-14062605</v>
      </c>
      <c r="C88334">
        <v>6</v>
      </c>
      <c r="D88334" t="s">
        <v>176701</v>
      </c>
      <c r="E88334">
        <v>1</v>
      </c>
      <c r="F88334" t="s">
        <v>176702</v>
      </c>
      <c r="G88334" t="s">
        <v>263492</v>
      </c>
      <c r="H88334" t="s">
        <v>263492</v>
      </c>
      <c r="I88334" t="s">
        <v>263492</v>
      </c>
      <c r="J88334" t="s">
        <v>263492</v>
      </c>
      <c r="K88334" t="s">
        <v>263492</v>
      </c>
      <c r="L88334" t="s">
        <v>263492</v>
      </c>
      <c r="M88334" t="s">
        <v>350841</v>
      </c>
    </row>
    <row r="88335" spans="1:13" x14ac:dyDescent="0.25">
      <c r="A88335">
        <v>225445665</v>
      </c>
      <c r="B88335">
        <v>112429370</v>
      </c>
      <c r="C88335">
        <v>7</v>
      </c>
      <c r="D88335" t="s">
        <v>176703</v>
      </c>
      <c r="E88335">
        <v>1</v>
      </c>
      <c r="F88335" t="s">
        <v>176704</v>
      </c>
      <c r="G88335" t="s">
        <v>176700</v>
      </c>
      <c r="H88335" t="s">
        <v>1159</v>
      </c>
      <c r="I88335" t="s">
        <v>30</v>
      </c>
      <c r="J88335" t="s">
        <v>1766</v>
      </c>
      <c r="K88335" t="s">
        <v>32</v>
      </c>
      <c r="L88335" t="s">
        <v>263492</v>
      </c>
      <c r="M88335" t="s">
        <v>350842</v>
      </c>
    </row>
    <row r="88336" spans="1:13" x14ac:dyDescent="0.25">
      <c r="A88336">
        <v>-14062607</v>
      </c>
      <c r="B88336">
        <v>-27766663</v>
      </c>
      <c r="C88336">
        <v>5</v>
      </c>
      <c r="D88336" t="s">
        <v>176705</v>
      </c>
      <c r="E88336">
        <v>18</v>
      </c>
      <c r="F88336" t="s">
        <v>176706</v>
      </c>
      <c r="G88336" t="s">
        <v>263492</v>
      </c>
      <c r="H88336" t="s">
        <v>263492</v>
      </c>
      <c r="I88336" t="s">
        <v>263492</v>
      </c>
      <c r="J88336" t="s">
        <v>263492</v>
      </c>
      <c r="K88336" t="s">
        <v>263492</v>
      </c>
      <c r="L88336" t="s">
        <v>263492</v>
      </c>
      <c r="M88336" t="s">
        <v>350843</v>
      </c>
    </row>
    <row r="88337" spans="1:13" x14ac:dyDescent="0.25">
      <c r="A88337">
        <v>112429371</v>
      </c>
      <c r="B88337">
        <v>-14062607</v>
      </c>
      <c r="C88337">
        <v>6</v>
      </c>
      <c r="D88337" t="s">
        <v>176707</v>
      </c>
      <c r="E88337">
        <v>1</v>
      </c>
      <c r="F88337" t="s">
        <v>176708</v>
      </c>
      <c r="G88337" t="s">
        <v>263492</v>
      </c>
      <c r="H88337" t="s">
        <v>263492</v>
      </c>
      <c r="I88337" t="s">
        <v>263492</v>
      </c>
      <c r="J88337" t="s">
        <v>263492</v>
      </c>
      <c r="K88337" t="s">
        <v>263492</v>
      </c>
      <c r="L88337" t="s">
        <v>263492</v>
      </c>
      <c r="M88337" t="s">
        <v>350844</v>
      </c>
    </row>
    <row r="88338" spans="1:13" x14ac:dyDescent="0.25">
      <c r="A88338">
        <v>225445781</v>
      </c>
      <c r="B88338">
        <v>112429371</v>
      </c>
      <c r="C88338">
        <v>7</v>
      </c>
      <c r="D88338" t="s">
        <v>176709</v>
      </c>
      <c r="E88338">
        <v>1</v>
      </c>
      <c r="F88338" t="s">
        <v>176710</v>
      </c>
      <c r="G88338" t="s">
        <v>176706</v>
      </c>
      <c r="H88338" t="s">
        <v>5214</v>
      </c>
      <c r="I88338" t="s">
        <v>30</v>
      </c>
      <c r="J88338" t="s">
        <v>15405</v>
      </c>
      <c r="K88338" t="s">
        <v>32</v>
      </c>
      <c r="L88338" t="s">
        <v>4469</v>
      </c>
      <c r="M88338" t="s">
        <v>350845</v>
      </c>
    </row>
    <row r="88339" spans="1:13" x14ac:dyDescent="0.25">
      <c r="A88339">
        <v>-14062608</v>
      </c>
      <c r="B88339">
        <v>-27766663</v>
      </c>
      <c r="C88339">
        <v>5</v>
      </c>
      <c r="D88339" t="s">
        <v>176711</v>
      </c>
      <c r="E88339">
        <v>19</v>
      </c>
      <c r="F88339" t="s">
        <v>176712</v>
      </c>
      <c r="G88339" t="s">
        <v>263492</v>
      </c>
      <c r="H88339" t="s">
        <v>263492</v>
      </c>
      <c r="I88339" t="s">
        <v>263492</v>
      </c>
      <c r="J88339" t="s">
        <v>263492</v>
      </c>
      <c r="K88339" t="s">
        <v>263492</v>
      </c>
      <c r="L88339" t="s">
        <v>263492</v>
      </c>
      <c r="M88339" t="s">
        <v>350846</v>
      </c>
    </row>
    <row r="88340" spans="1:13" x14ac:dyDescent="0.25">
      <c r="A88340">
        <v>112429372</v>
      </c>
      <c r="B88340">
        <v>-14062608</v>
      </c>
      <c r="C88340">
        <v>6</v>
      </c>
      <c r="D88340" t="s">
        <v>176713</v>
      </c>
      <c r="E88340">
        <v>1</v>
      </c>
      <c r="F88340" t="s">
        <v>176714</v>
      </c>
      <c r="G88340" t="s">
        <v>263492</v>
      </c>
      <c r="H88340" t="s">
        <v>263492</v>
      </c>
      <c r="I88340" t="s">
        <v>263492</v>
      </c>
      <c r="J88340" t="s">
        <v>263492</v>
      </c>
      <c r="K88340" t="s">
        <v>263492</v>
      </c>
      <c r="L88340" t="s">
        <v>263492</v>
      </c>
      <c r="M88340" t="s">
        <v>350847</v>
      </c>
    </row>
    <row r="88341" spans="1:13" x14ac:dyDescent="0.25">
      <c r="A88341">
        <v>225445776</v>
      </c>
      <c r="B88341">
        <v>112429372</v>
      </c>
      <c r="C88341">
        <v>7</v>
      </c>
      <c r="D88341" t="s">
        <v>176715</v>
      </c>
      <c r="E88341">
        <v>1</v>
      </c>
      <c r="F88341" t="s">
        <v>176716</v>
      </c>
      <c r="G88341" t="s">
        <v>176712</v>
      </c>
      <c r="H88341" t="s">
        <v>5214</v>
      </c>
      <c r="I88341" t="s">
        <v>30</v>
      </c>
      <c r="J88341" t="s">
        <v>15405</v>
      </c>
      <c r="K88341" t="s">
        <v>32</v>
      </c>
      <c r="L88341" t="s">
        <v>4469</v>
      </c>
      <c r="M88341" t="s">
        <v>350848</v>
      </c>
    </row>
    <row r="88342" spans="1:13" x14ac:dyDescent="0.25">
      <c r="A88342">
        <v>-14062640</v>
      </c>
      <c r="B88342">
        <v>-27766663</v>
      </c>
      <c r="C88342">
        <v>5</v>
      </c>
      <c r="D88342" t="s">
        <v>176717</v>
      </c>
      <c r="E88342">
        <v>20</v>
      </c>
      <c r="F88342" t="s">
        <v>176718</v>
      </c>
      <c r="G88342" t="s">
        <v>263492</v>
      </c>
      <c r="H88342" t="s">
        <v>263492</v>
      </c>
      <c r="I88342" t="s">
        <v>263492</v>
      </c>
      <c r="J88342" t="s">
        <v>263492</v>
      </c>
      <c r="K88342" t="s">
        <v>263492</v>
      </c>
      <c r="L88342" t="s">
        <v>263492</v>
      </c>
      <c r="M88342" t="s">
        <v>350849</v>
      </c>
    </row>
    <row r="88343" spans="1:13" x14ac:dyDescent="0.25">
      <c r="A88343">
        <v>112429373</v>
      </c>
      <c r="B88343">
        <v>-14062640</v>
      </c>
      <c r="C88343">
        <v>6</v>
      </c>
      <c r="D88343" t="s">
        <v>176719</v>
      </c>
      <c r="E88343">
        <v>1</v>
      </c>
      <c r="F88343" t="s">
        <v>176720</v>
      </c>
      <c r="G88343" t="s">
        <v>263492</v>
      </c>
      <c r="H88343" t="s">
        <v>263492</v>
      </c>
      <c r="I88343" t="s">
        <v>263492</v>
      </c>
      <c r="J88343" t="s">
        <v>263492</v>
      </c>
      <c r="K88343" t="s">
        <v>263492</v>
      </c>
      <c r="L88343" t="s">
        <v>263492</v>
      </c>
      <c r="M88343" t="s">
        <v>350850</v>
      </c>
    </row>
    <row r="88344" spans="1:13" x14ac:dyDescent="0.25">
      <c r="A88344">
        <v>225445675</v>
      </c>
      <c r="B88344">
        <v>112429373</v>
      </c>
      <c r="C88344">
        <v>7</v>
      </c>
      <c r="D88344" t="s">
        <v>176721</v>
      </c>
      <c r="E88344">
        <v>1</v>
      </c>
      <c r="F88344" t="s">
        <v>176722</v>
      </c>
      <c r="G88344" t="s">
        <v>176718</v>
      </c>
      <c r="H88344" t="s">
        <v>1159</v>
      </c>
      <c r="I88344" t="s">
        <v>30</v>
      </c>
      <c r="J88344" t="s">
        <v>15405</v>
      </c>
      <c r="K88344" t="s">
        <v>32</v>
      </c>
      <c r="L88344" t="s">
        <v>263492</v>
      </c>
      <c r="M88344" t="s">
        <v>350851</v>
      </c>
    </row>
    <row r="88345" spans="1:13" x14ac:dyDescent="0.25">
      <c r="A88345">
        <v>-14062641</v>
      </c>
      <c r="B88345">
        <v>-27766663</v>
      </c>
      <c r="C88345">
        <v>5</v>
      </c>
      <c r="D88345" t="s">
        <v>176723</v>
      </c>
      <c r="E88345">
        <v>21</v>
      </c>
      <c r="F88345" t="s">
        <v>176724</v>
      </c>
      <c r="G88345" t="s">
        <v>263492</v>
      </c>
      <c r="H88345" t="s">
        <v>263492</v>
      </c>
      <c r="I88345" t="s">
        <v>263492</v>
      </c>
      <c r="J88345" t="s">
        <v>263492</v>
      </c>
      <c r="K88345" t="s">
        <v>263492</v>
      </c>
      <c r="L88345" t="s">
        <v>263492</v>
      </c>
      <c r="M88345" t="s">
        <v>350852</v>
      </c>
    </row>
    <row r="88346" spans="1:13" x14ac:dyDescent="0.25">
      <c r="A88346">
        <v>112429374</v>
      </c>
      <c r="B88346">
        <v>-14062641</v>
      </c>
      <c r="C88346">
        <v>6</v>
      </c>
      <c r="D88346" t="s">
        <v>176725</v>
      </c>
      <c r="E88346">
        <v>1</v>
      </c>
      <c r="F88346" t="s">
        <v>176726</v>
      </c>
      <c r="G88346" t="s">
        <v>263492</v>
      </c>
      <c r="H88346" t="s">
        <v>263492</v>
      </c>
      <c r="I88346" t="s">
        <v>263492</v>
      </c>
      <c r="J88346" t="s">
        <v>263492</v>
      </c>
      <c r="K88346" t="s">
        <v>263492</v>
      </c>
      <c r="L88346" t="s">
        <v>263492</v>
      </c>
      <c r="M88346" t="s">
        <v>350853</v>
      </c>
    </row>
    <row r="88347" spans="1:13" x14ac:dyDescent="0.25">
      <c r="A88347">
        <v>225445680</v>
      </c>
      <c r="B88347">
        <v>112429374</v>
      </c>
      <c r="C88347">
        <v>7</v>
      </c>
      <c r="D88347" t="s">
        <v>176727</v>
      </c>
      <c r="E88347">
        <v>1</v>
      </c>
      <c r="F88347" t="s">
        <v>176728</v>
      </c>
      <c r="G88347" t="s">
        <v>176729</v>
      </c>
      <c r="H88347" t="s">
        <v>1159</v>
      </c>
      <c r="I88347" t="s">
        <v>30</v>
      </c>
      <c r="J88347" t="s">
        <v>15405</v>
      </c>
      <c r="K88347" t="s">
        <v>32</v>
      </c>
      <c r="L88347" t="s">
        <v>4469</v>
      </c>
      <c r="M88347" t="s">
        <v>350854</v>
      </c>
    </row>
    <row r="88348" spans="1:13" x14ac:dyDescent="0.25">
      <c r="A88348">
        <v>-14062643</v>
      </c>
      <c r="B88348">
        <v>-27766663</v>
      </c>
      <c r="C88348">
        <v>5</v>
      </c>
      <c r="D88348" t="s">
        <v>176730</v>
      </c>
      <c r="E88348">
        <v>22</v>
      </c>
      <c r="F88348" t="s">
        <v>176731</v>
      </c>
      <c r="G88348" t="s">
        <v>263492</v>
      </c>
      <c r="H88348" t="s">
        <v>263492</v>
      </c>
      <c r="I88348" t="s">
        <v>263492</v>
      </c>
      <c r="J88348" t="s">
        <v>263492</v>
      </c>
      <c r="K88348" t="s">
        <v>263492</v>
      </c>
      <c r="L88348" t="s">
        <v>263492</v>
      </c>
      <c r="M88348" t="s">
        <v>350855</v>
      </c>
    </row>
    <row r="88349" spans="1:13" x14ac:dyDescent="0.25">
      <c r="A88349">
        <v>112429375</v>
      </c>
      <c r="B88349">
        <v>-14062643</v>
      </c>
      <c r="C88349">
        <v>6</v>
      </c>
      <c r="D88349" t="s">
        <v>176732</v>
      </c>
      <c r="E88349">
        <v>1</v>
      </c>
      <c r="F88349" t="s">
        <v>176733</v>
      </c>
      <c r="G88349" t="s">
        <v>263492</v>
      </c>
      <c r="H88349" t="s">
        <v>263492</v>
      </c>
      <c r="I88349" t="s">
        <v>263492</v>
      </c>
      <c r="J88349" t="s">
        <v>263492</v>
      </c>
      <c r="K88349" t="s">
        <v>263492</v>
      </c>
      <c r="L88349" t="s">
        <v>263492</v>
      </c>
      <c r="M88349" t="s">
        <v>350856</v>
      </c>
    </row>
    <row r="88350" spans="1:13" x14ac:dyDescent="0.25">
      <c r="A88350">
        <v>225458750</v>
      </c>
      <c r="B88350">
        <v>112429375</v>
      </c>
      <c r="C88350">
        <v>7</v>
      </c>
      <c r="D88350" t="s">
        <v>176734</v>
      </c>
      <c r="E88350">
        <v>1</v>
      </c>
      <c r="F88350" t="s">
        <v>176735</v>
      </c>
      <c r="G88350" t="s">
        <v>176731</v>
      </c>
      <c r="H88350" t="s">
        <v>20040</v>
      </c>
      <c r="I88350" t="s">
        <v>30</v>
      </c>
      <c r="J88350" t="s">
        <v>44</v>
      </c>
      <c r="K88350" t="s">
        <v>80</v>
      </c>
      <c r="L88350" t="s">
        <v>4469</v>
      </c>
      <c r="M88350" t="s">
        <v>350857</v>
      </c>
    </row>
    <row r="88351" spans="1:13" x14ac:dyDescent="0.25">
      <c r="A88351">
        <v>112429376</v>
      </c>
      <c r="B88351">
        <v>-14062643</v>
      </c>
      <c r="C88351">
        <v>6</v>
      </c>
      <c r="D88351" t="s">
        <v>176736</v>
      </c>
      <c r="E88351">
        <v>2</v>
      </c>
      <c r="F88351" t="s">
        <v>176737</v>
      </c>
      <c r="G88351" t="s">
        <v>263492</v>
      </c>
      <c r="H88351" t="s">
        <v>263492</v>
      </c>
      <c r="I88351" t="s">
        <v>263492</v>
      </c>
      <c r="J88351" t="s">
        <v>263492</v>
      </c>
      <c r="K88351" t="s">
        <v>263492</v>
      </c>
      <c r="L88351" t="s">
        <v>263492</v>
      </c>
      <c r="M88351" t="s">
        <v>350858</v>
      </c>
    </row>
    <row r="88352" spans="1:13" x14ac:dyDescent="0.25">
      <c r="A88352">
        <v>225445545</v>
      </c>
      <c r="B88352">
        <v>112429376</v>
      </c>
      <c r="C88352">
        <v>7</v>
      </c>
      <c r="D88352" t="s">
        <v>176738</v>
      </c>
      <c r="E88352">
        <v>1</v>
      </c>
      <c r="F88352" t="s">
        <v>176739</v>
      </c>
      <c r="G88352" t="s">
        <v>176731</v>
      </c>
      <c r="H88352" t="s">
        <v>20040</v>
      </c>
      <c r="I88352" t="s">
        <v>30</v>
      </c>
      <c r="J88352" t="s">
        <v>15405</v>
      </c>
      <c r="K88352" t="s">
        <v>80</v>
      </c>
      <c r="L88352" t="s">
        <v>4469</v>
      </c>
      <c r="M88352" t="s">
        <v>350859</v>
      </c>
    </row>
    <row r="88353" spans="1:13" x14ac:dyDescent="0.25">
      <c r="A88353">
        <v>112429377</v>
      </c>
      <c r="B88353">
        <v>-14062643</v>
      </c>
      <c r="C88353">
        <v>6</v>
      </c>
      <c r="D88353" t="s">
        <v>176740</v>
      </c>
      <c r="E88353">
        <v>3</v>
      </c>
      <c r="F88353" t="s">
        <v>176741</v>
      </c>
      <c r="G88353" t="s">
        <v>263492</v>
      </c>
      <c r="H88353" t="s">
        <v>263492</v>
      </c>
      <c r="I88353" t="s">
        <v>263492</v>
      </c>
      <c r="J88353" t="s">
        <v>263492</v>
      </c>
      <c r="K88353" t="s">
        <v>263492</v>
      </c>
      <c r="L88353" t="s">
        <v>263492</v>
      </c>
      <c r="M88353" t="s">
        <v>350860</v>
      </c>
    </row>
    <row r="88354" spans="1:13" x14ac:dyDescent="0.25">
      <c r="A88354">
        <v>225458697</v>
      </c>
      <c r="B88354">
        <v>112429377</v>
      </c>
      <c r="C88354">
        <v>7</v>
      </c>
      <c r="D88354" t="s">
        <v>176742</v>
      </c>
      <c r="E88354">
        <v>1</v>
      </c>
      <c r="F88354" t="s">
        <v>176743</v>
      </c>
      <c r="G88354" t="s">
        <v>176731</v>
      </c>
      <c r="H88354" t="s">
        <v>20040</v>
      </c>
      <c r="I88354" t="s">
        <v>30</v>
      </c>
      <c r="J88354" t="s">
        <v>55532</v>
      </c>
      <c r="K88354" t="s">
        <v>80</v>
      </c>
      <c r="L88354" t="s">
        <v>4469</v>
      </c>
      <c r="M88354" t="s">
        <v>350861</v>
      </c>
    </row>
    <row r="88355" spans="1:13" x14ac:dyDescent="0.25">
      <c r="A88355">
        <v>-14062645</v>
      </c>
      <c r="B88355">
        <v>-27766663</v>
      </c>
      <c r="C88355">
        <v>5</v>
      </c>
      <c r="D88355" t="s">
        <v>176744</v>
      </c>
      <c r="E88355">
        <v>23</v>
      </c>
      <c r="F88355" t="s">
        <v>176745</v>
      </c>
      <c r="G88355" t="s">
        <v>263492</v>
      </c>
      <c r="H88355" t="s">
        <v>263492</v>
      </c>
      <c r="I88355" t="s">
        <v>263492</v>
      </c>
      <c r="J88355" t="s">
        <v>263492</v>
      </c>
      <c r="K88355" t="s">
        <v>263492</v>
      </c>
      <c r="L88355" t="s">
        <v>263492</v>
      </c>
      <c r="M88355" t="s">
        <v>350862</v>
      </c>
    </row>
    <row r="88356" spans="1:13" x14ac:dyDescent="0.25">
      <c r="A88356">
        <v>112429378</v>
      </c>
      <c r="B88356">
        <v>-14062645</v>
      </c>
      <c r="C88356">
        <v>6</v>
      </c>
      <c r="D88356" t="s">
        <v>176746</v>
      </c>
      <c r="E88356">
        <v>1</v>
      </c>
      <c r="F88356" t="s">
        <v>176747</v>
      </c>
      <c r="G88356" t="s">
        <v>263492</v>
      </c>
      <c r="H88356" t="s">
        <v>263492</v>
      </c>
      <c r="I88356" t="s">
        <v>263492</v>
      </c>
      <c r="J88356" t="s">
        <v>263492</v>
      </c>
      <c r="K88356" t="s">
        <v>263492</v>
      </c>
      <c r="L88356" t="s">
        <v>263492</v>
      </c>
      <c r="M88356" t="s">
        <v>350863</v>
      </c>
    </row>
    <row r="88357" spans="1:13" x14ac:dyDescent="0.25">
      <c r="A88357">
        <v>225445694</v>
      </c>
      <c r="B88357">
        <v>112429378</v>
      </c>
      <c r="C88357">
        <v>7</v>
      </c>
      <c r="D88357" t="s">
        <v>176748</v>
      </c>
      <c r="E88357">
        <v>1</v>
      </c>
      <c r="F88357" t="s">
        <v>176745</v>
      </c>
      <c r="G88357" t="s">
        <v>176745</v>
      </c>
      <c r="H88357" t="s">
        <v>1159</v>
      </c>
      <c r="I88357" t="s">
        <v>30</v>
      </c>
      <c r="J88357" t="s">
        <v>15405</v>
      </c>
      <c r="K88357" t="s">
        <v>8686</v>
      </c>
      <c r="L88357" t="s">
        <v>4469</v>
      </c>
      <c r="M88357" t="s">
        <v>350864</v>
      </c>
    </row>
    <row r="88358" spans="1:13" x14ac:dyDescent="0.25">
      <c r="A88358">
        <v>-14062646</v>
      </c>
      <c r="B88358">
        <v>-27766663</v>
      </c>
      <c r="C88358">
        <v>5</v>
      </c>
      <c r="D88358" t="s">
        <v>176749</v>
      </c>
      <c r="E88358">
        <v>24</v>
      </c>
      <c r="F88358" t="s">
        <v>176750</v>
      </c>
      <c r="G88358" t="s">
        <v>263492</v>
      </c>
      <c r="H88358" t="s">
        <v>263492</v>
      </c>
      <c r="I88358" t="s">
        <v>263492</v>
      </c>
      <c r="J88358" t="s">
        <v>263492</v>
      </c>
      <c r="K88358" t="s">
        <v>263492</v>
      </c>
      <c r="L88358" t="s">
        <v>263492</v>
      </c>
      <c r="M88358" t="s">
        <v>350865</v>
      </c>
    </row>
    <row r="88359" spans="1:13" x14ac:dyDescent="0.25">
      <c r="A88359">
        <v>112429379</v>
      </c>
      <c r="B88359">
        <v>-14062646</v>
      </c>
      <c r="C88359">
        <v>6</v>
      </c>
      <c r="D88359" t="s">
        <v>176751</v>
      </c>
      <c r="E88359">
        <v>1</v>
      </c>
      <c r="F88359" t="s">
        <v>176752</v>
      </c>
      <c r="G88359" t="s">
        <v>263492</v>
      </c>
      <c r="H88359" t="s">
        <v>263492</v>
      </c>
      <c r="I88359" t="s">
        <v>263492</v>
      </c>
      <c r="J88359" t="s">
        <v>263492</v>
      </c>
      <c r="K88359" t="s">
        <v>263492</v>
      </c>
      <c r="L88359" t="s">
        <v>263492</v>
      </c>
      <c r="M88359" t="s">
        <v>350866</v>
      </c>
    </row>
    <row r="88360" spans="1:13" x14ac:dyDescent="0.25">
      <c r="A88360">
        <v>225445697</v>
      </c>
      <c r="B88360">
        <v>112429379</v>
      </c>
      <c r="C88360">
        <v>7</v>
      </c>
      <c r="D88360" t="s">
        <v>176753</v>
      </c>
      <c r="E88360">
        <v>1</v>
      </c>
      <c r="F88360" t="s">
        <v>176754</v>
      </c>
      <c r="G88360" t="s">
        <v>176750</v>
      </c>
      <c r="H88360" t="s">
        <v>1159</v>
      </c>
      <c r="I88360" t="s">
        <v>30</v>
      </c>
      <c r="J88360" t="s">
        <v>15405</v>
      </c>
      <c r="K88360" t="s">
        <v>8686</v>
      </c>
      <c r="L88360" t="s">
        <v>4469</v>
      </c>
      <c r="M88360" t="s">
        <v>350867</v>
      </c>
    </row>
    <row r="88361" spans="1:13" x14ac:dyDescent="0.25">
      <c r="A88361">
        <v>-14062649</v>
      </c>
      <c r="B88361">
        <v>-27766663</v>
      </c>
      <c r="C88361">
        <v>5</v>
      </c>
      <c r="D88361" t="s">
        <v>176755</v>
      </c>
      <c r="E88361">
        <v>25</v>
      </c>
      <c r="F88361" t="s">
        <v>176756</v>
      </c>
      <c r="G88361" t="s">
        <v>263492</v>
      </c>
      <c r="H88361" t="s">
        <v>263492</v>
      </c>
      <c r="I88361" t="s">
        <v>263492</v>
      </c>
      <c r="J88361" t="s">
        <v>263492</v>
      </c>
      <c r="K88361" t="s">
        <v>263492</v>
      </c>
      <c r="L88361" t="s">
        <v>263492</v>
      </c>
      <c r="M88361" t="s">
        <v>350868</v>
      </c>
    </row>
    <row r="88362" spans="1:13" x14ac:dyDescent="0.25">
      <c r="A88362">
        <v>112429380</v>
      </c>
      <c r="B88362">
        <v>-14062649</v>
      </c>
      <c r="C88362">
        <v>6</v>
      </c>
      <c r="D88362" t="s">
        <v>176757</v>
      </c>
      <c r="E88362">
        <v>1</v>
      </c>
      <c r="F88362" t="s">
        <v>176758</v>
      </c>
      <c r="G88362" t="s">
        <v>263492</v>
      </c>
      <c r="H88362" t="s">
        <v>263492</v>
      </c>
      <c r="I88362" t="s">
        <v>263492</v>
      </c>
      <c r="J88362" t="s">
        <v>263492</v>
      </c>
      <c r="K88362" t="s">
        <v>263492</v>
      </c>
      <c r="L88362" t="s">
        <v>263492</v>
      </c>
      <c r="M88362" t="s">
        <v>350869</v>
      </c>
    </row>
    <row r="88363" spans="1:13" x14ac:dyDescent="0.25">
      <c r="A88363">
        <v>225445583</v>
      </c>
      <c r="B88363">
        <v>112429380</v>
      </c>
      <c r="C88363">
        <v>7</v>
      </c>
      <c r="D88363" t="s">
        <v>176759</v>
      </c>
      <c r="E88363">
        <v>1</v>
      </c>
      <c r="F88363" t="s">
        <v>176756</v>
      </c>
      <c r="G88363" t="s">
        <v>176756</v>
      </c>
      <c r="H88363" t="s">
        <v>5214</v>
      </c>
      <c r="I88363" t="s">
        <v>30</v>
      </c>
      <c r="J88363" t="s">
        <v>15405</v>
      </c>
      <c r="K88363" t="s">
        <v>32</v>
      </c>
      <c r="L88363" t="s">
        <v>4469</v>
      </c>
      <c r="M88363" t="s">
        <v>350870</v>
      </c>
    </row>
    <row r="88364" spans="1:13" x14ac:dyDescent="0.25">
      <c r="A88364">
        <v>-14062656</v>
      </c>
      <c r="B88364">
        <v>-27766663</v>
      </c>
      <c r="C88364">
        <v>5</v>
      </c>
      <c r="D88364" t="s">
        <v>176760</v>
      </c>
      <c r="E88364">
        <v>26</v>
      </c>
      <c r="F88364" t="s">
        <v>176761</v>
      </c>
      <c r="G88364" t="s">
        <v>263492</v>
      </c>
      <c r="H88364" t="s">
        <v>263492</v>
      </c>
      <c r="I88364" t="s">
        <v>263492</v>
      </c>
      <c r="J88364" t="s">
        <v>263492</v>
      </c>
      <c r="K88364" t="s">
        <v>263492</v>
      </c>
      <c r="L88364" t="s">
        <v>263492</v>
      </c>
      <c r="M88364" t="s">
        <v>350871</v>
      </c>
    </row>
    <row r="88365" spans="1:13" x14ac:dyDescent="0.25">
      <c r="A88365">
        <v>112429381</v>
      </c>
      <c r="B88365">
        <v>-14062656</v>
      </c>
      <c r="C88365">
        <v>6</v>
      </c>
      <c r="D88365" t="s">
        <v>176762</v>
      </c>
      <c r="E88365">
        <v>1</v>
      </c>
      <c r="F88365" t="s">
        <v>176763</v>
      </c>
      <c r="G88365" t="s">
        <v>263492</v>
      </c>
      <c r="H88365" t="s">
        <v>263492</v>
      </c>
      <c r="I88365" t="s">
        <v>263492</v>
      </c>
      <c r="J88365" t="s">
        <v>263492</v>
      </c>
      <c r="K88365" t="s">
        <v>263492</v>
      </c>
      <c r="L88365" t="s">
        <v>263492</v>
      </c>
      <c r="M88365" t="s">
        <v>350872</v>
      </c>
    </row>
    <row r="88366" spans="1:13" x14ac:dyDescent="0.25">
      <c r="A88366">
        <v>225445787</v>
      </c>
      <c r="B88366">
        <v>112429381</v>
      </c>
      <c r="C88366">
        <v>7</v>
      </c>
      <c r="D88366" t="s">
        <v>176764</v>
      </c>
      <c r="E88366">
        <v>1</v>
      </c>
      <c r="F88366" t="s">
        <v>176765</v>
      </c>
      <c r="G88366" t="s">
        <v>176761</v>
      </c>
      <c r="H88366" t="s">
        <v>1034</v>
      </c>
      <c r="I88366" t="s">
        <v>30</v>
      </c>
      <c r="J88366" t="s">
        <v>34198</v>
      </c>
      <c r="K88366" t="s">
        <v>5215</v>
      </c>
      <c r="L88366" t="s">
        <v>263492</v>
      </c>
      <c r="M88366" t="s">
        <v>350873</v>
      </c>
    </row>
    <row r="88367" spans="1:13" x14ac:dyDescent="0.25">
      <c r="A88367">
        <v>-14062676</v>
      </c>
      <c r="B88367">
        <v>-27766663</v>
      </c>
      <c r="C88367">
        <v>5</v>
      </c>
      <c r="D88367" t="s">
        <v>176766</v>
      </c>
      <c r="E88367">
        <v>27</v>
      </c>
      <c r="F88367" t="s">
        <v>176767</v>
      </c>
      <c r="G88367" t="s">
        <v>263492</v>
      </c>
      <c r="H88367" t="s">
        <v>263492</v>
      </c>
      <c r="I88367" t="s">
        <v>263492</v>
      </c>
      <c r="J88367" t="s">
        <v>263492</v>
      </c>
      <c r="K88367" t="s">
        <v>263492</v>
      </c>
      <c r="L88367" t="s">
        <v>263492</v>
      </c>
      <c r="M88367" t="s">
        <v>350874</v>
      </c>
    </row>
    <row r="88368" spans="1:13" x14ac:dyDescent="0.25">
      <c r="A88368">
        <v>112429382</v>
      </c>
      <c r="B88368">
        <v>-14062676</v>
      </c>
      <c r="C88368">
        <v>6</v>
      </c>
      <c r="D88368" t="s">
        <v>176768</v>
      </c>
      <c r="E88368">
        <v>1</v>
      </c>
      <c r="F88368" t="s">
        <v>176769</v>
      </c>
      <c r="G88368" t="s">
        <v>263492</v>
      </c>
      <c r="H88368" t="s">
        <v>263492</v>
      </c>
      <c r="I88368" t="s">
        <v>263492</v>
      </c>
      <c r="J88368" t="s">
        <v>263492</v>
      </c>
      <c r="K88368" t="s">
        <v>263492</v>
      </c>
      <c r="L88368" t="s">
        <v>263492</v>
      </c>
      <c r="M88368" t="s">
        <v>350875</v>
      </c>
    </row>
    <row r="88369" spans="1:13" x14ac:dyDescent="0.25">
      <c r="A88369">
        <v>225445602</v>
      </c>
      <c r="B88369">
        <v>112429382</v>
      </c>
      <c r="C88369">
        <v>7</v>
      </c>
      <c r="D88369" t="s">
        <v>176770</v>
      </c>
      <c r="E88369">
        <v>1</v>
      </c>
      <c r="F88369" t="s">
        <v>176771</v>
      </c>
      <c r="G88369" t="s">
        <v>176767</v>
      </c>
      <c r="H88369" t="s">
        <v>5214</v>
      </c>
      <c r="I88369" t="s">
        <v>30</v>
      </c>
      <c r="J88369" t="s">
        <v>865</v>
      </c>
      <c r="K88369" t="s">
        <v>8686</v>
      </c>
      <c r="L88369" t="s">
        <v>263492</v>
      </c>
      <c r="M88369" t="s">
        <v>350876</v>
      </c>
    </row>
    <row r="88370" spans="1:13" x14ac:dyDescent="0.25">
      <c r="A88370">
        <v>-14062540</v>
      </c>
      <c r="B88370">
        <v>-14062537</v>
      </c>
      <c r="C88370">
        <v>4</v>
      </c>
      <c r="D88370" t="s">
        <v>176772</v>
      </c>
      <c r="E88370">
        <v>3</v>
      </c>
      <c r="F88370" t="s">
        <v>176773</v>
      </c>
      <c r="G88370" t="s">
        <v>263492</v>
      </c>
      <c r="H88370" t="s">
        <v>263492</v>
      </c>
      <c r="I88370" t="s">
        <v>263492</v>
      </c>
      <c r="J88370" t="s">
        <v>263492</v>
      </c>
      <c r="K88370" t="s">
        <v>263492</v>
      </c>
      <c r="L88370" t="s">
        <v>263492</v>
      </c>
      <c r="M88370" t="s">
        <v>350877</v>
      </c>
    </row>
    <row r="88371" spans="1:13" x14ac:dyDescent="0.25">
      <c r="A88371">
        <v>112429383</v>
      </c>
      <c r="B88371">
        <v>-14062540</v>
      </c>
      <c r="C88371">
        <v>5</v>
      </c>
      <c r="D88371" t="s">
        <v>176774</v>
      </c>
      <c r="E88371">
        <v>1</v>
      </c>
      <c r="F88371" t="s">
        <v>176775</v>
      </c>
      <c r="G88371" t="s">
        <v>263492</v>
      </c>
      <c r="H88371" t="s">
        <v>263492</v>
      </c>
      <c r="I88371" t="s">
        <v>263492</v>
      </c>
      <c r="J88371" t="s">
        <v>263492</v>
      </c>
      <c r="K88371" t="s">
        <v>263492</v>
      </c>
      <c r="L88371" t="s">
        <v>263492</v>
      </c>
      <c r="M88371" t="s">
        <v>350878</v>
      </c>
    </row>
    <row r="88372" spans="1:13" x14ac:dyDescent="0.25">
      <c r="A88372">
        <v>225711370</v>
      </c>
      <c r="B88372">
        <v>112429383</v>
      </c>
      <c r="C88372">
        <v>6</v>
      </c>
      <c r="D88372" t="s">
        <v>176776</v>
      </c>
      <c r="E88372">
        <v>1</v>
      </c>
      <c r="F88372" t="s">
        <v>176777</v>
      </c>
      <c r="G88372" t="s">
        <v>176773</v>
      </c>
      <c r="H88372" t="s">
        <v>31159</v>
      </c>
      <c r="I88372" t="s">
        <v>30</v>
      </c>
      <c r="J88372" t="s">
        <v>83214</v>
      </c>
      <c r="K88372" t="s">
        <v>70</v>
      </c>
      <c r="L88372" t="s">
        <v>263492</v>
      </c>
      <c r="M88372" t="s">
        <v>350879</v>
      </c>
    </row>
    <row r="88373" spans="1:13" x14ac:dyDescent="0.25">
      <c r="A88373">
        <v>-14062541</v>
      </c>
      <c r="B88373">
        <v>-14062537</v>
      </c>
      <c r="C88373">
        <v>4</v>
      </c>
      <c r="D88373" t="s">
        <v>176778</v>
      </c>
      <c r="E88373">
        <v>4</v>
      </c>
      <c r="F88373" t="s">
        <v>176779</v>
      </c>
      <c r="G88373" t="s">
        <v>263492</v>
      </c>
      <c r="H88373" t="s">
        <v>263492</v>
      </c>
      <c r="I88373" t="s">
        <v>263492</v>
      </c>
      <c r="J88373" t="s">
        <v>263492</v>
      </c>
      <c r="K88373" t="s">
        <v>263492</v>
      </c>
      <c r="L88373" t="s">
        <v>263492</v>
      </c>
      <c r="M88373" t="s">
        <v>350880</v>
      </c>
    </row>
    <row r="88374" spans="1:13" x14ac:dyDescent="0.25">
      <c r="A88374">
        <v>112429384</v>
      </c>
      <c r="B88374">
        <v>-14062541</v>
      </c>
      <c r="C88374">
        <v>5</v>
      </c>
      <c r="D88374" t="s">
        <v>176780</v>
      </c>
      <c r="E88374">
        <v>1</v>
      </c>
      <c r="F88374" t="s">
        <v>176781</v>
      </c>
      <c r="G88374" t="s">
        <v>263492</v>
      </c>
      <c r="H88374" t="s">
        <v>263492</v>
      </c>
      <c r="I88374" t="s">
        <v>263492</v>
      </c>
      <c r="J88374" t="s">
        <v>263492</v>
      </c>
      <c r="K88374" t="s">
        <v>263492</v>
      </c>
      <c r="L88374" t="s">
        <v>263492</v>
      </c>
      <c r="M88374" t="s">
        <v>350881</v>
      </c>
    </row>
    <row r="88375" spans="1:13" x14ac:dyDescent="0.25">
      <c r="A88375">
        <v>225611522</v>
      </c>
      <c r="B88375">
        <v>112429384</v>
      </c>
      <c r="C88375">
        <v>6</v>
      </c>
      <c r="D88375" t="s">
        <v>176782</v>
      </c>
      <c r="E88375">
        <v>1</v>
      </c>
      <c r="F88375" t="s">
        <v>176779</v>
      </c>
      <c r="G88375" t="s">
        <v>176779</v>
      </c>
      <c r="H88375" t="s">
        <v>420</v>
      </c>
      <c r="I88375" t="s">
        <v>30</v>
      </c>
      <c r="J88375" t="s">
        <v>34198</v>
      </c>
      <c r="K88375" t="s">
        <v>32</v>
      </c>
      <c r="L88375" t="s">
        <v>263492</v>
      </c>
      <c r="M88375" t="s">
        <v>350882</v>
      </c>
    </row>
    <row r="88376" spans="1:13" x14ac:dyDescent="0.25">
      <c r="A88376">
        <v>-14062542</v>
      </c>
      <c r="B88376">
        <v>-14062537</v>
      </c>
      <c r="C88376">
        <v>4</v>
      </c>
      <c r="D88376" t="s">
        <v>176783</v>
      </c>
      <c r="E88376">
        <v>5</v>
      </c>
      <c r="F88376" t="s">
        <v>176784</v>
      </c>
      <c r="G88376" t="s">
        <v>263492</v>
      </c>
      <c r="H88376" t="s">
        <v>263492</v>
      </c>
      <c r="I88376" t="s">
        <v>263492</v>
      </c>
      <c r="J88376" t="s">
        <v>263492</v>
      </c>
      <c r="K88376" t="s">
        <v>263492</v>
      </c>
      <c r="L88376" t="s">
        <v>263492</v>
      </c>
      <c r="M88376" t="s">
        <v>350883</v>
      </c>
    </row>
    <row r="88377" spans="1:13" x14ac:dyDescent="0.25">
      <c r="A88377">
        <v>112429385</v>
      </c>
      <c r="B88377">
        <v>-14062542</v>
      </c>
      <c r="C88377">
        <v>5</v>
      </c>
      <c r="D88377" t="s">
        <v>176785</v>
      </c>
      <c r="E88377">
        <v>1</v>
      </c>
      <c r="F88377" t="s">
        <v>176786</v>
      </c>
      <c r="G88377" t="s">
        <v>263492</v>
      </c>
      <c r="H88377" t="s">
        <v>263492</v>
      </c>
      <c r="I88377" t="s">
        <v>263492</v>
      </c>
      <c r="J88377" t="s">
        <v>263492</v>
      </c>
      <c r="K88377" t="s">
        <v>263492</v>
      </c>
      <c r="L88377" t="s">
        <v>263492</v>
      </c>
      <c r="M88377" t="s">
        <v>350884</v>
      </c>
    </row>
    <row r="88378" spans="1:13" x14ac:dyDescent="0.25">
      <c r="A88378">
        <v>225611527</v>
      </c>
      <c r="B88378">
        <v>112429385</v>
      </c>
      <c r="C88378">
        <v>6</v>
      </c>
      <c r="D88378" t="s">
        <v>176787</v>
      </c>
      <c r="E88378">
        <v>1</v>
      </c>
      <c r="F88378" t="s">
        <v>176784</v>
      </c>
      <c r="G88378" t="s">
        <v>176784</v>
      </c>
      <c r="H88378" t="s">
        <v>20040</v>
      </c>
      <c r="I88378" t="s">
        <v>30</v>
      </c>
      <c r="J88378" t="s">
        <v>34198</v>
      </c>
      <c r="K88378" t="s">
        <v>70</v>
      </c>
      <c r="L88378" t="s">
        <v>263492</v>
      </c>
      <c r="M88378" t="s">
        <v>350885</v>
      </c>
    </row>
    <row r="88379" spans="1:13" x14ac:dyDescent="0.25">
      <c r="A88379">
        <v>-14062548</v>
      </c>
      <c r="B88379">
        <v>-14062537</v>
      </c>
      <c r="C88379">
        <v>4</v>
      </c>
      <c r="D88379" t="s">
        <v>176788</v>
      </c>
      <c r="E88379">
        <v>6</v>
      </c>
      <c r="F88379" t="s">
        <v>176789</v>
      </c>
      <c r="G88379" t="s">
        <v>263492</v>
      </c>
      <c r="H88379" t="s">
        <v>263492</v>
      </c>
      <c r="I88379" t="s">
        <v>263492</v>
      </c>
      <c r="J88379" t="s">
        <v>263492</v>
      </c>
      <c r="K88379" t="s">
        <v>263492</v>
      </c>
      <c r="L88379" t="s">
        <v>263492</v>
      </c>
      <c r="M88379" t="s">
        <v>350886</v>
      </c>
    </row>
    <row r="88380" spans="1:13" x14ac:dyDescent="0.25">
      <c r="A88380">
        <v>112429386</v>
      </c>
      <c r="B88380">
        <v>-14062548</v>
      </c>
      <c r="C88380">
        <v>5</v>
      </c>
      <c r="D88380" t="s">
        <v>176790</v>
      </c>
      <c r="E88380">
        <v>1</v>
      </c>
      <c r="F88380" t="s">
        <v>176791</v>
      </c>
      <c r="G88380" t="s">
        <v>263492</v>
      </c>
      <c r="H88380" t="s">
        <v>263492</v>
      </c>
      <c r="I88380" t="s">
        <v>263492</v>
      </c>
      <c r="J88380" t="s">
        <v>263492</v>
      </c>
      <c r="K88380" t="s">
        <v>263492</v>
      </c>
      <c r="L88380" t="s">
        <v>263492</v>
      </c>
      <c r="M88380" t="s">
        <v>350887</v>
      </c>
    </row>
    <row r="88381" spans="1:13" x14ac:dyDescent="0.25">
      <c r="A88381">
        <v>225603781</v>
      </c>
      <c r="B88381">
        <v>112429386</v>
      </c>
      <c r="C88381">
        <v>6</v>
      </c>
      <c r="D88381" t="s">
        <v>176792</v>
      </c>
      <c r="E88381">
        <v>1</v>
      </c>
      <c r="F88381" t="s">
        <v>176793</v>
      </c>
      <c r="G88381" t="s">
        <v>176789</v>
      </c>
      <c r="H88381" t="s">
        <v>5214</v>
      </c>
      <c r="I88381" t="s">
        <v>30</v>
      </c>
      <c r="J88381" t="s">
        <v>34198</v>
      </c>
      <c r="K88381" t="s">
        <v>32</v>
      </c>
      <c r="L88381" t="s">
        <v>263492</v>
      </c>
      <c r="M88381" t="s">
        <v>350888</v>
      </c>
    </row>
    <row r="88382" spans="1:13" x14ac:dyDescent="0.25">
      <c r="A88382">
        <v>-14062551</v>
      </c>
      <c r="B88382">
        <v>-14062537</v>
      </c>
      <c r="C88382">
        <v>4</v>
      </c>
      <c r="D88382" t="s">
        <v>176794</v>
      </c>
      <c r="E88382">
        <v>7</v>
      </c>
      <c r="F88382" t="s">
        <v>176795</v>
      </c>
      <c r="G88382" t="s">
        <v>263492</v>
      </c>
      <c r="H88382" t="s">
        <v>263492</v>
      </c>
      <c r="I88382" t="s">
        <v>263492</v>
      </c>
      <c r="J88382" t="s">
        <v>263492</v>
      </c>
      <c r="K88382" t="s">
        <v>263492</v>
      </c>
      <c r="L88382" t="s">
        <v>263492</v>
      </c>
      <c r="M88382" t="s">
        <v>350889</v>
      </c>
    </row>
    <row r="88383" spans="1:13" x14ac:dyDescent="0.25">
      <c r="A88383">
        <v>112429387</v>
      </c>
      <c r="B88383">
        <v>-14062551</v>
      </c>
      <c r="C88383">
        <v>5</v>
      </c>
      <c r="D88383" t="s">
        <v>176796</v>
      </c>
      <c r="E88383">
        <v>1</v>
      </c>
      <c r="F88383" t="s">
        <v>176797</v>
      </c>
      <c r="G88383" t="s">
        <v>263492</v>
      </c>
      <c r="H88383" t="s">
        <v>263492</v>
      </c>
      <c r="I88383" t="s">
        <v>263492</v>
      </c>
      <c r="J88383" t="s">
        <v>263492</v>
      </c>
      <c r="K88383" t="s">
        <v>263492</v>
      </c>
      <c r="L88383" t="s">
        <v>263492</v>
      </c>
      <c r="M88383" t="s">
        <v>350890</v>
      </c>
    </row>
    <row r="88384" spans="1:13" x14ac:dyDescent="0.25">
      <c r="A88384">
        <v>225613354</v>
      </c>
      <c r="B88384">
        <v>112429387</v>
      </c>
      <c r="C88384">
        <v>6</v>
      </c>
      <c r="D88384" t="s">
        <v>176798</v>
      </c>
      <c r="E88384">
        <v>1</v>
      </c>
      <c r="F88384" t="s">
        <v>176799</v>
      </c>
      <c r="G88384" t="s">
        <v>176795</v>
      </c>
      <c r="H88384" t="s">
        <v>420</v>
      </c>
      <c r="I88384" t="s">
        <v>30</v>
      </c>
      <c r="J88384" t="s">
        <v>34198</v>
      </c>
      <c r="K88384" t="s">
        <v>32</v>
      </c>
      <c r="L88384" t="s">
        <v>33447</v>
      </c>
      <c r="M88384" t="s">
        <v>350891</v>
      </c>
    </row>
    <row r="88385" spans="1:13" x14ac:dyDescent="0.25">
      <c r="A88385">
        <v>-34184457</v>
      </c>
      <c r="B88385">
        <v>-14062537</v>
      </c>
      <c r="C88385">
        <v>4</v>
      </c>
      <c r="D88385" t="s">
        <v>176800</v>
      </c>
      <c r="E88385">
        <v>8</v>
      </c>
      <c r="F88385" t="s">
        <v>176801</v>
      </c>
      <c r="G88385" t="s">
        <v>263492</v>
      </c>
      <c r="H88385" t="s">
        <v>263492</v>
      </c>
      <c r="I88385" t="s">
        <v>263492</v>
      </c>
      <c r="J88385" t="s">
        <v>263492</v>
      </c>
      <c r="K88385" t="s">
        <v>263492</v>
      </c>
      <c r="L88385" t="s">
        <v>263492</v>
      </c>
      <c r="M88385" t="s">
        <v>350892</v>
      </c>
    </row>
    <row r="88386" spans="1:13" x14ac:dyDescent="0.25">
      <c r="A88386">
        <v>112429388</v>
      </c>
      <c r="B88386">
        <v>-34184457</v>
      </c>
      <c r="C88386">
        <v>5</v>
      </c>
      <c r="D88386" t="s">
        <v>176802</v>
      </c>
      <c r="E88386">
        <v>1</v>
      </c>
      <c r="F88386" t="s">
        <v>176803</v>
      </c>
      <c r="G88386" t="s">
        <v>263492</v>
      </c>
      <c r="H88386" t="s">
        <v>263492</v>
      </c>
      <c r="I88386" t="s">
        <v>263492</v>
      </c>
      <c r="J88386" t="s">
        <v>263492</v>
      </c>
      <c r="K88386" t="s">
        <v>263492</v>
      </c>
      <c r="L88386" t="s">
        <v>263492</v>
      </c>
      <c r="M88386" t="s">
        <v>350893</v>
      </c>
    </row>
    <row r="88387" spans="1:13" x14ac:dyDescent="0.25">
      <c r="A88387">
        <v>225716072</v>
      </c>
      <c r="B88387">
        <v>112429388</v>
      </c>
      <c r="C88387">
        <v>6</v>
      </c>
      <c r="D88387" t="s">
        <v>176804</v>
      </c>
      <c r="E88387">
        <v>1</v>
      </c>
      <c r="F88387" t="s">
        <v>176805</v>
      </c>
      <c r="G88387" t="s">
        <v>176806</v>
      </c>
      <c r="H88387" t="s">
        <v>20040</v>
      </c>
      <c r="I88387" t="s">
        <v>30</v>
      </c>
      <c r="J88387" t="s">
        <v>15405</v>
      </c>
      <c r="K88387" t="s">
        <v>70</v>
      </c>
      <c r="L88387" t="s">
        <v>4469</v>
      </c>
      <c r="M88387" t="s">
        <v>350894</v>
      </c>
    </row>
    <row r="88388" spans="1:13" x14ac:dyDescent="0.25">
      <c r="A88388">
        <v>-14062555</v>
      </c>
      <c r="B88388">
        <v>-14062537</v>
      </c>
      <c r="C88388">
        <v>4</v>
      </c>
      <c r="D88388" t="s">
        <v>176807</v>
      </c>
      <c r="E88388">
        <v>9</v>
      </c>
      <c r="F88388" t="s">
        <v>176808</v>
      </c>
      <c r="G88388" t="s">
        <v>263492</v>
      </c>
      <c r="H88388" t="s">
        <v>263492</v>
      </c>
      <c r="I88388" t="s">
        <v>263492</v>
      </c>
      <c r="J88388" t="s">
        <v>263492</v>
      </c>
      <c r="K88388" t="s">
        <v>263492</v>
      </c>
      <c r="L88388" t="s">
        <v>263492</v>
      </c>
      <c r="M88388" t="s">
        <v>350895</v>
      </c>
    </row>
    <row r="88389" spans="1:13" x14ac:dyDescent="0.25">
      <c r="A88389">
        <v>112429389</v>
      </c>
      <c r="B88389">
        <v>-14062555</v>
      </c>
      <c r="C88389">
        <v>5</v>
      </c>
      <c r="D88389" t="s">
        <v>176809</v>
      </c>
      <c r="E88389">
        <v>1</v>
      </c>
      <c r="F88389" t="s">
        <v>176810</v>
      </c>
      <c r="G88389" t="s">
        <v>263492</v>
      </c>
      <c r="H88389" t="s">
        <v>263492</v>
      </c>
      <c r="I88389" t="s">
        <v>263492</v>
      </c>
      <c r="J88389" t="s">
        <v>263492</v>
      </c>
      <c r="K88389" t="s">
        <v>263492</v>
      </c>
      <c r="L88389" t="s">
        <v>263492</v>
      </c>
      <c r="M88389" t="s">
        <v>350896</v>
      </c>
    </row>
    <row r="88390" spans="1:13" x14ac:dyDescent="0.25">
      <c r="A88390">
        <v>225326355</v>
      </c>
      <c r="B88390">
        <v>112429389</v>
      </c>
      <c r="C88390">
        <v>6</v>
      </c>
      <c r="D88390" t="s">
        <v>176811</v>
      </c>
      <c r="E88390">
        <v>1</v>
      </c>
      <c r="F88390" t="s">
        <v>176812</v>
      </c>
      <c r="G88390" t="s">
        <v>176808</v>
      </c>
      <c r="H88390" t="s">
        <v>1159</v>
      </c>
      <c r="I88390" t="s">
        <v>30</v>
      </c>
      <c r="J88390" t="s">
        <v>865</v>
      </c>
      <c r="K88390" t="s">
        <v>32</v>
      </c>
      <c r="L88390" t="s">
        <v>263492</v>
      </c>
      <c r="M88390" t="s">
        <v>350897</v>
      </c>
    </row>
    <row r="88391" spans="1:13" x14ac:dyDescent="0.25">
      <c r="A88391">
        <v>-14062563</v>
      </c>
      <c r="B88391">
        <v>-14062537</v>
      </c>
      <c r="C88391">
        <v>4</v>
      </c>
      <c r="D88391" t="s">
        <v>176813</v>
      </c>
      <c r="E88391">
        <v>10</v>
      </c>
      <c r="F88391" t="s">
        <v>176814</v>
      </c>
      <c r="G88391" t="s">
        <v>263492</v>
      </c>
      <c r="H88391" t="s">
        <v>263492</v>
      </c>
      <c r="I88391" t="s">
        <v>263492</v>
      </c>
      <c r="J88391" t="s">
        <v>263492</v>
      </c>
      <c r="K88391" t="s">
        <v>263492</v>
      </c>
      <c r="L88391" t="s">
        <v>263492</v>
      </c>
      <c r="M88391" t="s">
        <v>350898</v>
      </c>
    </row>
    <row r="88392" spans="1:13" x14ac:dyDescent="0.25">
      <c r="A88392">
        <v>112429390</v>
      </c>
      <c r="B88392">
        <v>-14062563</v>
      </c>
      <c r="C88392">
        <v>5</v>
      </c>
      <c r="D88392" t="s">
        <v>176815</v>
      </c>
      <c r="E88392">
        <v>1</v>
      </c>
      <c r="F88392" t="s">
        <v>176816</v>
      </c>
      <c r="G88392" t="s">
        <v>263492</v>
      </c>
      <c r="H88392" t="s">
        <v>263492</v>
      </c>
      <c r="I88392" t="s">
        <v>263492</v>
      </c>
      <c r="J88392" t="s">
        <v>263492</v>
      </c>
      <c r="K88392" t="s">
        <v>263492</v>
      </c>
      <c r="L88392" t="s">
        <v>263492</v>
      </c>
      <c r="M88392" t="s">
        <v>350899</v>
      </c>
    </row>
    <row r="88393" spans="1:13" x14ac:dyDescent="0.25">
      <c r="A88393">
        <v>225615988</v>
      </c>
      <c r="B88393">
        <v>112429390</v>
      </c>
      <c r="C88393">
        <v>6</v>
      </c>
      <c r="D88393" t="s">
        <v>176817</v>
      </c>
      <c r="E88393">
        <v>1</v>
      </c>
      <c r="F88393" t="s">
        <v>176818</v>
      </c>
      <c r="G88393" t="s">
        <v>176814</v>
      </c>
      <c r="H88393" t="s">
        <v>5214</v>
      </c>
      <c r="I88393" t="s">
        <v>30</v>
      </c>
      <c r="J88393" t="s">
        <v>15405</v>
      </c>
      <c r="K88393" t="s">
        <v>5215</v>
      </c>
      <c r="L88393" t="s">
        <v>36553</v>
      </c>
      <c r="M88393" t="s">
        <v>350900</v>
      </c>
    </row>
    <row r="88394" spans="1:13" x14ac:dyDescent="0.25">
      <c r="A88394">
        <v>-14062564</v>
      </c>
      <c r="B88394">
        <v>-14062537</v>
      </c>
      <c r="C88394">
        <v>4</v>
      </c>
      <c r="D88394" t="s">
        <v>176819</v>
      </c>
      <c r="E88394">
        <v>11</v>
      </c>
      <c r="F88394" t="s">
        <v>176820</v>
      </c>
      <c r="G88394" t="s">
        <v>263492</v>
      </c>
      <c r="H88394" t="s">
        <v>263492</v>
      </c>
      <c r="I88394" t="s">
        <v>263492</v>
      </c>
      <c r="J88394" t="s">
        <v>263492</v>
      </c>
      <c r="K88394" t="s">
        <v>263492</v>
      </c>
      <c r="L88394" t="s">
        <v>263492</v>
      </c>
      <c r="M88394" t="s">
        <v>350901</v>
      </c>
    </row>
    <row r="88395" spans="1:13" x14ac:dyDescent="0.25">
      <c r="A88395">
        <v>112429391</v>
      </c>
      <c r="B88395">
        <v>-14062564</v>
      </c>
      <c r="C88395">
        <v>5</v>
      </c>
      <c r="D88395" t="s">
        <v>176821</v>
      </c>
      <c r="E88395">
        <v>1</v>
      </c>
      <c r="F88395" t="s">
        <v>176822</v>
      </c>
      <c r="G88395" t="s">
        <v>263492</v>
      </c>
      <c r="H88395" t="s">
        <v>263492</v>
      </c>
      <c r="I88395" t="s">
        <v>263492</v>
      </c>
      <c r="J88395" t="s">
        <v>263492</v>
      </c>
      <c r="K88395" t="s">
        <v>263492</v>
      </c>
      <c r="L88395" t="s">
        <v>263492</v>
      </c>
      <c r="M88395" t="s">
        <v>350902</v>
      </c>
    </row>
    <row r="88396" spans="1:13" x14ac:dyDescent="0.25">
      <c r="A88396">
        <v>225603771</v>
      </c>
      <c r="B88396">
        <v>112429391</v>
      </c>
      <c r="C88396">
        <v>6</v>
      </c>
      <c r="D88396" t="s">
        <v>176823</v>
      </c>
      <c r="E88396">
        <v>1</v>
      </c>
      <c r="F88396" t="s">
        <v>176824</v>
      </c>
      <c r="G88396" t="s">
        <v>176820</v>
      </c>
      <c r="H88396" t="s">
        <v>1159</v>
      </c>
      <c r="I88396" t="s">
        <v>30</v>
      </c>
      <c r="J88396" t="s">
        <v>34198</v>
      </c>
      <c r="K88396" t="s">
        <v>32</v>
      </c>
      <c r="L88396" t="s">
        <v>263492</v>
      </c>
      <c r="M88396" t="s">
        <v>350903</v>
      </c>
    </row>
    <row r="88397" spans="1:13" x14ac:dyDescent="0.25">
      <c r="A88397">
        <v>-14062566</v>
      </c>
      <c r="B88397">
        <v>-14062537</v>
      </c>
      <c r="C88397">
        <v>4</v>
      </c>
      <c r="D88397" t="s">
        <v>176825</v>
      </c>
      <c r="E88397">
        <v>12</v>
      </c>
      <c r="F88397" t="s">
        <v>176826</v>
      </c>
      <c r="G88397" t="s">
        <v>263492</v>
      </c>
      <c r="H88397" t="s">
        <v>263492</v>
      </c>
      <c r="I88397" t="s">
        <v>263492</v>
      </c>
      <c r="J88397" t="s">
        <v>263492</v>
      </c>
      <c r="K88397" t="s">
        <v>263492</v>
      </c>
      <c r="L88397" t="s">
        <v>263492</v>
      </c>
      <c r="M88397" t="s">
        <v>350904</v>
      </c>
    </row>
    <row r="88398" spans="1:13" x14ac:dyDescent="0.25">
      <c r="A88398">
        <v>112429392</v>
      </c>
      <c r="B88398">
        <v>-14062566</v>
      </c>
      <c r="C88398">
        <v>5</v>
      </c>
      <c r="D88398" t="s">
        <v>176827</v>
      </c>
      <c r="E88398">
        <v>1</v>
      </c>
      <c r="F88398" t="s">
        <v>176828</v>
      </c>
      <c r="G88398" t="s">
        <v>263492</v>
      </c>
      <c r="H88398" t="s">
        <v>263492</v>
      </c>
      <c r="I88398" t="s">
        <v>263492</v>
      </c>
      <c r="J88398" t="s">
        <v>263492</v>
      </c>
      <c r="K88398" t="s">
        <v>263492</v>
      </c>
      <c r="L88398" t="s">
        <v>263492</v>
      </c>
      <c r="M88398" t="s">
        <v>350905</v>
      </c>
    </row>
    <row r="88399" spans="1:13" x14ac:dyDescent="0.25">
      <c r="A88399">
        <v>225620089</v>
      </c>
      <c r="B88399">
        <v>112429392</v>
      </c>
      <c r="C88399">
        <v>6</v>
      </c>
      <c r="D88399" t="s">
        <v>176829</v>
      </c>
      <c r="E88399">
        <v>1</v>
      </c>
      <c r="F88399" t="s">
        <v>176826</v>
      </c>
      <c r="G88399" t="s">
        <v>176826</v>
      </c>
      <c r="H88399" t="s">
        <v>1159</v>
      </c>
      <c r="I88399" t="s">
        <v>30</v>
      </c>
      <c r="J88399" t="s">
        <v>34198</v>
      </c>
      <c r="K88399" t="s">
        <v>32</v>
      </c>
      <c r="L88399" t="s">
        <v>263492</v>
      </c>
      <c r="M88399" t="s">
        <v>350906</v>
      </c>
    </row>
    <row r="88400" spans="1:13" x14ac:dyDescent="0.25">
      <c r="A88400">
        <v>-14062568</v>
      </c>
      <c r="B88400">
        <v>-14062537</v>
      </c>
      <c r="C88400">
        <v>4</v>
      </c>
      <c r="D88400" t="s">
        <v>176830</v>
      </c>
      <c r="E88400">
        <v>13</v>
      </c>
      <c r="F88400" t="s">
        <v>176831</v>
      </c>
      <c r="G88400" t="s">
        <v>263492</v>
      </c>
      <c r="H88400" t="s">
        <v>263492</v>
      </c>
      <c r="I88400" t="s">
        <v>263492</v>
      </c>
      <c r="J88400" t="s">
        <v>263492</v>
      </c>
      <c r="K88400" t="s">
        <v>263492</v>
      </c>
      <c r="L88400" t="s">
        <v>263492</v>
      </c>
      <c r="M88400" t="s">
        <v>350907</v>
      </c>
    </row>
    <row r="88401" spans="1:13" x14ac:dyDescent="0.25">
      <c r="A88401">
        <v>-14062569</v>
      </c>
      <c r="B88401">
        <v>-14062568</v>
      </c>
      <c r="C88401">
        <v>5</v>
      </c>
      <c r="D88401" t="s">
        <v>176832</v>
      </c>
      <c r="E88401">
        <v>1</v>
      </c>
      <c r="F88401" t="s">
        <v>176833</v>
      </c>
      <c r="G88401" t="s">
        <v>263492</v>
      </c>
      <c r="H88401" t="s">
        <v>263492</v>
      </c>
      <c r="I88401" t="s">
        <v>263492</v>
      </c>
      <c r="J88401" t="s">
        <v>263492</v>
      </c>
      <c r="K88401" t="s">
        <v>263492</v>
      </c>
      <c r="L88401" t="s">
        <v>263492</v>
      </c>
      <c r="M88401" t="s">
        <v>350908</v>
      </c>
    </row>
    <row r="88402" spans="1:13" x14ac:dyDescent="0.25">
      <c r="A88402">
        <v>112429394</v>
      </c>
      <c r="B88402">
        <v>-14062569</v>
      </c>
      <c r="C88402">
        <v>6</v>
      </c>
      <c r="D88402" t="s">
        <v>176834</v>
      </c>
      <c r="E88402">
        <v>1</v>
      </c>
      <c r="F88402" t="s">
        <v>176835</v>
      </c>
      <c r="G88402" t="s">
        <v>263492</v>
      </c>
      <c r="H88402" t="s">
        <v>263492</v>
      </c>
      <c r="I88402" t="s">
        <v>263492</v>
      </c>
      <c r="J88402" t="s">
        <v>263492</v>
      </c>
      <c r="K88402" t="s">
        <v>263492</v>
      </c>
      <c r="L88402" t="s">
        <v>263492</v>
      </c>
      <c r="M88402" t="s">
        <v>350909</v>
      </c>
    </row>
    <row r="88403" spans="1:13" x14ac:dyDescent="0.25">
      <c r="A88403">
        <v>225603796</v>
      </c>
      <c r="B88403">
        <v>112429394</v>
      </c>
      <c r="C88403">
        <v>7</v>
      </c>
      <c r="D88403" t="s">
        <v>176836</v>
      </c>
      <c r="E88403">
        <v>1</v>
      </c>
      <c r="F88403" t="s">
        <v>176837</v>
      </c>
      <c r="G88403" t="s">
        <v>176833</v>
      </c>
      <c r="H88403" t="s">
        <v>5214</v>
      </c>
      <c r="I88403" t="s">
        <v>30</v>
      </c>
      <c r="J88403" t="s">
        <v>34198</v>
      </c>
      <c r="K88403" t="s">
        <v>32</v>
      </c>
      <c r="L88403" t="s">
        <v>263492</v>
      </c>
      <c r="M88403" t="s">
        <v>350910</v>
      </c>
    </row>
    <row r="88404" spans="1:13" x14ac:dyDescent="0.25">
      <c r="A88404">
        <v>112429393</v>
      </c>
      <c r="B88404">
        <v>-14062568</v>
      </c>
      <c r="C88404">
        <v>5</v>
      </c>
      <c r="D88404" t="s">
        <v>176838</v>
      </c>
      <c r="E88404">
        <v>2</v>
      </c>
      <c r="F88404" t="s">
        <v>176839</v>
      </c>
      <c r="G88404" t="s">
        <v>263492</v>
      </c>
      <c r="H88404" t="s">
        <v>263492</v>
      </c>
      <c r="I88404" t="s">
        <v>263492</v>
      </c>
      <c r="J88404" t="s">
        <v>263492</v>
      </c>
      <c r="K88404" t="s">
        <v>263492</v>
      </c>
      <c r="L88404" t="s">
        <v>263492</v>
      </c>
      <c r="M88404" t="s">
        <v>350911</v>
      </c>
    </row>
    <row r="88405" spans="1:13" x14ac:dyDescent="0.25">
      <c r="A88405">
        <v>225603790</v>
      </c>
      <c r="B88405">
        <v>112429393</v>
      </c>
      <c r="C88405">
        <v>6</v>
      </c>
      <c r="D88405" t="s">
        <v>176840</v>
      </c>
      <c r="E88405">
        <v>1</v>
      </c>
      <c r="F88405" t="s">
        <v>176841</v>
      </c>
      <c r="G88405" t="s">
        <v>176831</v>
      </c>
      <c r="H88405" t="s">
        <v>1159</v>
      </c>
      <c r="I88405" t="s">
        <v>30</v>
      </c>
      <c r="J88405" t="s">
        <v>34198</v>
      </c>
      <c r="K88405" t="s">
        <v>32</v>
      </c>
      <c r="L88405" t="s">
        <v>263492</v>
      </c>
      <c r="M88405" t="s">
        <v>350912</v>
      </c>
    </row>
    <row r="88406" spans="1:13" x14ac:dyDescent="0.25">
      <c r="A88406">
        <v>-14062570</v>
      </c>
      <c r="B88406">
        <v>-14062568</v>
      </c>
      <c r="C88406">
        <v>5</v>
      </c>
      <c r="D88406" t="s">
        <v>176842</v>
      </c>
      <c r="E88406">
        <v>3</v>
      </c>
      <c r="F88406" t="s">
        <v>176843</v>
      </c>
      <c r="G88406" t="s">
        <v>263492</v>
      </c>
      <c r="H88406" t="s">
        <v>263492</v>
      </c>
      <c r="I88406" t="s">
        <v>263492</v>
      </c>
      <c r="J88406" t="s">
        <v>263492</v>
      </c>
      <c r="K88406" t="s">
        <v>263492</v>
      </c>
      <c r="L88406" t="s">
        <v>263492</v>
      </c>
      <c r="M88406" t="s">
        <v>350913</v>
      </c>
    </row>
    <row r="88407" spans="1:13" x14ac:dyDescent="0.25">
      <c r="A88407">
        <v>112429395</v>
      </c>
      <c r="B88407">
        <v>-14062570</v>
      </c>
      <c r="C88407">
        <v>6</v>
      </c>
      <c r="D88407" t="s">
        <v>176844</v>
      </c>
      <c r="E88407">
        <v>1</v>
      </c>
      <c r="F88407" t="s">
        <v>176845</v>
      </c>
      <c r="G88407" t="s">
        <v>263492</v>
      </c>
      <c r="H88407" t="s">
        <v>263492</v>
      </c>
      <c r="I88407" t="s">
        <v>263492</v>
      </c>
      <c r="J88407" t="s">
        <v>263492</v>
      </c>
      <c r="K88407" t="s">
        <v>263492</v>
      </c>
      <c r="L88407" t="s">
        <v>263492</v>
      </c>
      <c r="M88407" t="s">
        <v>350914</v>
      </c>
    </row>
    <row r="88408" spans="1:13" x14ac:dyDescent="0.25">
      <c r="A88408">
        <v>225603795</v>
      </c>
      <c r="B88408">
        <v>112429395</v>
      </c>
      <c r="C88408">
        <v>7</v>
      </c>
      <c r="D88408" t="s">
        <v>176846</v>
      </c>
      <c r="E88408">
        <v>1</v>
      </c>
      <c r="F88408" t="s">
        <v>176847</v>
      </c>
      <c r="G88408" t="s">
        <v>176843</v>
      </c>
      <c r="H88408" t="s">
        <v>5214</v>
      </c>
      <c r="I88408" t="s">
        <v>30</v>
      </c>
      <c r="J88408" t="s">
        <v>34198</v>
      </c>
      <c r="K88408" t="s">
        <v>32</v>
      </c>
      <c r="L88408" t="s">
        <v>263492</v>
      </c>
      <c r="M88408" t="s">
        <v>350915</v>
      </c>
    </row>
    <row r="88409" spans="1:13" x14ac:dyDescent="0.25">
      <c r="A88409">
        <v>-14062572</v>
      </c>
      <c r="B88409">
        <v>-14062568</v>
      </c>
      <c r="C88409">
        <v>5</v>
      </c>
      <c r="D88409" t="s">
        <v>176848</v>
      </c>
      <c r="E88409">
        <v>4</v>
      </c>
      <c r="F88409" t="s">
        <v>176849</v>
      </c>
      <c r="G88409" t="s">
        <v>263492</v>
      </c>
      <c r="H88409" t="s">
        <v>263492</v>
      </c>
      <c r="I88409" t="s">
        <v>263492</v>
      </c>
      <c r="J88409" t="s">
        <v>263492</v>
      </c>
      <c r="K88409" t="s">
        <v>263492</v>
      </c>
      <c r="L88409" t="s">
        <v>263492</v>
      </c>
      <c r="M88409" t="s">
        <v>350916</v>
      </c>
    </row>
    <row r="88410" spans="1:13" x14ac:dyDescent="0.25">
      <c r="A88410">
        <v>112429396</v>
      </c>
      <c r="B88410">
        <v>-14062572</v>
      </c>
      <c r="C88410">
        <v>6</v>
      </c>
      <c r="D88410" t="s">
        <v>176850</v>
      </c>
      <c r="E88410">
        <v>1</v>
      </c>
      <c r="F88410" t="s">
        <v>176851</v>
      </c>
      <c r="G88410" t="s">
        <v>263492</v>
      </c>
      <c r="H88410" t="s">
        <v>263492</v>
      </c>
      <c r="I88410" t="s">
        <v>263492</v>
      </c>
      <c r="J88410" t="s">
        <v>263492</v>
      </c>
      <c r="K88410" t="s">
        <v>263492</v>
      </c>
      <c r="L88410" t="s">
        <v>263492</v>
      </c>
      <c r="M88410" t="s">
        <v>350917</v>
      </c>
    </row>
    <row r="88411" spans="1:13" x14ac:dyDescent="0.25">
      <c r="A88411">
        <v>225603805</v>
      </c>
      <c r="B88411">
        <v>112429396</v>
      </c>
      <c r="C88411">
        <v>7</v>
      </c>
      <c r="D88411" t="s">
        <v>176852</v>
      </c>
      <c r="E88411">
        <v>1</v>
      </c>
      <c r="F88411" t="s">
        <v>176853</v>
      </c>
      <c r="G88411" t="s">
        <v>176849</v>
      </c>
      <c r="H88411" t="s">
        <v>420</v>
      </c>
      <c r="I88411" t="s">
        <v>30</v>
      </c>
      <c r="J88411" t="s">
        <v>34198</v>
      </c>
      <c r="K88411" t="s">
        <v>32</v>
      </c>
      <c r="L88411" t="s">
        <v>263492</v>
      </c>
      <c r="M88411" t="s">
        <v>350918</v>
      </c>
    </row>
    <row r="88412" spans="1:13" x14ac:dyDescent="0.25">
      <c r="A88412">
        <v>-14062575</v>
      </c>
      <c r="B88412">
        <v>-14062537</v>
      </c>
      <c r="C88412">
        <v>4</v>
      </c>
      <c r="D88412" t="s">
        <v>176854</v>
      </c>
      <c r="E88412">
        <v>14</v>
      </c>
      <c r="F88412" t="s">
        <v>176855</v>
      </c>
      <c r="G88412" t="s">
        <v>263492</v>
      </c>
      <c r="H88412" t="s">
        <v>263492</v>
      </c>
      <c r="I88412" t="s">
        <v>263492</v>
      </c>
      <c r="J88412" t="s">
        <v>263492</v>
      </c>
      <c r="K88412" t="s">
        <v>263492</v>
      </c>
      <c r="L88412" t="s">
        <v>263492</v>
      </c>
      <c r="M88412" t="s">
        <v>350919</v>
      </c>
    </row>
    <row r="88413" spans="1:13" x14ac:dyDescent="0.25">
      <c r="A88413">
        <v>112429397</v>
      </c>
      <c r="B88413">
        <v>-14062575</v>
      </c>
      <c r="C88413">
        <v>5</v>
      </c>
      <c r="D88413" t="s">
        <v>176856</v>
      </c>
      <c r="E88413">
        <v>1</v>
      </c>
      <c r="F88413" t="s">
        <v>176857</v>
      </c>
      <c r="G88413" t="s">
        <v>263492</v>
      </c>
      <c r="H88413" t="s">
        <v>263492</v>
      </c>
      <c r="I88413" t="s">
        <v>263492</v>
      </c>
      <c r="J88413" t="s">
        <v>263492</v>
      </c>
      <c r="K88413" t="s">
        <v>263492</v>
      </c>
      <c r="L88413" t="s">
        <v>263492</v>
      </c>
      <c r="M88413" t="s">
        <v>350920</v>
      </c>
    </row>
    <row r="88414" spans="1:13" x14ac:dyDescent="0.25">
      <c r="A88414">
        <v>225603764</v>
      </c>
      <c r="B88414">
        <v>112429397</v>
      </c>
      <c r="C88414">
        <v>6</v>
      </c>
      <c r="D88414" t="s">
        <v>176858</v>
      </c>
      <c r="E88414">
        <v>1</v>
      </c>
      <c r="F88414" t="s">
        <v>176859</v>
      </c>
      <c r="G88414" t="s">
        <v>176855</v>
      </c>
      <c r="H88414" t="s">
        <v>1159</v>
      </c>
      <c r="I88414" t="s">
        <v>30</v>
      </c>
      <c r="J88414" t="s">
        <v>34198</v>
      </c>
      <c r="K88414" t="s">
        <v>32</v>
      </c>
      <c r="L88414" t="s">
        <v>263492</v>
      </c>
      <c r="M88414" t="s">
        <v>350921</v>
      </c>
    </row>
    <row r="88415" spans="1:13" x14ac:dyDescent="0.25">
      <c r="A88415">
        <v>-14062576</v>
      </c>
      <c r="B88415">
        <v>-14062537</v>
      </c>
      <c r="C88415">
        <v>4</v>
      </c>
      <c r="D88415" t="s">
        <v>176860</v>
      </c>
      <c r="E88415">
        <v>15</v>
      </c>
      <c r="F88415" t="s">
        <v>176861</v>
      </c>
      <c r="G88415" t="s">
        <v>263492</v>
      </c>
      <c r="H88415" t="s">
        <v>263492</v>
      </c>
      <c r="I88415" t="s">
        <v>263492</v>
      </c>
      <c r="J88415" t="s">
        <v>263492</v>
      </c>
      <c r="K88415" t="s">
        <v>263492</v>
      </c>
      <c r="L88415" t="s">
        <v>263492</v>
      </c>
      <c r="M88415" t="s">
        <v>350922</v>
      </c>
    </row>
    <row r="88416" spans="1:13" x14ac:dyDescent="0.25">
      <c r="A88416">
        <v>112429398</v>
      </c>
      <c r="B88416">
        <v>-14062576</v>
      </c>
      <c r="C88416">
        <v>5</v>
      </c>
      <c r="D88416" t="s">
        <v>176862</v>
      </c>
      <c r="E88416">
        <v>1</v>
      </c>
      <c r="F88416" t="s">
        <v>176863</v>
      </c>
      <c r="G88416" t="s">
        <v>263492</v>
      </c>
      <c r="H88416" t="s">
        <v>263492</v>
      </c>
      <c r="I88416" t="s">
        <v>263492</v>
      </c>
      <c r="J88416" t="s">
        <v>263492</v>
      </c>
      <c r="K88416" t="s">
        <v>263492</v>
      </c>
      <c r="L88416" t="s">
        <v>263492</v>
      </c>
      <c r="M88416" t="s">
        <v>350923</v>
      </c>
    </row>
    <row r="88417" spans="1:13" x14ac:dyDescent="0.25">
      <c r="A88417">
        <v>225611514</v>
      </c>
      <c r="B88417">
        <v>112429398</v>
      </c>
      <c r="C88417">
        <v>6</v>
      </c>
      <c r="D88417" t="s">
        <v>176864</v>
      </c>
      <c r="E88417">
        <v>1</v>
      </c>
      <c r="F88417" t="s">
        <v>176865</v>
      </c>
      <c r="G88417" t="s">
        <v>176861</v>
      </c>
      <c r="H88417" t="s">
        <v>1159</v>
      </c>
      <c r="I88417" t="s">
        <v>30</v>
      </c>
      <c r="J88417" t="s">
        <v>34198</v>
      </c>
      <c r="K88417" t="s">
        <v>32</v>
      </c>
      <c r="L88417" t="s">
        <v>263492</v>
      </c>
      <c r="M88417" t="s">
        <v>350924</v>
      </c>
    </row>
    <row r="88418" spans="1:13" x14ac:dyDescent="0.25">
      <c r="A88418">
        <v>-14062577</v>
      </c>
      <c r="B88418">
        <v>-14062537</v>
      </c>
      <c r="C88418">
        <v>4</v>
      </c>
      <c r="D88418" t="s">
        <v>176866</v>
      </c>
      <c r="E88418">
        <v>16</v>
      </c>
      <c r="F88418" t="s">
        <v>176867</v>
      </c>
      <c r="G88418" t="s">
        <v>263492</v>
      </c>
      <c r="H88418" t="s">
        <v>263492</v>
      </c>
      <c r="I88418" t="s">
        <v>263492</v>
      </c>
      <c r="J88418" t="s">
        <v>263492</v>
      </c>
      <c r="K88418" t="s">
        <v>263492</v>
      </c>
      <c r="L88418" t="s">
        <v>263492</v>
      </c>
      <c r="M88418" t="s">
        <v>350925</v>
      </c>
    </row>
    <row r="88419" spans="1:13" x14ac:dyDescent="0.25">
      <c r="A88419">
        <v>112429399</v>
      </c>
      <c r="B88419">
        <v>-14062577</v>
      </c>
      <c r="C88419">
        <v>5</v>
      </c>
      <c r="D88419" t="s">
        <v>176868</v>
      </c>
      <c r="E88419">
        <v>1</v>
      </c>
      <c r="F88419" t="s">
        <v>176869</v>
      </c>
      <c r="G88419" t="s">
        <v>263492</v>
      </c>
      <c r="H88419" t="s">
        <v>263492</v>
      </c>
      <c r="I88419" t="s">
        <v>263492</v>
      </c>
      <c r="J88419" t="s">
        <v>263492</v>
      </c>
      <c r="K88419" t="s">
        <v>263492</v>
      </c>
      <c r="L88419" t="s">
        <v>263492</v>
      </c>
      <c r="M88419" t="s">
        <v>350926</v>
      </c>
    </row>
    <row r="88420" spans="1:13" x14ac:dyDescent="0.25">
      <c r="A88420">
        <v>225620087</v>
      </c>
      <c r="B88420">
        <v>112429399</v>
      </c>
      <c r="C88420">
        <v>6</v>
      </c>
      <c r="D88420" t="s">
        <v>176870</v>
      </c>
      <c r="E88420">
        <v>1</v>
      </c>
      <c r="F88420" t="s">
        <v>176867</v>
      </c>
      <c r="G88420" t="s">
        <v>176867</v>
      </c>
      <c r="H88420" t="s">
        <v>1159</v>
      </c>
      <c r="I88420" t="s">
        <v>30</v>
      </c>
      <c r="J88420" t="s">
        <v>34198</v>
      </c>
      <c r="K88420" t="s">
        <v>32</v>
      </c>
      <c r="L88420" t="s">
        <v>263492</v>
      </c>
      <c r="M88420" t="s">
        <v>350927</v>
      </c>
    </row>
    <row r="88421" spans="1:13" x14ac:dyDescent="0.25">
      <c r="A88421">
        <v>-14062578</v>
      </c>
      <c r="B88421">
        <v>-14062537</v>
      </c>
      <c r="C88421">
        <v>4</v>
      </c>
      <c r="D88421" t="s">
        <v>176871</v>
      </c>
      <c r="E88421">
        <v>17</v>
      </c>
      <c r="F88421" t="s">
        <v>176872</v>
      </c>
      <c r="G88421" t="s">
        <v>263492</v>
      </c>
      <c r="H88421" t="s">
        <v>263492</v>
      </c>
      <c r="I88421" t="s">
        <v>263492</v>
      </c>
      <c r="J88421" t="s">
        <v>263492</v>
      </c>
      <c r="K88421" t="s">
        <v>263492</v>
      </c>
      <c r="L88421" t="s">
        <v>263492</v>
      </c>
      <c r="M88421" t="s">
        <v>350928</v>
      </c>
    </row>
    <row r="88422" spans="1:13" x14ac:dyDescent="0.25">
      <c r="A88422">
        <v>112429400</v>
      </c>
      <c r="B88422">
        <v>-14062578</v>
      </c>
      <c r="C88422">
        <v>5</v>
      </c>
      <c r="D88422" t="s">
        <v>176873</v>
      </c>
      <c r="E88422">
        <v>1</v>
      </c>
      <c r="F88422" t="s">
        <v>176874</v>
      </c>
      <c r="G88422" t="s">
        <v>263492</v>
      </c>
      <c r="H88422" t="s">
        <v>263492</v>
      </c>
      <c r="I88422" t="s">
        <v>263492</v>
      </c>
      <c r="J88422" t="s">
        <v>263492</v>
      </c>
      <c r="K88422" t="s">
        <v>263492</v>
      </c>
      <c r="L88422" t="s">
        <v>263492</v>
      </c>
      <c r="M88422" t="s">
        <v>350929</v>
      </c>
    </row>
    <row r="88423" spans="1:13" x14ac:dyDescent="0.25">
      <c r="A88423">
        <v>225603760</v>
      </c>
      <c r="B88423">
        <v>112429400</v>
      </c>
      <c r="C88423">
        <v>6</v>
      </c>
      <c r="D88423" t="s">
        <v>176875</v>
      </c>
      <c r="E88423">
        <v>1</v>
      </c>
      <c r="F88423" t="s">
        <v>176876</v>
      </c>
      <c r="G88423" t="s">
        <v>176872</v>
      </c>
      <c r="H88423" t="s">
        <v>1159</v>
      </c>
      <c r="I88423" t="s">
        <v>30</v>
      </c>
      <c r="J88423" t="s">
        <v>34198</v>
      </c>
      <c r="K88423" t="s">
        <v>32</v>
      </c>
      <c r="L88423" t="s">
        <v>263492</v>
      </c>
      <c r="M88423" t="s">
        <v>350930</v>
      </c>
    </row>
    <row r="88424" spans="1:13" x14ac:dyDescent="0.25">
      <c r="A88424">
        <v>-14062579</v>
      </c>
      <c r="B88424">
        <v>-14062537</v>
      </c>
      <c r="C88424">
        <v>4</v>
      </c>
      <c r="D88424" t="s">
        <v>176877</v>
      </c>
      <c r="E88424">
        <v>18</v>
      </c>
      <c r="F88424" t="s">
        <v>176878</v>
      </c>
      <c r="G88424" t="s">
        <v>263492</v>
      </c>
      <c r="H88424" t="s">
        <v>263492</v>
      </c>
      <c r="I88424" t="s">
        <v>263492</v>
      </c>
      <c r="J88424" t="s">
        <v>263492</v>
      </c>
      <c r="K88424" t="s">
        <v>263492</v>
      </c>
      <c r="L88424" t="s">
        <v>263492</v>
      </c>
      <c r="M88424" t="s">
        <v>350931</v>
      </c>
    </row>
    <row r="88425" spans="1:13" x14ac:dyDescent="0.25">
      <c r="A88425">
        <v>112429401</v>
      </c>
      <c r="B88425">
        <v>-14062579</v>
      </c>
      <c r="C88425">
        <v>5</v>
      </c>
      <c r="D88425" t="s">
        <v>176879</v>
      </c>
      <c r="E88425">
        <v>1</v>
      </c>
      <c r="F88425" t="s">
        <v>176880</v>
      </c>
      <c r="G88425" t="s">
        <v>263492</v>
      </c>
      <c r="H88425" t="s">
        <v>263492</v>
      </c>
      <c r="I88425" t="s">
        <v>263492</v>
      </c>
      <c r="J88425" t="s">
        <v>263492</v>
      </c>
      <c r="K88425" t="s">
        <v>263492</v>
      </c>
      <c r="L88425" t="s">
        <v>263492</v>
      </c>
      <c r="M88425" t="s">
        <v>350932</v>
      </c>
    </row>
    <row r="88426" spans="1:13" x14ac:dyDescent="0.25">
      <c r="A88426">
        <v>225611490</v>
      </c>
      <c r="B88426">
        <v>112429401</v>
      </c>
      <c r="C88426">
        <v>6</v>
      </c>
      <c r="D88426" t="s">
        <v>176881</v>
      </c>
      <c r="E88426">
        <v>1</v>
      </c>
      <c r="F88426" t="s">
        <v>176878</v>
      </c>
      <c r="G88426" t="s">
        <v>176878</v>
      </c>
      <c r="H88426" t="s">
        <v>1159</v>
      </c>
      <c r="I88426" t="s">
        <v>30</v>
      </c>
      <c r="J88426" t="s">
        <v>34198</v>
      </c>
      <c r="K88426" t="s">
        <v>32</v>
      </c>
      <c r="L88426" t="s">
        <v>263492</v>
      </c>
      <c r="M88426" t="s">
        <v>350933</v>
      </c>
    </row>
    <row r="88427" spans="1:13" x14ac:dyDescent="0.25">
      <c r="A88427">
        <v>-14062580</v>
      </c>
      <c r="B88427">
        <v>-14062537</v>
      </c>
      <c r="C88427">
        <v>4</v>
      </c>
      <c r="D88427" t="s">
        <v>176882</v>
      </c>
      <c r="E88427">
        <v>19</v>
      </c>
      <c r="F88427" t="s">
        <v>176883</v>
      </c>
      <c r="G88427" t="s">
        <v>263492</v>
      </c>
      <c r="H88427" t="s">
        <v>263492</v>
      </c>
      <c r="I88427" t="s">
        <v>263492</v>
      </c>
      <c r="J88427" t="s">
        <v>263492</v>
      </c>
      <c r="K88427" t="s">
        <v>263492</v>
      </c>
      <c r="L88427" t="s">
        <v>263492</v>
      </c>
      <c r="M88427" t="s">
        <v>350934</v>
      </c>
    </row>
    <row r="88428" spans="1:13" x14ac:dyDescent="0.25">
      <c r="A88428">
        <v>-14062581</v>
      </c>
      <c r="B88428">
        <v>-14062580</v>
      </c>
      <c r="C88428">
        <v>5</v>
      </c>
      <c r="D88428" t="s">
        <v>176884</v>
      </c>
      <c r="E88428">
        <v>1</v>
      </c>
      <c r="F88428" t="s">
        <v>176885</v>
      </c>
      <c r="G88428" t="s">
        <v>263492</v>
      </c>
      <c r="H88428" t="s">
        <v>263492</v>
      </c>
      <c r="I88428" t="s">
        <v>263492</v>
      </c>
      <c r="J88428" t="s">
        <v>263492</v>
      </c>
      <c r="K88428" t="s">
        <v>263492</v>
      </c>
      <c r="L88428" t="s">
        <v>263492</v>
      </c>
      <c r="M88428" t="s">
        <v>350935</v>
      </c>
    </row>
    <row r="88429" spans="1:13" x14ac:dyDescent="0.25">
      <c r="A88429">
        <v>112429403</v>
      </c>
      <c r="B88429">
        <v>-14062581</v>
      </c>
      <c r="C88429">
        <v>6</v>
      </c>
      <c r="D88429" t="s">
        <v>176886</v>
      </c>
      <c r="E88429">
        <v>1</v>
      </c>
      <c r="F88429" t="s">
        <v>176887</v>
      </c>
      <c r="G88429" t="s">
        <v>263492</v>
      </c>
      <c r="H88429" t="s">
        <v>263492</v>
      </c>
      <c r="I88429" t="s">
        <v>263492</v>
      </c>
      <c r="J88429" t="s">
        <v>263492</v>
      </c>
      <c r="K88429" t="s">
        <v>263492</v>
      </c>
      <c r="L88429" t="s">
        <v>263492</v>
      </c>
      <c r="M88429" t="s">
        <v>350936</v>
      </c>
    </row>
    <row r="88430" spans="1:13" x14ac:dyDescent="0.25">
      <c r="A88430">
        <v>225604033</v>
      </c>
      <c r="B88430">
        <v>112429403</v>
      </c>
      <c r="C88430">
        <v>7</v>
      </c>
      <c r="D88430" t="s">
        <v>176888</v>
      </c>
      <c r="E88430">
        <v>1</v>
      </c>
      <c r="F88430" t="s">
        <v>176889</v>
      </c>
      <c r="G88430" t="s">
        <v>176885</v>
      </c>
      <c r="H88430" t="s">
        <v>176890</v>
      </c>
      <c r="I88430" t="s">
        <v>30</v>
      </c>
      <c r="J88430" t="s">
        <v>34198</v>
      </c>
      <c r="K88430" t="s">
        <v>32</v>
      </c>
      <c r="L88430" t="s">
        <v>263492</v>
      </c>
      <c r="M88430" t="s">
        <v>350937</v>
      </c>
    </row>
    <row r="88431" spans="1:13" x14ac:dyDescent="0.25">
      <c r="A88431">
        <v>112429402</v>
      </c>
      <c r="B88431">
        <v>-14062580</v>
      </c>
      <c r="C88431">
        <v>5</v>
      </c>
      <c r="D88431" t="s">
        <v>176891</v>
      </c>
      <c r="E88431">
        <v>2</v>
      </c>
      <c r="F88431" t="s">
        <v>176892</v>
      </c>
      <c r="G88431" t="s">
        <v>263492</v>
      </c>
      <c r="H88431" t="s">
        <v>263492</v>
      </c>
      <c r="I88431" t="s">
        <v>263492</v>
      </c>
      <c r="J88431" t="s">
        <v>263492</v>
      </c>
      <c r="K88431" t="s">
        <v>263492</v>
      </c>
      <c r="L88431" t="s">
        <v>263492</v>
      </c>
      <c r="M88431" t="s">
        <v>350938</v>
      </c>
    </row>
    <row r="88432" spans="1:13" x14ac:dyDescent="0.25">
      <c r="A88432">
        <v>225603725</v>
      </c>
      <c r="B88432">
        <v>112429402</v>
      </c>
      <c r="C88432">
        <v>6</v>
      </c>
      <c r="D88432" t="s">
        <v>176893</v>
      </c>
      <c r="E88432">
        <v>1</v>
      </c>
      <c r="F88432" t="s">
        <v>176894</v>
      </c>
      <c r="G88432" t="s">
        <v>176883</v>
      </c>
      <c r="H88432" t="s">
        <v>420</v>
      </c>
      <c r="I88432" t="s">
        <v>30</v>
      </c>
      <c r="J88432" t="s">
        <v>34198</v>
      </c>
      <c r="K88432" t="s">
        <v>32</v>
      </c>
      <c r="L88432" t="s">
        <v>263492</v>
      </c>
      <c r="M88432" t="s">
        <v>350939</v>
      </c>
    </row>
    <row r="88433" spans="1:13" x14ac:dyDescent="0.25">
      <c r="A88433">
        <v>-14062582</v>
      </c>
      <c r="B88433">
        <v>-14062537</v>
      </c>
      <c r="C88433">
        <v>4</v>
      </c>
      <c r="D88433" t="s">
        <v>176895</v>
      </c>
      <c r="E88433">
        <v>20</v>
      </c>
      <c r="F88433" t="s">
        <v>176896</v>
      </c>
      <c r="G88433" t="s">
        <v>263492</v>
      </c>
      <c r="H88433" t="s">
        <v>263492</v>
      </c>
      <c r="I88433" t="s">
        <v>263492</v>
      </c>
      <c r="J88433" t="s">
        <v>263492</v>
      </c>
      <c r="K88433" t="s">
        <v>263492</v>
      </c>
      <c r="L88433" t="s">
        <v>263492</v>
      </c>
      <c r="M88433" t="s">
        <v>350940</v>
      </c>
    </row>
    <row r="88434" spans="1:13" x14ac:dyDescent="0.25">
      <c r="A88434">
        <v>-14062583</v>
      </c>
      <c r="B88434">
        <v>-14062582</v>
      </c>
      <c r="C88434">
        <v>5</v>
      </c>
      <c r="D88434" t="s">
        <v>176897</v>
      </c>
      <c r="E88434">
        <v>1</v>
      </c>
      <c r="F88434" t="s">
        <v>176898</v>
      </c>
      <c r="G88434" t="s">
        <v>263492</v>
      </c>
      <c r="H88434" t="s">
        <v>263492</v>
      </c>
      <c r="I88434" t="s">
        <v>263492</v>
      </c>
      <c r="J88434" t="s">
        <v>263492</v>
      </c>
      <c r="K88434" t="s">
        <v>263492</v>
      </c>
      <c r="L88434" t="s">
        <v>263492</v>
      </c>
      <c r="M88434" t="s">
        <v>350941</v>
      </c>
    </row>
    <row r="88435" spans="1:13" x14ac:dyDescent="0.25">
      <c r="A88435">
        <v>112429405</v>
      </c>
      <c r="B88435">
        <v>-14062583</v>
      </c>
      <c r="C88435">
        <v>6</v>
      </c>
      <c r="D88435" t="s">
        <v>176899</v>
      </c>
      <c r="E88435">
        <v>1</v>
      </c>
      <c r="F88435" t="s">
        <v>176900</v>
      </c>
      <c r="G88435" t="s">
        <v>263492</v>
      </c>
      <c r="H88435" t="s">
        <v>263492</v>
      </c>
      <c r="I88435" t="s">
        <v>263492</v>
      </c>
      <c r="J88435" t="s">
        <v>263492</v>
      </c>
      <c r="K88435" t="s">
        <v>263492</v>
      </c>
      <c r="L88435" t="s">
        <v>263492</v>
      </c>
      <c r="M88435" t="s">
        <v>350942</v>
      </c>
    </row>
    <row r="88436" spans="1:13" x14ac:dyDescent="0.25">
      <c r="A88436">
        <v>225604026</v>
      </c>
      <c r="B88436">
        <v>112429405</v>
      </c>
      <c r="C88436">
        <v>7</v>
      </c>
      <c r="D88436" t="s">
        <v>176901</v>
      </c>
      <c r="E88436">
        <v>1</v>
      </c>
      <c r="F88436" t="s">
        <v>176902</v>
      </c>
      <c r="G88436" t="s">
        <v>176898</v>
      </c>
      <c r="H88436" t="s">
        <v>176890</v>
      </c>
      <c r="I88436" t="s">
        <v>30</v>
      </c>
      <c r="J88436" t="s">
        <v>34198</v>
      </c>
      <c r="K88436" t="s">
        <v>32</v>
      </c>
      <c r="L88436" t="s">
        <v>263492</v>
      </c>
      <c r="M88436" t="s">
        <v>350943</v>
      </c>
    </row>
    <row r="88437" spans="1:13" x14ac:dyDescent="0.25">
      <c r="A88437">
        <v>112429404</v>
      </c>
      <c r="B88437">
        <v>-14062582</v>
      </c>
      <c r="C88437">
        <v>5</v>
      </c>
      <c r="D88437" t="s">
        <v>176903</v>
      </c>
      <c r="E88437">
        <v>2</v>
      </c>
      <c r="F88437" t="s">
        <v>176904</v>
      </c>
      <c r="G88437" t="s">
        <v>263492</v>
      </c>
      <c r="H88437" t="s">
        <v>263492</v>
      </c>
      <c r="I88437" t="s">
        <v>263492</v>
      </c>
      <c r="J88437" t="s">
        <v>263492</v>
      </c>
      <c r="K88437" t="s">
        <v>263492</v>
      </c>
      <c r="L88437" t="s">
        <v>263492</v>
      </c>
      <c r="M88437" t="s">
        <v>350944</v>
      </c>
    </row>
    <row r="88438" spans="1:13" x14ac:dyDescent="0.25">
      <c r="A88438">
        <v>225603723</v>
      </c>
      <c r="B88438">
        <v>112429404</v>
      </c>
      <c r="C88438">
        <v>6</v>
      </c>
      <c r="D88438" t="s">
        <v>176905</v>
      </c>
      <c r="E88438">
        <v>1</v>
      </c>
      <c r="F88438" t="s">
        <v>176906</v>
      </c>
      <c r="G88438" t="s">
        <v>176896</v>
      </c>
      <c r="H88438" t="s">
        <v>420</v>
      </c>
      <c r="I88438" t="s">
        <v>30</v>
      </c>
      <c r="J88438" t="s">
        <v>34198</v>
      </c>
      <c r="K88438" t="s">
        <v>32</v>
      </c>
      <c r="L88438" t="s">
        <v>263492</v>
      </c>
      <c r="M88438" t="s">
        <v>350945</v>
      </c>
    </row>
    <row r="88439" spans="1:13" x14ac:dyDescent="0.25">
      <c r="A88439">
        <v>-41438767</v>
      </c>
      <c r="B88439">
        <v>-14062537</v>
      </c>
      <c r="C88439">
        <v>4</v>
      </c>
      <c r="D88439" t="s">
        <v>176907</v>
      </c>
      <c r="E88439">
        <v>21</v>
      </c>
      <c r="F88439" t="s">
        <v>176908</v>
      </c>
      <c r="G88439" t="s">
        <v>263492</v>
      </c>
      <c r="H88439" t="s">
        <v>263492</v>
      </c>
      <c r="I88439" t="s">
        <v>263492</v>
      </c>
      <c r="J88439" t="s">
        <v>263492</v>
      </c>
      <c r="K88439" t="s">
        <v>263492</v>
      </c>
      <c r="L88439" t="s">
        <v>263492</v>
      </c>
      <c r="M88439" t="s">
        <v>350946</v>
      </c>
    </row>
    <row r="88440" spans="1:13" x14ac:dyDescent="0.25">
      <c r="A88440">
        <v>112429406</v>
      </c>
      <c r="B88440">
        <v>-41438767</v>
      </c>
      <c r="C88440">
        <v>5</v>
      </c>
      <c r="D88440" t="s">
        <v>176909</v>
      </c>
      <c r="E88440">
        <v>1</v>
      </c>
      <c r="F88440" t="s">
        <v>176910</v>
      </c>
      <c r="G88440" t="s">
        <v>263492</v>
      </c>
      <c r="H88440" t="s">
        <v>263492</v>
      </c>
      <c r="I88440" t="s">
        <v>263492</v>
      </c>
      <c r="J88440" t="s">
        <v>263492</v>
      </c>
      <c r="K88440" t="s">
        <v>263492</v>
      </c>
      <c r="L88440" t="s">
        <v>263492</v>
      </c>
      <c r="M88440" t="s">
        <v>350947</v>
      </c>
    </row>
    <row r="88441" spans="1:13" x14ac:dyDescent="0.25">
      <c r="A88441">
        <v>225732213</v>
      </c>
      <c r="B88441">
        <v>112429406</v>
      </c>
      <c r="C88441">
        <v>6</v>
      </c>
      <c r="D88441" t="s">
        <v>176911</v>
      </c>
      <c r="E88441">
        <v>1</v>
      </c>
      <c r="F88441" t="s">
        <v>176912</v>
      </c>
      <c r="G88441" t="s">
        <v>176908</v>
      </c>
      <c r="H88441" t="s">
        <v>5214</v>
      </c>
      <c r="I88441" t="s">
        <v>30</v>
      </c>
      <c r="J88441" t="s">
        <v>15405</v>
      </c>
      <c r="K88441" t="s">
        <v>8686</v>
      </c>
      <c r="L88441" t="s">
        <v>4469</v>
      </c>
      <c r="M88441" t="s">
        <v>350948</v>
      </c>
    </row>
    <row r="88442" spans="1:13" x14ac:dyDescent="0.25">
      <c r="A88442">
        <v>-34142267</v>
      </c>
      <c r="B88442">
        <v>-14062537</v>
      </c>
      <c r="C88442">
        <v>4</v>
      </c>
      <c r="D88442" t="s">
        <v>176913</v>
      </c>
      <c r="E88442">
        <v>22</v>
      </c>
      <c r="F88442" t="s">
        <v>176914</v>
      </c>
      <c r="G88442" t="s">
        <v>263492</v>
      </c>
      <c r="H88442" t="s">
        <v>263492</v>
      </c>
      <c r="I88442" t="s">
        <v>263492</v>
      </c>
      <c r="J88442" t="s">
        <v>263492</v>
      </c>
      <c r="K88442" t="s">
        <v>263492</v>
      </c>
      <c r="L88442" t="s">
        <v>263492</v>
      </c>
      <c r="M88442" t="s">
        <v>350949</v>
      </c>
    </row>
    <row r="88443" spans="1:13" x14ac:dyDescent="0.25">
      <c r="A88443">
        <v>112429407</v>
      </c>
      <c r="B88443">
        <v>-34142267</v>
      </c>
      <c r="C88443">
        <v>5</v>
      </c>
      <c r="D88443" t="s">
        <v>176915</v>
      </c>
      <c r="E88443">
        <v>1</v>
      </c>
      <c r="F88443" t="s">
        <v>176916</v>
      </c>
      <c r="G88443" t="s">
        <v>263492</v>
      </c>
      <c r="H88443" t="s">
        <v>263492</v>
      </c>
      <c r="I88443" t="s">
        <v>263492</v>
      </c>
      <c r="J88443" t="s">
        <v>263492</v>
      </c>
      <c r="K88443" t="s">
        <v>263492</v>
      </c>
      <c r="L88443" t="s">
        <v>263492</v>
      </c>
      <c r="M88443" t="s">
        <v>350950</v>
      </c>
    </row>
    <row r="88444" spans="1:13" x14ac:dyDescent="0.25">
      <c r="A88444">
        <v>225716162</v>
      </c>
      <c r="B88444">
        <v>112429407</v>
      </c>
      <c r="C88444">
        <v>6</v>
      </c>
      <c r="D88444" t="s">
        <v>176917</v>
      </c>
      <c r="E88444">
        <v>1</v>
      </c>
      <c r="F88444" t="s">
        <v>176918</v>
      </c>
      <c r="G88444" t="s">
        <v>176914</v>
      </c>
      <c r="H88444" t="s">
        <v>29</v>
      </c>
      <c r="I88444" t="s">
        <v>30</v>
      </c>
      <c r="J88444" t="s">
        <v>15405</v>
      </c>
      <c r="K88444" t="s">
        <v>32</v>
      </c>
      <c r="L88444" t="s">
        <v>263492</v>
      </c>
      <c r="M88444" t="s">
        <v>350951</v>
      </c>
    </row>
    <row r="88445" spans="1:13" x14ac:dyDescent="0.25">
      <c r="A88445">
        <v>-14062622</v>
      </c>
      <c r="B88445">
        <v>-14062537</v>
      </c>
      <c r="C88445">
        <v>4</v>
      </c>
      <c r="D88445" t="s">
        <v>176919</v>
      </c>
      <c r="E88445">
        <v>23</v>
      </c>
      <c r="F88445" t="s">
        <v>176920</v>
      </c>
      <c r="G88445" t="s">
        <v>263492</v>
      </c>
      <c r="H88445" t="s">
        <v>263492</v>
      </c>
      <c r="I88445" t="s">
        <v>263492</v>
      </c>
      <c r="J88445" t="s">
        <v>263492</v>
      </c>
      <c r="K88445" t="s">
        <v>263492</v>
      </c>
      <c r="L88445" t="s">
        <v>263492</v>
      </c>
      <c r="M88445" t="s">
        <v>350952</v>
      </c>
    </row>
    <row r="88446" spans="1:13" x14ac:dyDescent="0.25">
      <c r="A88446">
        <v>112429408</v>
      </c>
      <c r="B88446">
        <v>-14062622</v>
      </c>
      <c r="C88446">
        <v>5</v>
      </c>
      <c r="D88446" t="s">
        <v>176921</v>
      </c>
      <c r="E88446">
        <v>1</v>
      </c>
      <c r="F88446" t="s">
        <v>176922</v>
      </c>
      <c r="G88446" t="s">
        <v>263492</v>
      </c>
      <c r="H88446" t="s">
        <v>263492</v>
      </c>
      <c r="I88446" t="s">
        <v>263492</v>
      </c>
      <c r="J88446" t="s">
        <v>263492</v>
      </c>
      <c r="K88446" t="s">
        <v>263492</v>
      </c>
      <c r="L88446" t="s">
        <v>263492</v>
      </c>
      <c r="M88446" t="s">
        <v>350953</v>
      </c>
    </row>
    <row r="88447" spans="1:13" x14ac:dyDescent="0.25">
      <c r="A88447">
        <v>225326371</v>
      </c>
      <c r="B88447">
        <v>112429408</v>
      </c>
      <c r="C88447">
        <v>6</v>
      </c>
      <c r="D88447" t="s">
        <v>176923</v>
      </c>
      <c r="E88447">
        <v>1</v>
      </c>
      <c r="F88447" t="s">
        <v>176924</v>
      </c>
      <c r="G88447" t="s">
        <v>176920</v>
      </c>
      <c r="H88447" t="s">
        <v>29</v>
      </c>
      <c r="I88447" t="s">
        <v>30</v>
      </c>
      <c r="J88447" t="s">
        <v>15405</v>
      </c>
      <c r="K88447" t="s">
        <v>32</v>
      </c>
      <c r="L88447" t="s">
        <v>36553</v>
      </c>
      <c r="M88447" t="s">
        <v>350954</v>
      </c>
    </row>
    <row r="88448" spans="1:13" x14ac:dyDescent="0.25">
      <c r="A88448">
        <v>-14062623</v>
      </c>
      <c r="B88448">
        <v>-14062537</v>
      </c>
      <c r="C88448">
        <v>4</v>
      </c>
      <c r="D88448" t="s">
        <v>176925</v>
      </c>
      <c r="E88448">
        <v>24</v>
      </c>
      <c r="F88448" t="s">
        <v>176926</v>
      </c>
      <c r="G88448" t="s">
        <v>263492</v>
      </c>
      <c r="H88448" t="s">
        <v>263492</v>
      </c>
      <c r="I88448" t="s">
        <v>263492</v>
      </c>
      <c r="J88448" t="s">
        <v>263492</v>
      </c>
      <c r="K88448" t="s">
        <v>263492</v>
      </c>
      <c r="L88448" t="s">
        <v>263492</v>
      </c>
      <c r="M88448" t="s">
        <v>350955</v>
      </c>
    </row>
    <row r="88449" spans="1:13" x14ac:dyDescent="0.25">
      <c r="A88449">
        <v>112429409</v>
      </c>
      <c r="B88449">
        <v>-14062623</v>
      </c>
      <c r="C88449">
        <v>5</v>
      </c>
      <c r="D88449" t="s">
        <v>176927</v>
      </c>
      <c r="E88449">
        <v>1</v>
      </c>
      <c r="F88449" t="s">
        <v>176928</v>
      </c>
      <c r="G88449" t="s">
        <v>263492</v>
      </c>
      <c r="H88449" t="s">
        <v>263492</v>
      </c>
      <c r="I88449" t="s">
        <v>263492</v>
      </c>
      <c r="J88449" t="s">
        <v>263492</v>
      </c>
      <c r="K88449" t="s">
        <v>263492</v>
      </c>
      <c r="L88449" t="s">
        <v>263492</v>
      </c>
      <c r="M88449" t="s">
        <v>350956</v>
      </c>
    </row>
    <row r="88450" spans="1:13" x14ac:dyDescent="0.25">
      <c r="A88450">
        <v>225604023</v>
      </c>
      <c r="B88450">
        <v>112429409</v>
      </c>
      <c r="C88450">
        <v>6</v>
      </c>
      <c r="D88450" t="s">
        <v>176929</v>
      </c>
      <c r="E88450">
        <v>1</v>
      </c>
      <c r="F88450" t="s">
        <v>176930</v>
      </c>
      <c r="G88450" t="s">
        <v>176926</v>
      </c>
      <c r="H88450" t="s">
        <v>73301</v>
      </c>
      <c r="I88450" t="s">
        <v>30</v>
      </c>
      <c r="J88450" t="s">
        <v>34198</v>
      </c>
      <c r="K88450" t="s">
        <v>32</v>
      </c>
      <c r="L88450" t="s">
        <v>263492</v>
      </c>
      <c r="M88450" t="s">
        <v>350957</v>
      </c>
    </row>
    <row r="88451" spans="1:13" x14ac:dyDescent="0.25">
      <c r="A88451">
        <v>-14062628</v>
      </c>
      <c r="B88451">
        <v>-14062537</v>
      </c>
      <c r="C88451">
        <v>4</v>
      </c>
      <c r="D88451" t="s">
        <v>176931</v>
      </c>
      <c r="E88451">
        <v>25</v>
      </c>
      <c r="F88451" t="s">
        <v>176932</v>
      </c>
      <c r="G88451" t="s">
        <v>263492</v>
      </c>
      <c r="H88451" t="s">
        <v>263492</v>
      </c>
      <c r="I88451" t="s">
        <v>263492</v>
      </c>
      <c r="J88451" t="s">
        <v>263492</v>
      </c>
      <c r="K88451" t="s">
        <v>263492</v>
      </c>
      <c r="L88451" t="s">
        <v>263492</v>
      </c>
      <c r="M88451" t="s">
        <v>350958</v>
      </c>
    </row>
    <row r="88452" spans="1:13" x14ac:dyDescent="0.25">
      <c r="A88452">
        <v>112429410</v>
      </c>
      <c r="B88452">
        <v>-14062628</v>
      </c>
      <c r="C88452">
        <v>5</v>
      </c>
      <c r="D88452" t="s">
        <v>176933</v>
      </c>
      <c r="E88452">
        <v>1</v>
      </c>
      <c r="F88452" t="s">
        <v>176934</v>
      </c>
      <c r="G88452" t="s">
        <v>263492</v>
      </c>
      <c r="H88452" t="s">
        <v>263492</v>
      </c>
      <c r="I88452" t="s">
        <v>263492</v>
      </c>
      <c r="J88452" t="s">
        <v>263492</v>
      </c>
      <c r="K88452" t="s">
        <v>263492</v>
      </c>
      <c r="L88452" t="s">
        <v>263492</v>
      </c>
      <c r="M88452" t="s">
        <v>350959</v>
      </c>
    </row>
    <row r="88453" spans="1:13" x14ac:dyDescent="0.25">
      <c r="A88453">
        <v>225619413</v>
      </c>
      <c r="B88453">
        <v>112429410</v>
      </c>
      <c r="C88453">
        <v>6</v>
      </c>
      <c r="D88453" t="s">
        <v>176935</v>
      </c>
      <c r="E88453">
        <v>1</v>
      </c>
      <c r="F88453" t="s">
        <v>176936</v>
      </c>
      <c r="G88453" t="s">
        <v>176932</v>
      </c>
      <c r="H88453" t="s">
        <v>5214</v>
      </c>
      <c r="I88453" t="s">
        <v>30</v>
      </c>
      <c r="J88453" t="s">
        <v>15405</v>
      </c>
      <c r="K88453" t="s">
        <v>8686</v>
      </c>
      <c r="L88453" t="s">
        <v>4469</v>
      </c>
      <c r="M88453" t="s">
        <v>350960</v>
      </c>
    </row>
    <row r="88454" spans="1:13" x14ac:dyDescent="0.25">
      <c r="A88454">
        <v>-34142231</v>
      </c>
      <c r="B88454">
        <v>-14062628</v>
      </c>
      <c r="C88454">
        <v>5</v>
      </c>
      <c r="D88454" t="s">
        <v>176937</v>
      </c>
      <c r="E88454">
        <v>2</v>
      </c>
      <c r="F88454" t="s">
        <v>176938</v>
      </c>
      <c r="G88454" t="s">
        <v>263492</v>
      </c>
      <c r="H88454" t="s">
        <v>263492</v>
      </c>
      <c r="I88454" t="s">
        <v>263492</v>
      </c>
      <c r="J88454" t="s">
        <v>263492</v>
      </c>
      <c r="K88454" t="s">
        <v>263492</v>
      </c>
      <c r="L88454" t="s">
        <v>263492</v>
      </c>
      <c r="M88454" t="s">
        <v>350961</v>
      </c>
    </row>
    <row r="88455" spans="1:13" x14ac:dyDescent="0.25">
      <c r="A88455">
        <v>112429411</v>
      </c>
      <c r="B88455">
        <v>-34142231</v>
      </c>
      <c r="C88455">
        <v>6</v>
      </c>
      <c r="D88455" t="s">
        <v>176939</v>
      </c>
      <c r="E88455">
        <v>1</v>
      </c>
      <c r="F88455" t="s">
        <v>176940</v>
      </c>
      <c r="G88455" t="s">
        <v>263492</v>
      </c>
      <c r="H88455" t="s">
        <v>263492</v>
      </c>
      <c r="I88455" t="s">
        <v>263492</v>
      </c>
      <c r="J88455" t="s">
        <v>263492</v>
      </c>
      <c r="K88455" t="s">
        <v>263492</v>
      </c>
      <c r="L88455" t="s">
        <v>263492</v>
      </c>
      <c r="M88455" t="s">
        <v>350962</v>
      </c>
    </row>
    <row r="88456" spans="1:13" x14ac:dyDescent="0.25">
      <c r="A88456">
        <v>225716148</v>
      </c>
      <c r="B88456">
        <v>112429411</v>
      </c>
      <c r="C88456">
        <v>7</v>
      </c>
      <c r="D88456" t="s">
        <v>176941</v>
      </c>
      <c r="E88456">
        <v>1</v>
      </c>
      <c r="F88456" t="s">
        <v>176942</v>
      </c>
      <c r="G88456" t="s">
        <v>176938</v>
      </c>
      <c r="H88456" t="s">
        <v>1034</v>
      </c>
      <c r="I88456" t="s">
        <v>30</v>
      </c>
      <c r="J88456" t="s">
        <v>15405</v>
      </c>
      <c r="K88456" t="s">
        <v>8686</v>
      </c>
      <c r="L88456" t="s">
        <v>263492</v>
      </c>
      <c r="M88456" t="s">
        <v>350963</v>
      </c>
    </row>
    <row r="88457" spans="1:13" x14ac:dyDescent="0.25">
      <c r="A88457">
        <v>-34142230</v>
      </c>
      <c r="B88457">
        <v>-14062628</v>
      </c>
      <c r="C88457">
        <v>5</v>
      </c>
      <c r="D88457" t="s">
        <v>176943</v>
      </c>
      <c r="E88457">
        <v>3</v>
      </c>
      <c r="F88457" t="s">
        <v>176944</v>
      </c>
      <c r="G88457" t="s">
        <v>263492</v>
      </c>
      <c r="H88457" t="s">
        <v>263492</v>
      </c>
      <c r="I88457" t="s">
        <v>263492</v>
      </c>
      <c r="J88457" t="s">
        <v>263492</v>
      </c>
      <c r="K88457" t="s">
        <v>263492</v>
      </c>
      <c r="L88457" t="s">
        <v>263492</v>
      </c>
      <c r="M88457" t="s">
        <v>350964</v>
      </c>
    </row>
    <row r="88458" spans="1:13" x14ac:dyDescent="0.25">
      <c r="A88458">
        <v>112429412</v>
      </c>
      <c r="B88458">
        <v>-34142230</v>
      </c>
      <c r="C88458">
        <v>6</v>
      </c>
      <c r="D88458" t="s">
        <v>176945</v>
      </c>
      <c r="E88458">
        <v>1</v>
      </c>
      <c r="F88458" t="s">
        <v>176946</v>
      </c>
      <c r="G88458" t="s">
        <v>263492</v>
      </c>
      <c r="H88458" t="s">
        <v>263492</v>
      </c>
      <c r="I88458" t="s">
        <v>263492</v>
      </c>
      <c r="J88458" t="s">
        <v>263492</v>
      </c>
      <c r="K88458" t="s">
        <v>263492</v>
      </c>
      <c r="L88458" t="s">
        <v>263492</v>
      </c>
      <c r="M88458" t="s">
        <v>350965</v>
      </c>
    </row>
    <row r="88459" spans="1:13" x14ac:dyDescent="0.25">
      <c r="A88459">
        <v>225716157</v>
      </c>
      <c r="B88459">
        <v>112429412</v>
      </c>
      <c r="C88459">
        <v>7</v>
      </c>
      <c r="D88459" t="s">
        <v>176947</v>
      </c>
      <c r="E88459">
        <v>1</v>
      </c>
      <c r="F88459" t="s">
        <v>176948</v>
      </c>
      <c r="G88459" t="s">
        <v>176944</v>
      </c>
      <c r="H88459" t="s">
        <v>1034</v>
      </c>
      <c r="I88459" t="s">
        <v>30</v>
      </c>
      <c r="J88459" t="s">
        <v>15405</v>
      </c>
      <c r="K88459" t="s">
        <v>8686</v>
      </c>
      <c r="L88459" t="s">
        <v>263492</v>
      </c>
      <c r="M88459" t="s">
        <v>350966</v>
      </c>
    </row>
    <row r="88460" spans="1:13" x14ac:dyDescent="0.25">
      <c r="A88460">
        <v>-34142242</v>
      </c>
      <c r="B88460">
        <v>-14062628</v>
      </c>
      <c r="C88460">
        <v>5</v>
      </c>
      <c r="D88460" t="s">
        <v>176949</v>
      </c>
      <c r="E88460">
        <v>4</v>
      </c>
      <c r="F88460" t="s">
        <v>176950</v>
      </c>
      <c r="G88460" t="s">
        <v>263492</v>
      </c>
      <c r="H88460" t="s">
        <v>263492</v>
      </c>
      <c r="I88460" t="s">
        <v>263492</v>
      </c>
      <c r="J88460" t="s">
        <v>263492</v>
      </c>
      <c r="K88460" t="s">
        <v>263492</v>
      </c>
      <c r="L88460" t="s">
        <v>263492</v>
      </c>
      <c r="M88460" t="s">
        <v>350967</v>
      </c>
    </row>
    <row r="88461" spans="1:13" x14ac:dyDescent="0.25">
      <c r="A88461">
        <v>112429413</v>
      </c>
      <c r="B88461">
        <v>-34142242</v>
      </c>
      <c r="C88461">
        <v>6</v>
      </c>
      <c r="D88461" t="s">
        <v>176951</v>
      </c>
      <c r="E88461">
        <v>1</v>
      </c>
      <c r="F88461" t="s">
        <v>176952</v>
      </c>
      <c r="G88461" t="s">
        <v>263492</v>
      </c>
      <c r="H88461" t="s">
        <v>263492</v>
      </c>
      <c r="I88461" t="s">
        <v>263492</v>
      </c>
      <c r="J88461" t="s">
        <v>263492</v>
      </c>
      <c r="K88461" t="s">
        <v>263492</v>
      </c>
      <c r="L88461" t="s">
        <v>263492</v>
      </c>
      <c r="M88461" t="s">
        <v>350968</v>
      </c>
    </row>
    <row r="88462" spans="1:13" x14ac:dyDescent="0.25">
      <c r="A88462">
        <v>225716183</v>
      </c>
      <c r="B88462">
        <v>112429413</v>
      </c>
      <c r="C88462">
        <v>7</v>
      </c>
      <c r="D88462" t="s">
        <v>176953</v>
      </c>
      <c r="E88462">
        <v>1</v>
      </c>
      <c r="F88462" t="s">
        <v>176954</v>
      </c>
      <c r="G88462" t="s">
        <v>176950</v>
      </c>
      <c r="H88462" t="s">
        <v>1034</v>
      </c>
      <c r="I88462" t="s">
        <v>30</v>
      </c>
      <c r="J88462" t="s">
        <v>15405</v>
      </c>
      <c r="K88462" t="s">
        <v>8686</v>
      </c>
      <c r="L88462" t="s">
        <v>263492</v>
      </c>
      <c r="M88462" t="s">
        <v>350969</v>
      </c>
    </row>
    <row r="88463" spans="1:13" x14ac:dyDescent="0.25">
      <c r="A88463">
        <v>-34142239</v>
      </c>
      <c r="B88463">
        <v>-14062628</v>
      </c>
      <c r="C88463">
        <v>5</v>
      </c>
      <c r="D88463" t="s">
        <v>176955</v>
      </c>
      <c r="E88463">
        <v>5</v>
      </c>
      <c r="F88463" t="s">
        <v>176956</v>
      </c>
      <c r="G88463" t="s">
        <v>263492</v>
      </c>
      <c r="H88463" t="s">
        <v>263492</v>
      </c>
      <c r="I88463" t="s">
        <v>263492</v>
      </c>
      <c r="J88463" t="s">
        <v>263492</v>
      </c>
      <c r="K88463" t="s">
        <v>263492</v>
      </c>
      <c r="L88463" t="s">
        <v>263492</v>
      </c>
      <c r="M88463" t="s">
        <v>350970</v>
      </c>
    </row>
    <row r="88464" spans="1:13" x14ac:dyDescent="0.25">
      <c r="A88464">
        <v>112429414</v>
      </c>
      <c r="B88464">
        <v>-34142239</v>
      </c>
      <c r="C88464">
        <v>6</v>
      </c>
      <c r="D88464" t="s">
        <v>176957</v>
      </c>
      <c r="E88464">
        <v>1</v>
      </c>
      <c r="F88464" t="s">
        <v>176958</v>
      </c>
      <c r="G88464" t="s">
        <v>263492</v>
      </c>
      <c r="H88464" t="s">
        <v>263492</v>
      </c>
      <c r="I88464" t="s">
        <v>263492</v>
      </c>
      <c r="J88464" t="s">
        <v>263492</v>
      </c>
      <c r="K88464" t="s">
        <v>263492</v>
      </c>
      <c r="L88464" t="s">
        <v>263492</v>
      </c>
      <c r="M88464" t="s">
        <v>350971</v>
      </c>
    </row>
    <row r="88465" spans="1:13" x14ac:dyDescent="0.25">
      <c r="A88465">
        <v>225716013</v>
      </c>
      <c r="B88465">
        <v>112429414</v>
      </c>
      <c r="C88465">
        <v>7</v>
      </c>
      <c r="D88465" t="s">
        <v>176959</v>
      </c>
      <c r="E88465">
        <v>1</v>
      </c>
      <c r="F88465" t="s">
        <v>176960</v>
      </c>
      <c r="G88465" t="s">
        <v>176956</v>
      </c>
      <c r="H88465" t="s">
        <v>29</v>
      </c>
      <c r="I88465" t="s">
        <v>30</v>
      </c>
      <c r="J88465" t="s">
        <v>15405</v>
      </c>
      <c r="K88465" t="s">
        <v>32</v>
      </c>
      <c r="L88465" t="s">
        <v>263492</v>
      </c>
      <c r="M88465" t="s">
        <v>350972</v>
      </c>
    </row>
    <row r="88466" spans="1:13" x14ac:dyDescent="0.25">
      <c r="A88466">
        <v>-34142238</v>
      </c>
      <c r="B88466">
        <v>-14062628</v>
      </c>
      <c r="C88466">
        <v>5</v>
      </c>
      <c r="D88466" t="s">
        <v>176961</v>
      </c>
      <c r="E88466">
        <v>6</v>
      </c>
      <c r="F88466" t="s">
        <v>176962</v>
      </c>
      <c r="G88466" t="s">
        <v>263492</v>
      </c>
      <c r="H88466" t="s">
        <v>263492</v>
      </c>
      <c r="I88466" t="s">
        <v>263492</v>
      </c>
      <c r="J88466" t="s">
        <v>263492</v>
      </c>
      <c r="K88466" t="s">
        <v>263492</v>
      </c>
      <c r="L88466" t="s">
        <v>263492</v>
      </c>
      <c r="M88466" t="s">
        <v>350973</v>
      </c>
    </row>
    <row r="88467" spans="1:13" x14ac:dyDescent="0.25">
      <c r="A88467">
        <v>112429415</v>
      </c>
      <c r="B88467">
        <v>-34142238</v>
      </c>
      <c r="C88467">
        <v>6</v>
      </c>
      <c r="D88467" t="s">
        <v>176963</v>
      </c>
      <c r="E88467">
        <v>1</v>
      </c>
      <c r="F88467" t="s">
        <v>176964</v>
      </c>
      <c r="G88467" t="s">
        <v>263492</v>
      </c>
      <c r="H88467" t="s">
        <v>263492</v>
      </c>
      <c r="I88467" t="s">
        <v>263492</v>
      </c>
      <c r="J88467" t="s">
        <v>263492</v>
      </c>
      <c r="K88467" t="s">
        <v>263492</v>
      </c>
      <c r="L88467" t="s">
        <v>263492</v>
      </c>
      <c r="M88467" t="s">
        <v>350974</v>
      </c>
    </row>
    <row r="88468" spans="1:13" x14ac:dyDescent="0.25">
      <c r="A88468">
        <v>225716015</v>
      </c>
      <c r="B88468">
        <v>112429415</v>
      </c>
      <c r="C88468">
        <v>7</v>
      </c>
      <c r="D88468" t="s">
        <v>176965</v>
      </c>
      <c r="E88468">
        <v>1</v>
      </c>
      <c r="F88468" t="s">
        <v>176966</v>
      </c>
      <c r="G88468" t="s">
        <v>176962</v>
      </c>
      <c r="H88468" t="s">
        <v>29</v>
      </c>
      <c r="I88468" t="s">
        <v>30</v>
      </c>
      <c r="J88468" t="s">
        <v>15405</v>
      </c>
      <c r="K88468" t="s">
        <v>32</v>
      </c>
      <c r="L88468" t="s">
        <v>263492</v>
      </c>
      <c r="M88468" t="s">
        <v>350975</v>
      </c>
    </row>
    <row r="88469" spans="1:13" x14ac:dyDescent="0.25">
      <c r="A88469">
        <v>-34142237</v>
      </c>
      <c r="B88469">
        <v>-14062628</v>
      </c>
      <c r="C88469">
        <v>5</v>
      </c>
      <c r="D88469" t="s">
        <v>176967</v>
      </c>
      <c r="E88469">
        <v>7</v>
      </c>
      <c r="F88469" t="s">
        <v>176968</v>
      </c>
      <c r="G88469" t="s">
        <v>263492</v>
      </c>
      <c r="H88469" t="s">
        <v>263492</v>
      </c>
      <c r="I88469" t="s">
        <v>263492</v>
      </c>
      <c r="J88469" t="s">
        <v>263492</v>
      </c>
      <c r="K88469" t="s">
        <v>263492</v>
      </c>
      <c r="L88469" t="s">
        <v>263492</v>
      </c>
      <c r="M88469" t="s">
        <v>350976</v>
      </c>
    </row>
    <row r="88470" spans="1:13" x14ac:dyDescent="0.25">
      <c r="A88470">
        <v>112429416</v>
      </c>
      <c r="B88470">
        <v>-34142237</v>
      </c>
      <c r="C88470">
        <v>6</v>
      </c>
      <c r="D88470" t="s">
        <v>176969</v>
      </c>
      <c r="E88470">
        <v>1</v>
      </c>
      <c r="F88470" t="s">
        <v>176970</v>
      </c>
      <c r="G88470" t="s">
        <v>263492</v>
      </c>
      <c r="H88470" t="s">
        <v>263492</v>
      </c>
      <c r="I88470" t="s">
        <v>263492</v>
      </c>
      <c r="J88470" t="s">
        <v>263492</v>
      </c>
      <c r="K88470" t="s">
        <v>263492</v>
      </c>
      <c r="L88470" t="s">
        <v>263492</v>
      </c>
      <c r="M88470" t="s">
        <v>350977</v>
      </c>
    </row>
    <row r="88471" spans="1:13" x14ac:dyDescent="0.25">
      <c r="A88471">
        <v>225715970</v>
      </c>
      <c r="B88471">
        <v>112429416</v>
      </c>
      <c r="C88471">
        <v>7</v>
      </c>
      <c r="D88471" t="s">
        <v>176971</v>
      </c>
      <c r="E88471">
        <v>1</v>
      </c>
      <c r="F88471" t="s">
        <v>176972</v>
      </c>
      <c r="G88471" t="s">
        <v>176968</v>
      </c>
      <c r="H88471" t="s">
        <v>29</v>
      </c>
      <c r="I88471" t="s">
        <v>30</v>
      </c>
      <c r="J88471" t="s">
        <v>15405</v>
      </c>
      <c r="K88471" t="s">
        <v>32</v>
      </c>
      <c r="L88471" t="s">
        <v>263492</v>
      </c>
      <c r="M88471" t="s">
        <v>350978</v>
      </c>
    </row>
    <row r="88472" spans="1:13" x14ac:dyDescent="0.25">
      <c r="A88472">
        <v>-34142236</v>
      </c>
      <c r="B88472">
        <v>-14062628</v>
      </c>
      <c r="C88472">
        <v>5</v>
      </c>
      <c r="D88472" t="s">
        <v>176973</v>
      </c>
      <c r="E88472">
        <v>8</v>
      </c>
      <c r="F88472" t="s">
        <v>176974</v>
      </c>
      <c r="G88472" t="s">
        <v>263492</v>
      </c>
      <c r="H88472" t="s">
        <v>263492</v>
      </c>
      <c r="I88472" t="s">
        <v>263492</v>
      </c>
      <c r="J88472" t="s">
        <v>263492</v>
      </c>
      <c r="K88472" t="s">
        <v>263492</v>
      </c>
      <c r="L88472" t="s">
        <v>263492</v>
      </c>
      <c r="M88472" t="s">
        <v>350979</v>
      </c>
    </row>
    <row r="88473" spans="1:13" x14ac:dyDescent="0.25">
      <c r="A88473">
        <v>112429417</v>
      </c>
      <c r="B88473">
        <v>-34142236</v>
      </c>
      <c r="C88473">
        <v>6</v>
      </c>
      <c r="D88473" t="s">
        <v>176975</v>
      </c>
      <c r="E88473">
        <v>1</v>
      </c>
      <c r="F88473" t="s">
        <v>176976</v>
      </c>
      <c r="G88473" t="s">
        <v>263492</v>
      </c>
      <c r="H88473" t="s">
        <v>263492</v>
      </c>
      <c r="I88473" t="s">
        <v>263492</v>
      </c>
      <c r="J88473" t="s">
        <v>263492</v>
      </c>
      <c r="K88473" t="s">
        <v>263492</v>
      </c>
      <c r="L88473" t="s">
        <v>263492</v>
      </c>
      <c r="M88473" t="s">
        <v>350980</v>
      </c>
    </row>
    <row r="88474" spans="1:13" x14ac:dyDescent="0.25">
      <c r="A88474">
        <v>225716027</v>
      </c>
      <c r="B88474">
        <v>112429417</v>
      </c>
      <c r="C88474">
        <v>7</v>
      </c>
      <c r="D88474" t="s">
        <v>176977</v>
      </c>
      <c r="E88474">
        <v>1</v>
      </c>
      <c r="F88474" t="s">
        <v>176978</v>
      </c>
      <c r="G88474" t="s">
        <v>176974</v>
      </c>
      <c r="H88474" t="s">
        <v>29</v>
      </c>
      <c r="I88474" t="s">
        <v>30</v>
      </c>
      <c r="J88474" t="s">
        <v>15405</v>
      </c>
      <c r="K88474" t="s">
        <v>32</v>
      </c>
      <c r="L88474" t="s">
        <v>263492</v>
      </c>
      <c r="M88474" t="s">
        <v>350981</v>
      </c>
    </row>
    <row r="88475" spans="1:13" x14ac:dyDescent="0.25">
      <c r="A88475">
        <v>-34142235</v>
      </c>
      <c r="B88475">
        <v>-14062628</v>
      </c>
      <c r="C88475">
        <v>5</v>
      </c>
      <c r="D88475" t="s">
        <v>176979</v>
      </c>
      <c r="E88475">
        <v>9</v>
      </c>
      <c r="F88475" t="s">
        <v>176980</v>
      </c>
      <c r="G88475" t="s">
        <v>263492</v>
      </c>
      <c r="H88475" t="s">
        <v>263492</v>
      </c>
      <c r="I88475" t="s">
        <v>263492</v>
      </c>
      <c r="J88475" t="s">
        <v>263492</v>
      </c>
      <c r="K88475" t="s">
        <v>263492</v>
      </c>
      <c r="L88475" t="s">
        <v>263492</v>
      </c>
      <c r="M88475" t="s">
        <v>350982</v>
      </c>
    </row>
    <row r="88476" spans="1:13" x14ac:dyDescent="0.25">
      <c r="A88476">
        <v>112429418</v>
      </c>
      <c r="B88476">
        <v>-34142235</v>
      </c>
      <c r="C88476">
        <v>6</v>
      </c>
      <c r="D88476" t="s">
        <v>176981</v>
      </c>
      <c r="E88476">
        <v>1</v>
      </c>
      <c r="F88476" t="s">
        <v>176982</v>
      </c>
      <c r="G88476" t="s">
        <v>263492</v>
      </c>
      <c r="H88476" t="s">
        <v>263492</v>
      </c>
      <c r="I88476" t="s">
        <v>263492</v>
      </c>
      <c r="J88476" t="s">
        <v>263492</v>
      </c>
      <c r="K88476" t="s">
        <v>263492</v>
      </c>
      <c r="L88476" t="s">
        <v>263492</v>
      </c>
      <c r="M88476" t="s">
        <v>350983</v>
      </c>
    </row>
    <row r="88477" spans="1:13" x14ac:dyDescent="0.25">
      <c r="A88477">
        <v>225715989</v>
      </c>
      <c r="B88477">
        <v>112429418</v>
      </c>
      <c r="C88477">
        <v>7</v>
      </c>
      <c r="D88477" t="s">
        <v>176983</v>
      </c>
      <c r="E88477">
        <v>1</v>
      </c>
      <c r="F88477" t="s">
        <v>176984</v>
      </c>
      <c r="G88477" t="s">
        <v>176980</v>
      </c>
      <c r="H88477" t="s">
        <v>29</v>
      </c>
      <c r="I88477" t="s">
        <v>30</v>
      </c>
      <c r="J88477" t="s">
        <v>15405</v>
      </c>
      <c r="K88477" t="s">
        <v>32</v>
      </c>
      <c r="L88477" t="s">
        <v>263492</v>
      </c>
      <c r="M88477" t="s">
        <v>350984</v>
      </c>
    </row>
    <row r="88478" spans="1:13" x14ac:dyDescent="0.25">
      <c r="A88478">
        <v>-34142233</v>
      </c>
      <c r="B88478">
        <v>-14062628</v>
      </c>
      <c r="C88478">
        <v>5</v>
      </c>
      <c r="D88478" t="s">
        <v>176985</v>
      </c>
      <c r="E88478">
        <v>10</v>
      </c>
      <c r="F88478" t="s">
        <v>176986</v>
      </c>
      <c r="G88478" t="s">
        <v>263492</v>
      </c>
      <c r="H88478" t="s">
        <v>263492</v>
      </c>
      <c r="I88478" t="s">
        <v>263492</v>
      </c>
      <c r="J88478" t="s">
        <v>263492</v>
      </c>
      <c r="K88478" t="s">
        <v>263492</v>
      </c>
      <c r="L88478" t="s">
        <v>263492</v>
      </c>
      <c r="M88478" t="s">
        <v>350985</v>
      </c>
    </row>
    <row r="88479" spans="1:13" x14ac:dyDescent="0.25">
      <c r="A88479">
        <v>112429419</v>
      </c>
      <c r="B88479">
        <v>-34142233</v>
      </c>
      <c r="C88479">
        <v>6</v>
      </c>
      <c r="D88479" t="s">
        <v>176987</v>
      </c>
      <c r="E88479">
        <v>1</v>
      </c>
      <c r="F88479" t="s">
        <v>176988</v>
      </c>
      <c r="G88479" t="s">
        <v>263492</v>
      </c>
      <c r="H88479" t="s">
        <v>263492</v>
      </c>
      <c r="I88479" t="s">
        <v>263492</v>
      </c>
      <c r="J88479" t="s">
        <v>263492</v>
      </c>
      <c r="K88479" t="s">
        <v>263492</v>
      </c>
      <c r="L88479" t="s">
        <v>263492</v>
      </c>
      <c r="M88479" t="s">
        <v>350986</v>
      </c>
    </row>
    <row r="88480" spans="1:13" x14ac:dyDescent="0.25">
      <c r="A88480">
        <v>225716005</v>
      </c>
      <c r="B88480">
        <v>112429419</v>
      </c>
      <c r="C88480">
        <v>7</v>
      </c>
      <c r="D88480" t="s">
        <v>176989</v>
      </c>
      <c r="E88480">
        <v>1</v>
      </c>
      <c r="F88480" t="s">
        <v>176990</v>
      </c>
      <c r="G88480" t="s">
        <v>176986</v>
      </c>
      <c r="H88480" t="s">
        <v>5214</v>
      </c>
      <c r="I88480" t="s">
        <v>30</v>
      </c>
      <c r="J88480" t="s">
        <v>15405</v>
      </c>
      <c r="K88480" t="s">
        <v>8686</v>
      </c>
      <c r="L88480" t="s">
        <v>263492</v>
      </c>
      <c r="M88480" t="s">
        <v>350987</v>
      </c>
    </row>
    <row r="88481" spans="1:13" x14ac:dyDescent="0.25">
      <c r="A88481">
        <v>-34142232</v>
      </c>
      <c r="B88481">
        <v>-14062628</v>
      </c>
      <c r="C88481">
        <v>5</v>
      </c>
      <c r="D88481" t="s">
        <v>176991</v>
      </c>
      <c r="E88481">
        <v>11</v>
      </c>
      <c r="F88481" t="s">
        <v>176992</v>
      </c>
      <c r="G88481" t="s">
        <v>263492</v>
      </c>
      <c r="H88481" t="s">
        <v>263492</v>
      </c>
      <c r="I88481" t="s">
        <v>263492</v>
      </c>
      <c r="J88481" t="s">
        <v>263492</v>
      </c>
      <c r="K88481" t="s">
        <v>263492</v>
      </c>
      <c r="L88481" t="s">
        <v>263492</v>
      </c>
      <c r="M88481" t="s">
        <v>350988</v>
      </c>
    </row>
    <row r="88482" spans="1:13" x14ac:dyDescent="0.25">
      <c r="A88482">
        <v>112429420</v>
      </c>
      <c r="B88482">
        <v>-34142232</v>
      </c>
      <c r="C88482">
        <v>6</v>
      </c>
      <c r="D88482" t="s">
        <v>176993</v>
      </c>
      <c r="E88482">
        <v>1</v>
      </c>
      <c r="F88482" t="s">
        <v>176994</v>
      </c>
      <c r="G88482" t="s">
        <v>263492</v>
      </c>
      <c r="H88482" t="s">
        <v>263492</v>
      </c>
      <c r="I88482" t="s">
        <v>263492</v>
      </c>
      <c r="J88482" t="s">
        <v>263492</v>
      </c>
      <c r="K88482" t="s">
        <v>263492</v>
      </c>
      <c r="L88482" t="s">
        <v>263492</v>
      </c>
      <c r="M88482" t="s">
        <v>350989</v>
      </c>
    </row>
    <row r="88483" spans="1:13" x14ac:dyDescent="0.25">
      <c r="A88483">
        <v>225715995</v>
      </c>
      <c r="B88483">
        <v>112429420</v>
      </c>
      <c r="C88483">
        <v>7</v>
      </c>
      <c r="D88483" t="s">
        <v>176995</v>
      </c>
      <c r="E88483">
        <v>1</v>
      </c>
      <c r="F88483" t="s">
        <v>176996</v>
      </c>
      <c r="G88483" t="s">
        <v>176992</v>
      </c>
      <c r="H88483" t="s">
        <v>5214</v>
      </c>
      <c r="I88483" t="s">
        <v>30</v>
      </c>
      <c r="J88483" t="s">
        <v>15405</v>
      </c>
      <c r="K88483" t="s">
        <v>8686</v>
      </c>
      <c r="L88483" t="s">
        <v>263492</v>
      </c>
      <c r="M88483" t="s">
        <v>350990</v>
      </c>
    </row>
    <row r="88484" spans="1:13" x14ac:dyDescent="0.25">
      <c r="A88484">
        <v>-14062632</v>
      </c>
      <c r="B88484">
        <v>-14062537</v>
      </c>
      <c r="C88484">
        <v>4</v>
      </c>
      <c r="D88484" t="s">
        <v>176997</v>
      </c>
      <c r="E88484">
        <v>26</v>
      </c>
      <c r="F88484" t="s">
        <v>176998</v>
      </c>
      <c r="G88484" t="s">
        <v>263492</v>
      </c>
      <c r="H88484" t="s">
        <v>263492</v>
      </c>
      <c r="I88484" t="s">
        <v>263492</v>
      </c>
      <c r="J88484" t="s">
        <v>263492</v>
      </c>
      <c r="K88484" t="s">
        <v>263492</v>
      </c>
      <c r="L88484" t="s">
        <v>263492</v>
      </c>
      <c r="M88484" t="s">
        <v>350991</v>
      </c>
    </row>
    <row r="88485" spans="1:13" x14ac:dyDescent="0.25">
      <c r="A88485">
        <v>112429421</v>
      </c>
      <c r="B88485">
        <v>-14062632</v>
      </c>
      <c r="C88485">
        <v>5</v>
      </c>
      <c r="D88485" t="s">
        <v>176999</v>
      </c>
      <c r="E88485">
        <v>1</v>
      </c>
      <c r="F88485" t="s">
        <v>177000</v>
      </c>
      <c r="G88485" t="s">
        <v>263492</v>
      </c>
      <c r="H88485" t="s">
        <v>263492</v>
      </c>
      <c r="I88485" t="s">
        <v>263492</v>
      </c>
      <c r="J88485" t="s">
        <v>263492</v>
      </c>
      <c r="K88485" t="s">
        <v>263492</v>
      </c>
      <c r="L88485" t="s">
        <v>263492</v>
      </c>
      <c r="M88485" t="s">
        <v>350992</v>
      </c>
    </row>
    <row r="88486" spans="1:13" x14ac:dyDescent="0.25">
      <c r="A88486">
        <v>225603754</v>
      </c>
      <c r="B88486">
        <v>112429421</v>
      </c>
      <c r="C88486">
        <v>6</v>
      </c>
      <c r="D88486" t="s">
        <v>177001</v>
      </c>
      <c r="E88486">
        <v>1</v>
      </c>
      <c r="F88486" t="s">
        <v>177002</v>
      </c>
      <c r="G88486" t="s">
        <v>176998</v>
      </c>
      <c r="H88486" t="s">
        <v>1159</v>
      </c>
      <c r="I88486" t="s">
        <v>30</v>
      </c>
      <c r="J88486" t="s">
        <v>34198</v>
      </c>
      <c r="K88486" t="s">
        <v>32</v>
      </c>
      <c r="L88486" t="s">
        <v>263492</v>
      </c>
      <c r="M88486" t="s">
        <v>350993</v>
      </c>
    </row>
    <row r="88487" spans="1:13" x14ac:dyDescent="0.25">
      <c r="A88487">
        <v>-27283584</v>
      </c>
      <c r="B88487">
        <v>-14062537</v>
      </c>
      <c r="C88487">
        <v>4</v>
      </c>
      <c r="D88487" t="s">
        <v>177003</v>
      </c>
      <c r="E88487">
        <v>27</v>
      </c>
      <c r="F88487" t="s">
        <v>177004</v>
      </c>
      <c r="G88487" t="s">
        <v>263492</v>
      </c>
      <c r="H88487" t="s">
        <v>263492</v>
      </c>
      <c r="I88487" t="s">
        <v>263492</v>
      </c>
      <c r="J88487" t="s">
        <v>263492</v>
      </c>
      <c r="K88487" t="s">
        <v>263492</v>
      </c>
      <c r="L88487" t="s">
        <v>263492</v>
      </c>
      <c r="M88487" t="s">
        <v>350994</v>
      </c>
    </row>
    <row r="88488" spans="1:13" x14ac:dyDescent="0.25">
      <c r="A88488">
        <v>112429422</v>
      </c>
      <c r="B88488">
        <v>-27283584</v>
      </c>
      <c r="C88488">
        <v>5</v>
      </c>
      <c r="D88488" t="s">
        <v>177005</v>
      </c>
      <c r="E88488">
        <v>1</v>
      </c>
      <c r="F88488" t="s">
        <v>177006</v>
      </c>
      <c r="G88488" t="s">
        <v>263492</v>
      </c>
      <c r="H88488" t="s">
        <v>263492</v>
      </c>
      <c r="I88488" t="s">
        <v>263492</v>
      </c>
      <c r="J88488" t="s">
        <v>263492</v>
      </c>
      <c r="K88488" t="s">
        <v>263492</v>
      </c>
      <c r="L88488" t="s">
        <v>263492</v>
      </c>
      <c r="M88488" t="s">
        <v>350995</v>
      </c>
    </row>
    <row r="88489" spans="1:13" x14ac:dyDescent="0.25">
      <c r="A88489">
        <v>225711378</v>
      </c>
      <c r="B88489">
        <v>112429422</v>
      </c>
      <c r="C88489">
        <v>6</v>
      </c>
      <c r="D88489" t="s">
        <v>177007</v>
      </c>
      <c r="E88489">
        <v>1</v>
      </c>
      <c r="F88489" t="s">
        <v>177008</v>
      </c>
      <c r="G88489" t="s">
        <v>177004</v>
      </c>
      <c r="H88489" t="s">
        <v>420</v>
      </c>
      <c r="I88489" t="s">
        <v>30</v>
      </c>
      <c r="J88489" t="s">
        <v>865</v>
      </c>
      <c r="K88489" t="s">
        <v>32</v>
      </c>
      <c r="L88489" t="s">
        <v>4469</v>
      </c>
      <c r="M88489" t="s">
        <v>350996</v>
      </c>
    </row>
    <row r="88490" spans="1:13" x14ac:dyDescent="0.25">
      <c r="A88490">
        <v>-14062635</v>
      </c>
      <c r="B88490">
        <v>-14062537</v>
      </c>
      <c r="C88490">
        <v>4</v>
      </c>
      <c r="D88490" t="s">
        <v>177009</v>
      </c>
      <c r="E88490">
        <v>28</v>
      </c>
      <c r="F88490" t="s">
        <v>177010</v>
      </c>
      <c r="G88490" t="s">
        <v>263492</v>
      </c>
      <c r="H88490" t="s">
        <v>263492</v>
      </c>
      <c r="I88490" t="s">
        <v>263492</v>
      </c>
      <c r="J88490" t="s">
        <v>263492</v>
      </c>
      <c r="K88490" t="s">
        <v>263492</v>
      </c>
      <c r="L88490" t="s">
        <v>263492</v>
      </c>
      <c r="M88490" t="s">
        <v>350997</v>
      </c>
    </row>
    <row r="88491" spans="1:13" x14ac:dyDescent="0.25">
      <c r="A88491">
        <v>112429423</v>
      </c>
      <c r="B88491">
        <v>-14062635</v>
      </c>
      <c r="C88491">
        <v>5</v>
      </c>
      <c r="D88491" t="s">
        <v>177011</v>
      </c>
      <c r="E88491">
        <v>1</v>
      </c>
      <c r="F88491" t="s">
        <v>177012</v>
      </c>
      <c r="G88491" t="s">
        <v>263492</v>
      </c>
      <c r="H88491" t="s">
        <v>263492</v>
      </c>
      <c r="I88491" t="s">
        <v>263492</v>
      </c>
      <c r="J88491" t="s">
        <v>263492</v>
      </c>
      <c r="K88491" t="s">
        <v>263492</v>
      </c>
      <c r="L88491" t="s">
        <v>263492</v>
      </c>
      <c r="M88491" t="s">
        <v>350998</v>
      </c>
    </row>
    <row r="88492" spans="1:13" x14ac:dyDescent="0.25">
      <c r="A88492">
        <v>225611906</v>
      </c>
      <c r="B88492">
        <v>112429423</v>
      </c>
      <c r="C88492">
        <v>6</v>
      </c>
      <c r="D88492" t="s">
        <v>177013</v>
      </c>
      <c r="E88492">
        <v>1</v>
      </c>
      <c r="F88492" t="s">
        <v>177014</v>
      </c>
      <c r="G88492" t="s">
        <v>177010</v>
      </c>
      <c r="H88492" t="s">
        <v>20040</v>
      </c>
      <c r="I88492" t="s">
        <v>30</v>
      </c>
      <c r="J88492" t="s">
        <v>34198</v>
      </c>
      <c r="K88492" t="s">
        <v>70</v>
      </c>
      <c r="L88492" t="s">
        <v>263492</v>
      </c>
      <c r="M88492" t="s">
        <v>350999</v>
      </c>
    </row>
    <row r="88493" spans="1:13" x14ac:dyDescent="0.25">
      <c r="A88493">
        <v>-14062636</v>
      </c>
      <c r="B88493">
        <v>-14062537</v>
      </c>
      <c r="C88493">
        <v>4</v>
      </c>
      <c r="D88493" t="s">
        <v>177015</v>
      </c>
      <c r="E88493">
        <v>29</v>
      </c>
      <c r="F88493" t="s">
        <v>177016</v>
      </c>
      <c r="G88493" t="s">
        <v>263492</v>
      </c>
      <c r="H88493" t="s">
        <v>263492</v>
      </c>
      <c r="I88493" t="s">
        <v>263492</v>
      </c>
      <c r="J88493" t="s">
        <v>263492</v>
      </c>
      <c r="K88493" t="s">
        <v>263492</v>
      </c>
      <c r="L88493" t="s">
        <v>263492</v>
      </c>
      <c r="M88493" t="s">
        <v>351000</v>
      </c>
    </row>
    <row r="88494" spans="1:13" x14ac:dyDescent="0.25">
      <c r="A88494">
        <v>112429424</v>
      </c>
      <c r="B88494">
        <v>-14062636</v>
      </c>
      <c r="C88494">
        <v>5</v>
      </c>
      <c r="D88494" t="s">
        <v>177017</v>
      </c>
      <c r="E88494">
        <v>1</v>
      </c>
      <c r="F88494" t="s">
        <v>177018</v>
      </c>
      <c r="G88494" t="s">
        <v>263492</v>
      </c>
      <c r="H88494" t="s">
        <v>263492</v>
      </c>
      <c r="I88494" t="s">
        <v>263492</v>
      </c>
      <c r="J88494" t="s">
        <v>263492</v>
      </c>
      <c r="K88494" t="s">
        <v>263492</v>
      </c>
      <c r="L88494" t="s">
        <v>263492</v>
      </c>
      <c r="M88494" t="s">
        <v>351001</v>
      </c>
    </row>
    <row r="88495" spans="1:13" x14ac:dyDescent="0.25">
      <c r="A88495">
        <v>225611901</v>
      </c>
      <c r="B88495">
        <v>112429424</v>
      </c>
      <c r="C88495">
        <v>6</v>
      </c>
      <c r="D88495" t="s">
        <v>177019</v>
      </c>
      <c r="E88495">
        <v>1</v>
      </c>
      <c r="F88495" t="s">
        <v>177020</v>
      </c>
      <c r="G88495" t="s">
        <v>177016</v>
      </c>
      <c r="H88495" t="s">
        <v>5214</v>
      </c>
      <c r="I88495" t="s">
        <v>30</v>
      </c>
      <c r="J88495" t="s">
        <v>34198</v>
      </c>
      <c r="K88495" t="s">
        <v>32</v>
      </c>
      <c r="L88495" t="s">
        <v>263492</v>
      </c>
      <c r="M88495" t="s">
        <v>351002</v>
      </c>
    </row>
    <row r="88496" spans="1:13" x14ac:dyDescent="0.25">
      <c r="A88496">
        <v>-14062637</v>
      </c>
      <c r="B88496">
        <v>-14062537</v>
      </c>
      <c r="C88496">
        <v>4</v>
      </c>
      <c r="D88496" t="s">
        <v>177021</v>
      </c>
      <c r="E88496">
        <v>30</v>
      </c>
      <c r="F88496" t="s">
        <v>177022</v>
      </c>
      <c r="G88496" t="s">
        <v>263492</v>
      </c>
      <c r="H88496" t="s">
        <v>263492</v>
      </c>
      <c r="I88496" t="s">
        <v>263492</v>
      </c>
      <c r="J88496" t="s">
        <v>263492</v>
      </c>
      <c r="K88496" t="s">
        <v>263492</v>
      </c>
      <c r="L88496" t="s">
        <v>263492</v>
      </c>
      <c r="M88496" t="s">
        <v>351003</v>
      </c>
    </row>
    <row r="88497" spans="1:13" x14ac:dyDescent="0.25">
      <c r="A88497">
        <v>112429425</v>
      </c>
      <c r="B88497">
        <v>-14062637</v>
      </c>
      <c r="C88497">
        <v>5</v>
      </c>
      <c r="D88497" t="s">
        <v>177023</v>
      </c>
      <c r="E88497">
        <v>1</v>
      </c>
      <c r="F88497" t="s">
        <v>177024</v>
      </c>
      <c r="G88497" t="s">
        <v>263492</v>
      </c>
      <c r="H88497" t="s">
        <v>263492</v>
      </c>
      <c r="I88497" t="s">
        <v>263492</v>
      </c>
      <c r="J88497" t="s">
        <v>263492</v>
      </c>
      <c r="K88497" t="s">
        <v>263492</v>
      </c>
      <c r="L88497" t="s">
        <v>263492</v>
      </c>
      <c r="M88497" t="s">
        <v>351004</v>
      </c>
    </row>
    <row r="88498" spans="1:13" x14ac:dyDescent="0.25">
      <c r="A88498">
        <v>225636003</v>
      </c>
      <c r="B88498">
        <v>112429425</v>
      </c>
      <c r="C88498">
        <v>6</v>
      </c>
      <c r="D88498" t="s">
        <v>177025</v>
      </c>
      <c r="E88498">
        <v>1</v>
      </c>
      <c r="F88498" t="s">
        <v>177026</v>
      </c>
      <c r="G88498" t="s">
        <v>177022</v>
      </c>
      <c r="H88498" t="s">
        <v>5214</v>
      </c>
      <c r="I88498" t="s">
        <v>30</v>
      </c>
      <c r="J88498" t="s">
        <v>34198</v>
      </c>
      <c r="K88498" t="s">
        <v>32</v>
      </c>
      <c r="L88498" t="s">
        <v>263492</v>
      </c>
      <c r="M88498" t="s">
        <v>351005</v>
      </c>
    </row>
    <row r="88499" spans="1:13" x14ac:dyDescent="0.25">
      <c r="A88499">
        <v>-14062638</v>
      </c>
      <c r="B88499">
        <v>-14062537</v>
      </c>
      <c r="C88499">
        <v>4</v>
      </c>
      <c r="D88499" t="s">
        <v>177027</v>
      </c>
      <c r="E88499">
        <v>31</v>
      </c>
      <c r="F88499" t="s">
        <v>177028</v>
      </c>
      <c r="G88499" t="s">
        <v>263492</v>
      </c>
      <c r="H88499" t="s">
        <v>263492</v>
      </c>
      <c r="I88499" t="s">
        <v>263492</v>
      </c>
      <c r="J88499" t="s">
        <v>263492</v>
      </c>
      <c r="K88499" t="s">
        <v>263492</v>
      </c>
      <c r="L88499" t="s">
        <v>263492</v>
      </c>
      <c r="M88499" t="s">
        <v>351006</v>
      </c>
    </row>
    <row r="88500" spans="1:13" x14ac:dyDescent="0.25">
      <c r="A88500">
        <v>112429426</v>
      </c>
      <c r="B88500">
        <v>-14062638</v>
      </c>
      <c r="C88500">
        <v>5</v>
      </c>
      <c r="D88500" t="s">
        <v>177029</v>
      </c>
      <c r="E88500">
        <v>1</v>
      </c>
      <c r="F88500" t="s">
        <v>177030</v>
      </c>
      <c r="G88500" t="s">
        <v>263492</v>
      </c>
      <c r="H88500" t="s">
        <v>263492</v>
      </c>
      <c r="I88500" t="s">
        <v>263492</v>
      </c>
      <c r="J88500" t="s">
        <v>263492</v>
      </c>
      <c r="K88500" t="s">
        <v>263492</v>
      </c>
      <c r="L88500" t="s">
        <v>263492</v>
      </c>
      <c r="M88500" t="s">
        <v>351007</v>
      </c>
    </row>
    <row r="88501" spans="1:13" x14ac:dyDescent="0.25">
      <c r="A88501">
        <v>225636014</v>
      </c>
      <c r="B88501">
        <v>112429426</v>
      </c>
      <c r="C88501">
        <v>6</v>
      </c>
      <c r="D88501" t="s">
        <v>177031</v>
      </c>
      <c r="E88501">
        <v>1</v>
      </c>
      <c r="F88501" t="s">
        <v>177032</v>
      </c>
      <c r="G88501" t="s">
        <v>177028</v>
      </c>
      <c r="H88501" t="s">
        <v>1159</v>
      </c>
      <c r="I88501" t="s">
        <v>30</v>
      </c>
      <c r="J88501" t="s">
        <v>15405</v>
      </c>
      <c r="K88501" t="s">
        <v>32</v>
      </c>
      <c r="L88501" t="s">
        <v>263492</v>
      </c>
      <c r="M88501" t="s">
        <v>351008</v>
      </c>
    </row>
    <row r="88502" spans="1:13" x14ac:dyDescent="0.25">
      <c r="A88502">
        <v>-14062639</v>
      </c>
      <c r="B88502">
        <v>-14062537</v>
      </c>
      <c r="C88502">
        <v>4</v>
      </c>
      <c r="D88502" t="s">
        <v>177033</v>
      </c>
      <c r="E88502">
        <v>32</v>
      </c>
      <c r="F88502" t="s">
        <v>177034</v>
      </c>
      <c r="G88502" t="s">
        <v>263492</v>
      </c>
      <c r="H88502" t="s">
        <v>263492</v>
      </c>
      <c r="I88502" t="s">
        <v>263492</v>
      </c>
      <c r="J88502" t="s">
        <v>263492</v>
      </c>
      <c r="K88502" t="s">
        <v>263492</v>
      </c>
      <c r="L88502" t="s">
        <v>263492</v>
      </c>
      <c r="M88502" t="s">
        <v>351009</v>
      </c>
    </row>
    <row r="88503" spans="1:13" x14ac:dyDescent="0.25">
      <c r="A88503">
        <v>112429427</v>
      </c>
      <c r="B88503">
        <v>-14062639</v>
      </c>
      <c r="C88503">
        <v>5</v>
      </c>
      <c r="D88503" t="s">
        <v>177035</v>
      </c>
      <c r="E88503">
        <v>1</v>
      </c>
      <c r="F88503" t="s">
        <v>177036</v>
      </c>
      <c r="G88503" t="s">
        <v>263492</v>
      </c>
      <c r="H88503" t="s">
        <v>263492</v>
      </c>
      <c r="I88503" t="s">
        <v>263492</v>
      </c>
      <c r="J88503" t="s">
        <v>263492</v>
      </c>
      <c r="K88503" t="s">
        <v>263492</v>
      </c>
      <c r="L88503" t="s">
        <v>263492</v>
      </c>
      <c r="M88503" t="s">
        <v>351010</v>
      </c>
    </row>
    <row r="88504" spans="1:13" x14ac:dyDescent="0.25">
      <c r="A88504">
        <v>225604076</v>
      </c>
      <c r="B88504">
        <v>112429427</v>
      </c>
      <c r="C88504">
        <v>6</v>
      </c>
      <c r="D88504" t="s">
        <v>177037</v>
      </c>
      <c r="E88504">
        <v>1</v>
      </c>
      <c r="F88504" t="s">
        <v>177034</v>
      </c>
      <c r="G88504" t="s">
        <v>177034</v>
      </c>
      <c r="H88504" t="s">
        <v>1159</v>
      </c>
      <c r="I88504" t="s">
        <v>30</v>
      </c>
      <c r="J88504" t="s">
        <v>34198</v>
      </c>
      <c r="K88504" t="s">
        <v>32</v>
      </c>
      <c r="L88504" t="s">
        <v>263492</v>
      </c>
      <c r="M88504" t="s">
        <v>351011</v>
      </c>
    </row>
    <row r="88505" spans="1:13" x14ac:dyDescent="0.25">
      <c r="A88505">
        <v>-27283585</v>
      </c>
      <c r="B88505">
        <v>-14062537</v>
      </c>
      <c r="C88505">
        <v>4</v>
      </c>
      <c r="D88505" t="s">
        <v>177038</v>
      </c>
      <c r="E88505">
        <v>33</v>
      </c>
      <c r="F88505" t="s">
        <v>177039</v>
      </c>
      <c r="G88505" t="s">
        <v>263492</v>
      </c>
      <c r="H88505" t="s">
        <v>263492</v>
      </c>
      <c r="I88505" t="s">
        <v>263492</v>
      </c>
      <c r="J88505" t="s">
        <v>263492</v>
      </c>
      <c r="K88505" t="s">
        <v>263492</v>
      </c>
      <c r="L88505" t="s">
        <v>263492</v>
      </c>
      <c r="M88505" t="s">
        <v>351012</v>
      </c>
    </row>
    <row r="88506" spans="1:13" x14ac:dyDescent="0.25">
      <c r="A88506">
        <v>112429428</v>
      </c>
      <c r="B88506">
        <v>-27283585</v>
      </c>
      <c r="C88506">
        <v>5</v>
      </c>
      <c r="D88506" t="s">
        <v>177040</v>
      </c>
      <c r="E88506">
        <v>1</v>
      </c>
      <c r="F88506" t="s">
        <v>177041</v>
      </c>
      <c r="G88506" t="s">
        <v>263492</v>
      </c>
      <c r="H88506" t="s">
        <v>263492</v>
      </c>
      <c r="I88506" t="s">
        <v>263492</v>
      </c>
      <c r="J88506" t="s">
        <v>263492</v>
      </c>
      <c r="K88506" t="s">
        <v>263492</v>
      </c>
      <c r="L88506" t="s">
        <v>263492</v>
      </c>
      <c r="M88506" t="s">
        <v>351013</v>
      </c>
    </row>
    <row r="88507" spans="1:13" x14ac:dyDescent="0.25">
      <c r="A88507">
        <v>225713782</v>
      </c>
      <c r="B88507">
        <v>112429428</v>
      </c>
      <c r="C88507">
        <v>6</v>
      </c>
      <c r="D88507" t="s">
        <v>177042</v>
      </c>
      <c r="E88507">
        <v>1</v>
      </c>
      <c r="F88507" t="s">
        <v>177039</v>
      </c>
      <c r="G88507" t="s">
        <v>177039</v>
      </c>
      <c r="H88507" t="s">
        <v>5214</v>
      </c>
      <c r="I88507" t="s">
        <v>30</v>
      </c>
      <c r="J88507" t="s">
        <v>15405</v>
      </c>
      <c r="K88507" t="s">
        <v>32</v>
      </c>
      <c r="L88507" t="s">
        <v>263492</v>
      </c>
      <c r="M88507" t="s">
        <v>351014</v>
      </c>
    </row>
    <row r="88508" spans="1:13" x14ac:dyDescent="0.25">
      <c r="A88508">
        <v>-34142266</v>
      </c>
      <c r="B88508">
        <v>-14062537</v>
      </c>
      <c r="C88508">
        <v>4</v>
      </c>
      <c r="D88508" t="s">
        <v>177043</v>
      </c>
      <c r="E88508">
        <v>34</v>
      </c>
      <c r="F88508" t="s">
        <v>177044</v>
      </c>
      <c r="G88508" t="s">
        <v>263492</v>
      </c>
      <c r="H88508" t="s">
        <v>263492</v>
      </c>
      <c r="I88508" t="s">
        <v>263492</v>
      </c>
      <c r="J88508" t="s">
        <v>263492</v>
      </c>
      <c r="K88508" t="s">
        <v>263492</v>
      </c>
      <c r="L88508" t="s">
        <v>263492</v>
      </c>
      <c r="M88508" t="s">
        <v>351015</v>
      </c>
    </row>
    <row r="88509" spans="1:13" x14ac:dyDescent="0.25">
      <c r="A88509">
        <v>112429429</v>
      </c>
      <c r="B88509">
        <v>-34142266</v>
      </c>
      <c r="C88509">
        <v>5</v>
      </c>
      <c r="D88509" t="s">
        <v>177045</v>
      </c>
      <c r="E88509">
        <v>1</v>
      </c>
      <c r="F88509" t="s">
        <v>177046</v>
      </c>
      <c r="G88509" t="s">
        <v>263492</v>
      </c>
      <c r="H88509" t="s">
        <v>263492</v>
      </c>
      <c r="I88509" t="s">
        <v>263492</v>
      </c>
      <c r="J88509" t="s">
        <v>263492</v>
      </c>
      <c r="K88509" t="s">
        <v>263492</v>
      </c>
      <c r="L88509" t="s">
        <v>263492</v>
      </c>
      <c r="M88509" t="s">
        <v>351016</v>
      </c>
    </row>
    <row r="88510" spans="1:13" x14ac:dyDescent="0.25">
      <c r="A88510">
        <v>225450648</v>
      </c>
      <c r="B88510">
        <v>112429429</v>
      </c>
      <c r="C88510">
        <v>6</v>
      </c>
      <c r="D88510" t="s">
        <v>177047</v>
      </c>
      <c r="E88510">
        <v>1</v>
      </c>
      <c r="F88510" t="s">
        <v>177048</v>
      </c>
      <c r="G88510" t="s">
        <v>177044</v>
      </c>
      <c r="H88510" t="s">
        <v>20040</v>
      </c>
      <c r="I88510" t="s">
        <v>30</v>
      </c>
      <c r="J88510" t="s">
        <v>699</v>
      </c>
      <c r="K88510" t="s">
        <v>70</v>
      </c>
      <c r="L88510" t="s">
        <v>263492</v>
      </c>
      <c r="M88510" t="s">
        <v>351017</v>
      </c>
    </row>
    <row r="88511" spans="1:13" x14ac:dyDescent="0.25">
      <c r="A88511">
        <v>-41438772</v>
      </c>
      <c r="B88511">
        <v>-14062537</v>
      </c>
      <c r="C88511">
        <v>4</v>
      </c>
      <c r="D88511" t="s">
        <v>177049</v>
      </c>
      <c r="E88511">
        <v>35</v>
      </c>
      <c r="F88511" t="s">
        <v>177050</v>
      </c>
      <c r="G88511" t="s">
        <v>263492</v>
      </c>
      <c r="H88511" t="s">
        <v>263492</v>
      </c>
      <c r="I88511" t="s">
        <v>263492</v>
      </c>
      <c r="J88511" t="s">
        <v>263492</v>
      </c>
      <c r="K88511" t="s">
        <v>263492</v>
      </c>
      <c r="L88511" t="s">
        <v>263492</v>
      </c>
      <c r="M88511" t="s">
        <v>351018</v>
      </c>
    </row>
    <row r="88512" spans="1:13" x14ac:dyDescent="0.25">
      <c r="A88512">
        <v>112429430</v>
      </c>
      <c r="B88512">
        <v>-41438772</v>
      </c>
      <c r="C88512">
        <v>5</v>
      </c>
      <c r="D88512" t="s">
        <v>177051</v>
      </c>
      <c r="E88512">
        <v>1</v>
      </c>
      <c r="F88512" t="s">
        <v>177052</v>
      </c>
      <c r="G88512" t="s">
        <v>263492</v>
      </c>
      <c r="H88512" t="s">
        <v>263492</v>
      </c>
      <c r="I88512" t="s">
        <v>263492</v>
      </c>
      <c r="J88512" t="s">
        <v>263492</v>
      </c>
      <c r="K88512" t="s">
        <v>263492</v>
      </c>
      <c r="L88512" t="s">
        <v>263492</v>
      </c>
      <c r="M88512" t="s">
        <v>351019</v>
      </c>
    </row>
    <row r="88513" spans="1:13" x14ac:dyDescent="0.25">
      <c r="A88513">
        <v>225723133</v>
      </c>
      <c r="B88513">
        <v>112429430</v>
      </c>
      <c r="C88513">
        <v>6</v>
      </c>
      <c r="D88513" t="s">
        <v>177053</v>
      </c>
      <c r="E88513">
        <v>1</v>
      </c>
      <c r="F88513" t="s">
        <v>177054</v>
      </c>
      <c r="G88513" t="s">
        <v>177050</v>
      </c>
      <c r="H88513" t="s">
        <v>420</v>
      </c>
      <c r="I88513" t="s">
        <v>30</v>
      </c>
      <c r="J88513" t="s">
        <v>34198</v>
      </c>
      <c r="K88513" t="s">
        <v>32</v>
      </c>
      <c r="L88513" t="s">
        <v>263492</v>
      </c>
      <c r="M88513" t="s">
        <v>351020</v>
      </c>
    </row>
    <row r="88514" spans="1:13" x14ac:dyDescent="0.25">
      <c r="A88514">
        <v>-14062651</v>
      </c>
      <c r="B88514">
        <v>-14062537</v>
      </c>
      <c r="C88514">
        <v>4</v>
      </c>
      <c r="D88514" t="s">
        <v>177055</v>
      </c>
      <c r="E88514">
        <v>36</v>
      </c>
      <c r="F88514" t="s">
        <v>177056</v>
      </c>
      <c r="G88514" t="s">
        <v>263492</v>
      </c>
      <c r="H88514" t="s">
        <v>263492</v>
      </c>
      <c r="I88514" t="s">
        <v>263492</v>
      </c>
      <c r="J88514" t="s">
        <v>263492</v>
      </c>
      <c r="K88514" t="s">
        <v>263492</v>
      </c>
      <c r="L88514" t="s">
        <v>263492</v>
      </c>
      <c r="M88514" t="s">
        <v>351021</v>
      </c>
    </row>
    <row r="88515" spans="1:13" x14ac:dyDescent="0.25">
      <c r="A88515">
        <v>112429431</v>
      </c>
      <c r="B88515">
        <v>-14062651</v>
      </c>
      <c r="C88515">
        <v>5</v>
      </c>
      <c r="D88515" t="s">
        <v>177057</v>
      </c>
      <c r="E88515">
        <v>1</v>
      </c>
      <c r="F88515" t="s">
        <v>177058</v>
      </c>
      <c r="G88515" t="s">
        <v>263492</v>
      </c>
      <c r="H88515" t="s">
        <v>263492</v>
      </c>
      <c r="I88515" t="s">
        <v>263492</v>
      </c>
      <c r="J88515" t="s">
        <v>263492</v>
      </c>
      <c r="K88515" t="s">
        <v>263492</v>
      </c>
      <c r="L88515" t="s">
        <v>263492</v>
      </c>
      <c r="M88515" t="s">
        <v>351022</v>
      </c>
    </row>
    <row r="88516" spans="1:13" x14ac:dyDescent="0.25">
      <c r="A88516">
        <v>225603995</v>
      </c>
      <c r="B88516">
        <v>112429431</v>
      </c>
      <c r="C88516">
        <v>6</v>
      </c>
      <c r="D88516" t="s">
        <v>177059</v>
      </c>
      <c r="E88516">
        <v>1</v>
      </c>
      <c r="F88516" t="s">
        <v>177060</v>
      </c>
      <c r="G88516" t="s">
        <v>177056</v>
      </c>
      <c r="H88516" t="s">
        <v>5214</v>
      </c>
      <c r="I88516" t="s">
        <v>30</v>
      </c>
      <c r="J88516" t="s">
        <v>34198</v>
      </c>
      <c r="K88516" t="s">
        <v>32</v>
      </c>
      <c r="L88516" t="s">
        <v>263492</v>
      </c>
      <c r="M88516" t="s">
        <v>351023</v>
      </c>
    </row>
    <row r="88517" spans="1:13" x14ac:dyDescent="0.25">
      <c r="A88517">
        <v>-96715205</v>
      </c>
      <c r="B88517">
        <v>-14062537</v>
      </c>
      <c r="C88517">
        <v>4</v>
      </c>
      <c r="D88517" t="s">
        <v>177061</v>
      </c>
      <c r="E88517">
        <v>37</v>
      </c>
      <c r="F88517" t="s">
        <v>177062</v>
      </c>
      <c r="G88517" t="s">
        <v>263492</v>
      </c>
      <c r="H88517" t="s">
        <v>263492</v>
      </c>
      <c r="I88517" t="s">
        <v>263492</v>
      </c>
      <c r="J88517" t="s">
        <v>263492</v>
      </c>
      <c r="K88517" t="s">
        <v>263492</v>
      </c>
      <c r="L88517" t="s">
        <v>263492</v>
      </c>
      <c r="M88517" t="s">
        <v>351024</v>
      </c>
    </row>
    <row r="88518" spans="1:13" x14ac:dyDescent="0.25">
      <c r="A88518">
        <v>112429432</v>
      </c>
      <c r="B88518">
        <v>-96715205</v>
      </c>
      <c r="C88518">
        <v>5</v>
      </c>
      <c r="D88518" t="s">
        <v>177063</v>
      </c>
      <c r="E88518">
        <v>1</v>
      </c>
      <c r="F88518" t="s">
        <v>177064</v>
      </c>
      <c r="G88518" t="s">
        <v>263492</v>
      </c>
      <c r="H88518" t="s">
        <v>263492</v>
      </c>
      <c r="I88518" t="s">
        <v>263492</v>
      </c>
      <c r="J88518" t="s">
        <v>263492</v>
      </c>
      <c r="K88518" t="s">
        <v>263492</v>
      </c>
      <c r="L88518" t="s">
        <v>263492</v>
      </c>
      <c r="M88518" t="s">
        <v>351025</v>
      </c>
    </row>
    <row r="88519" spans="1:13" x14ac:dyDescent="0.25">
      <c r="A88519">
        <v>224935886</v>
      </c>
      <c r="B88519">
        <v>112429432</v>
      </c>
      <c r="C88519">
        <v>6</v>
      </c>
      <c r="D88519" t="s">
        <v>177065</v>
      </c>
      <c r="E88519">
        <v>1</v>
      </c>
      <c r="F88519" t="s">
        <v>177066</v>
      </c>
      <c r="G88519" t="s">
        <v>177062</v>
      </c>
      <c r="H88519" t="s">
        <v>1159</v>
      </c>
      <c r="I88519" t="s">
        <v>30</v>
      </c>
      <c r="J88519" t="s">
        <v>865</v>
      </c>
      <c r="K88519" t="s">
        <v>32</v>
      </c>
      <c r="L88519" t="s">
        <v>4469</v>
      </c>
      <c r="M88519" t="s">
        <v>351026</v>
      </c>
    </row>
    <row r="88520" spans="1:13" x14ac:dyDescent="0.25">
      <c r="A88520">
        <v>-14062654</v>
      </c>
      <c r="B88520">
        <v>-14062537</v>
      </c>
      <c r="C88520">
        <v>4</v>
      </c>
      <c r="D88520" t="s">
        <v>177067</v>
      </c>
      <c r="E88520">
        <v>38</v>
      </c>
      <c r="F88520" t="s">
        <v>177068</v>
      </c>
      <c r="G88520" t="s">
        <v>263492</v>
      </c>
      <c r="H88520" t="s">
        <v>263492</v>
      </c>
      <c r="I88520" t="s">
        <v>263492</v>
      </c>
      <c r="J88520" t="s">
        <v>263492</v>
      </c>
      <c r="K88520" t="s">
        <v>263492</v>
      </c>
      <c r="L88520" t="s">
        <v>263492</v>
      </c>
      <c r="M88520" t="s">
        <v>351027</v>
      </c>
    </row>
    <row r="88521" spans="1:13" x14ac:dyDescent="0.25">
      <c r="A88521">
        <v>112429433</v>
      </c>
      <c r="B88521">
        <v>-14062654</v>
      </c>
      <c r="C88521">
        <v>5</v>
      </c>
      <c r="D88521" t="s">
        <v>177069</v>
      </c>
      <c r="E88521">
        <v>1</v>
      </c>
      <c r="F88521" t="s">
        <v>177070</v>
      </c>
      <c r="G88521" t="s">
        <v>263492</v>
      </c>
      <c r="H88521" t="s">
        <v>263492</v>
      </c>
      <c r="I88521" t="s">
        <v>263492</v>
      </c>
      <c r="J88521" t="s">
        <v>263492</v>
      </c>
      <c r="K88521" t="s">
        <v>263492</v>
      </c>
      <c r="L88521" t="s">
        <v>263492</v>
      </c>
      <c r="M88521" t="s">
        <v>351028</v>
      </c>
    </row>
    <row r="88522" spans="1:13" x14ac:dyDescent="0.25">
      <c r="A88522">
        <v>225604017</v>
      </c>
      <c r="B88522">
        <v>112429433</v>
      </c>
      <c r="C88522">
        <v>6</v>
      </c>
      <c r="D88522" t="s">
        <v>177071</v>
      </c>
      <c r="E88522">
        <v>1</v>
      </c>
      <c r="F88522" t="s">
        <v>177072</v>
      </c>
      <c r="G88522" t="s">
        <v>177068</v>
      </c>
      <c r="H88522" t="s">
        <v>49007</v>
      </c>
      <c r="I88522" t="s">
        <v>30</v>
      </c>
      <c r="J88522" t="s">
        <v>34198</v>
      </c>
      <c r="K88522" t="s">
        <v>8686</v>
      </c>
      <c r="L88522" t="s">
        <v>263492</v>
      </c>
      <c r="M88522" t="s">
        <v>351029</v>
      </c>
    </row>
    <row r="88523" spans="1:13" x14ac:dyDescent="0.25">
      <c r="A88523">
        <v>-27283587</v>
      </c>
      <c r="B88523">
        <v>-14062537</v>
      </c>
      <c r="C88523">
        <v>4</v>
      </c>
      <c r="D88523" t="s">
        <v>177073</v>
      </c>
      <c r="E88523">
        <v>39</v>
      </c>
      <c r="F88523" t="s">
        <v>177074</v>
      </c>
      <c r="G88523" t="s">
        <v>263492</v>
      </c>
      <c r="H88523" t="s">
        <v>263492</v>
      </c>
      <c r="I88523" t="s">
        <v>263492</v>
      </c>
      <c r="J88523" t="s">
        <v>263492</v>
      </c>
      <c r="K88523" t="s">
        <v>263492</v>
      </c>
      <c r="L88523" t="s">
        <v>263492</v>
      </c>
      <c r="M88523" t="s">
        <v>351030</v>
      </c>
    </row>
    <row r="88524" spans="1:13" x14ac:dyDescent="0.25">
      <c r="A88524">
        <v>112429434</v>
      </c>
      <c r="B88524">
        <v>-27283587</v>
      </c>
      <c r="C88524">
        <v>5</v>
      </c>
      <c r="D88524" t="s">
        <v>177075</v>
      </c>
      <c r="E88524">
        <v>1</v>
      </c>
      <c r="F88524" t="s">
        <v>177076</v>
      </c>
      <c r="G88524" t="s">
        <v>263492</v>
      </c>
      <c r="H88524" t="s">
        <v>263492</v>
      </c>
      <c r="I88524" t="s">
        <v>263492</v>
      </c>
      <c r="J88524" t="s">
        <v>263492</v>
      </c>
      <c r="K88524" t="s">
        <v>263492</v>
      </c>
      <c r="L88524" t="s">
        <v>263492</v>
      </c>
      <c r="M88524" t="s">
        <v>351031</v>
      </c>
    </row>
    <row r="88525" spans="1:13" x14ac:dyDescent="0.25">
      <c r="A88525">
        <v>225603780</v>
      </c>
      <c r="B88525">
        <v>112429434</v>
      </c>
      <c r="C88525">
        <v>6</v>
      </c>
      <c r="D88525" t="s">
        <v>177077</v>
      </c>
      <c r="E88525">
        <v>1</v>
      </c>
      <c r="F88525" t="s">
        <v>177078</v>
      </c>
      <c r="G88525" t="s">
        <v>177074</v>
      </c>
      <c r="H88525" t="s">
        <v>31159</v>
      </c>
      <c r="I88525" t="s">
        <v>30</v>
      </c>
      <c r="J88525" t="s">
        <v>34198</v>
      </c>
      <c r="K88525" t="s">
        <v>70</v>
      </c>
      <c r="L88525" t="s">
        <v>263492</v>
      </c>
      <c r="M88525" t="s">
        <v>351032</v>
      </c>
    </row>
    <row r="88526" spans="1:13" x14ac:dyDescent="0.25">
      <c r="A88526">
        <v>-14062663</v>
      </c>
      <c r="B88526">
        <v>-14062537</v>
      </c>
      <c r="C88526">
        <v>4</v>
      </c>
      <c r="D88526" t="s">
        <v>177079</v>
      </c>
      <c r="E88526">
        <v>40</v>
      </c>
      <c r="F88526" t="s">
        <v>177080</v>
      </c>
      <c r="G88526" t="s">
        <v>263492</v>
      </c>
      <c r="H88526" t="s">
        <v>263492</v>
      </c>
      <c r="I88526" t="s">
        <v>263492</v>
      </c>
      <c r="J88526" t="s">
        <v>263492</v>
      </c>
      <c r="K88526" t="s">
        <v>263492</v>
      </c>
      <c r="L88526" t="s">
        <v>263492</v>
      </c>
      <c r="M88526" t="s">
        <v>351033</v>
      </c>
    </row>
    <row r="88527" spans="1:13" x14ac:dyDescent="0.25">
      <c r="A88527">
        <v>-14062664</v>
      </c>
      <c r="B88527">
        <v>-14062663</v>
      </c>
      <c r="C88527">
        <v>5</v>
      </c>
      <c r="D88527" t="s">
        <v>177081</v>
      </c>
      <c r="E88527">
        <v>1</v>
      </c>
      <c r="F88527" t="s">
        <v>177082</v>
      </c>
      <c r="G88527" t="s">
        <v>263492</v>
      </c>
      <c r="H88527" t="s">
        <v>263492</v>
      </c>
      <c r="I88527" t="s">
        <v>263492</v>
      </c>
      <c r="J88527" t="s">
        <v>263492</v>
      </c>
      <c r="K88527" t="s">
        <v>263492</v>
      </c>
      <c r="L88527" t="s">
        <v>263492</v>
      </c>
      <c r="M88527" t="s">
        <v>351034</v>
      </c>
    </row>
    <row r="88528" spans="1:13" x14ac:dyDescent="0.25">
      <c r="A88528">
        <v>112429436</v>
      </c>
      <c r="B88528">
        <v>-14062664</v>
      </c>
      <c r="C88528">
        <v>6</v>
      </c>
      <c r="D88528" t="s">
        <v>177083</v>
      </c>
      <c r="E88528">
        <v>1</v>
      </c>
      <c r="F88528" t="s">
        <v>177084</v>
      </c>
      <c r="G88528" t="s">
        <v>263492</v>
      </c>
      <c r="H88528" t="s">
        <v>263492</v>
      </c>
      <c r="I88528" t="s">
        <v>263492</v>
      </c>
      <c r="J88528" t="s">
        <v>263492</v>
      </c>
      <c r="K88528" t="s">
        <v>263492</v>
      </c>
      <c r="L88528" t="s">
        <v>263492</v>
      </c>
      <c r="M88528" t="s">
        <v>351035</v>
      </c>
    </row>
    <row r="88529" spans="1:13" x14ac:dyDescent="0.25">
      <c r="A88529">
        <v>225603747</v>
      </c>
      <c r="B88529">
        <v>112429436</v>
      </c>
      <c r="C88529">
        <v>7</v>
      </c>
      <c r="D88529" t="s">
        <v>177085</v>
      </c>
      <c r="E88529">
        <v>1</v>
      </c>
      <c r="F88529" t="s">
        <v>177086</v>
      </c>
      <c r="G88529" t="s">
        <v>177082</v>
      </c>
      <c r="H88529" t="s">
        <v>5214</v>
      </c>
      <c r="I88529" t="s">
        <v>30</v>
      </c>
      <c r="J88529" t="s">
        <v>34198</v>
      </c>
      <c r="K88529" t="s">
        <v>32</v>
      </c>
      <c r="L88529" t="s">
        <v>263492</v>
      </c>
      <c r="M88529" t="s">
        <v>351036</v>
      </c>
    </row>
    <row r="88530" spans="1:13" x14ac:dyDescent="0.25">
      <c r="A88530">
        <v>112429435</v>
      </c>
      <c r="B88530">
        <v>-14062663</v>
      </c>
      <c r="C88530">
        <v>5</v>
      </c>
      <c r="D88530" t="s">
        <v>177087</v>
      </c>
      <c r="E88530">
        <v>2</v>
      </c>
      <c r="F88530" t="s">
        <v>177088</v>
      </c>
      <c r="G88530" t="s">
        <v>263492</v>
      </c>
      <c r="H88530" t="s">
        <v>263492</v>
      </c>
      <c r="I88530" t="s">
        <v>263492</v>
      </c>
      <c r="J88530" t="s">
        <v>263492</v>
      </c>
      <c r="K88530" t="s">
        <v>263492</v>
      </c>
      <c r="L88530" t="s">
        <v>263492</v>
      </c>
      <c r="M88530" t="s">
        <v>351037</v>
      </c>
    </row>
    <row r="88531" spans="1:13" x14ac:dyDescent="0.25">
      <c r="A88531">
        <v>225603744</v>
      </c>
      <c r="B88531">
        <v>112429435</v>
      </c>
      <c r="C88531">
        <v>6</v>
      </c>
      <c r="D88531" t="s">
        <v>177089</v>
      </c>
      <c r="E88531">
        <v>1</v>
      </c>
      <c r="F88531" t="s">
        <v>177090</v>
      </c>
      <c r="G88531" t="s">
        <v>177080</v>
      </c>
      <c r="H88531" t="s">
        <v>1159</v>
      </c>
      <c r="I88531" t="s">
        <v>30</v>
      </c>
      <c r="J88531" t="s">
        <v>34198</v>
      </c>
      <c r="K88531" t="s">
        <v>32</v>
      </c>
      <c r="L88531" t="s">
        <v>263492</v>
      </c>
      <c r="M88531" t="s">
        <v>351038</v>
      </c>
    </row>
    <row r="88532" spans="1:13" x14ac:dyDescent="0.25">
      <c r="A88532">
        <v>225604013</v>
      </c>
      <c r="B88532">
        <v>112429435</v>
      </c>
      <c r="C88532">
        <v>6</v>
      </c>
      <c r="D88532" t="s">
        <v>177091</v>
      </c>
      <c r="E88532">
        <v>2</v>
      </c>
      <c r="F88532" t="s">
        <v>177092</v>
      </c>
      <c r="G88532" t="s">
        <v>177080</v>
      </c>
      <c r="H88532" t="s">
        <v>420</v>
      </c>
      <c r="I88532" t="s">
        <v>30</v>
      </c>
      <c r="J88532" t="s">
        <v>34198</v>
      </c>
      <c r="K88532" t="s">
        <v>32</v>
      </c>
      <c r="L88532" t="s">
        <v>263492</v>
      </c>
      <c r="M88532" t="s">
        <v>351039</v>
      </c>
    </row>
    <row r="88533" spans="1:13" x14ac:dyDescent="0.25">
      <c r="A88533">
        <v>-27283586</v>
      </c>
      <c r="B88533">
        <v>-14062537</v>
      </c>
      <c r="C88533">
        <v>4</v>
      </c>
      <c r="D88533" t="s">
        <v>177093</v>
      </c>
      <c r="E88533">
        <v>41</v>
      </c>
      <c r="F88533" t="s">
        <v>177094</v>
      </c>
      <c r="G88533" t="s">
        <v>263492</v>
      </c>
      <c r="H88533" t="s">
        <v>263492</v>
      </c>
      <c r="I88533" t="s">
        <v>263492</v>
      </c>
      <c r="J88533" t="s">
        <v>263492</v>
      </c>
      <c r="K88533" t="s">
        <v>263492</v>
      </c>
      <c r="L88533" t="s">
        <v>263492</v>
      </c>
      <c r="M88533" t="s">
        <v>351040</v>
      </c>
    </row>
    <row r="88534" spans="1:13" x14ac:dyDescent="0.25">
      <c r="A88534">
        <v>112429437</v>
      </c>
      <c r="B88534">
        <v>-27283586</v>
      </c>
      <c r="C88534">
        <v>5</v>
      </c>
      <c r="D88534" t="s">
        <v>177095</v>
      </c>
      <c r="E88534">
        <v>1</v>
      </c>
      <c r="F88534" t="s">
        <v>177096</v>
      </c>
      <c r="G88534" t="s">
        <v>263492</v>
      </c>
      <c r="H88534" t="s">
        <v>263492</v>
      </c>
      <c r="I88534" t="s">
        <v>263492</v>
      </c>
      <c r="J88534" t="s">
        <v>263492</v>
      </c>
      <c r="K88534" t="s">
        <v>263492</v>
      </c>
      <c r="L88534" t="s">
        <v>263492</v>
      </c>
      <c r="M88534" t="s">
        <v>351041</v>
      </c>
    </row>
    <row r="88535" spans="1:13" x14ac:dyDescent="0.25">
      <c r="A88535">
        <v>225711391</v>
      </c>
      <c r="B88535">
        <v>112429437</v>
      </c>
      <c r="C88535">
        <v>6</v>
      </c>
      <c r="D88535" t="s">
        <v>177097</v>
      </c>
      <c r="E88535">
        <v>1</v>
      </c>
      <c r="F88535" t="s">
        <v>177098</v>
      </c>
      <c r="G88535" t="s">
        <v>177094</v>
      </c>
      <c r="H88535" t="s">
        <v>420</v>
      </c>
      <c r="I88535" t="s">
        <v>30</v>
      </c>
      <c r="J88535" t="s">
        <v>83214</v>
      </c>
      <c r="K88535" t="s">
        <v>32</v>
      </c>
      <c r="L88535" t="s">
        <v>263492</v>
      </c>
      <c r="M88535" t="s">
        <v>351042</v>
      </c>
    </row>
    <row r="88536" spans="1:13" x14ac:dyDescent="0.25">
      <c r="A88536">
        <v>-14062666</v>
      </c>
      <c r="B88536">
        <v>-14062537</v>
      </c>
      <c r="C88536">
        <v>4</v>
      </c>
      <c r="D88536" t="s">
        <v>177099</v>
      </c>
      <c r="E88536">
        <v>42</v>
      </c>
      <c r="F88536" t="s">
        <v>177100</v>
      </c>
      <c r="G88536" t="s">
        <v>263492</v>
      </c>
      <c r="H88536" t="s">
        <v>263492</v>
      </c>
      <c r="I88536" t="s">
        <v>263492</v>
      </c>
      <c r="J88536" t="s">
        <v>263492</v>
      </c>
      <c r="K88536" t="s">
        <v>263492</v>
      </c>
      <c r="L88536" t="s">
        <v>263492</v>
      </c>
      <c r="M88536" t="s">
        <v>351043</v>
      </c>
    </row>
    <row r="88537" spans="1:13" x14ac:dyDescent="0.25">
      <c r="A88537">
        <v>-14062667</v>
      </c>
      <c r="B88537">
        <v>-14062666</v>
      </c>
      <c r="C88537">
        <v>5</v>
      </c>
      <c r="D88537" t="s">
        <v>177101</v>
      </c>
      <c r="E88537">
        <v>1</v>
      </c>
      <c r="F88537" t="s">
        <v>177102</v>
      </c>
      <c r="G88537" t="s">
        <v>263492</v>
      </c>
      <c r="H88537" t="s">
        <v>263492</v>
      </c>
      <c r="I88537" t="s">
        <v>263492</v>
      </c>
      <c r="J88537" t="s">
        <v>263492</v>
      </c>
      <c r="K88537" t="s">
        <v>263492</v>
      </c>
      <c r="L88537" t="s">
        <v>263492</v>
      </c>
      <c r="M88537" t="s">
        <v>351044</v>
      </c>
    </row>
    <row r="88538" spans="1:13" x14ac:dyDescent="0.25">
      <c r="A88538">
        <v>112429439</v>
      </c>
      <c r="B88538">
        <v>-14062667</v>
      </c>
      <c r="C88538">
        <v>6</v>
      </c>
      <c r="D88538" t="s">
        <v>177103</v>
      </c>
      <c r="E88538">
        <v>1</v>
      </c>
      <c r="F88538" t="s">
        <v>177104</v>
      </c>
      <c r="G88538" t="s">
        <v>263492</v>
      </c>
      <c r="H88538" t="s">
        <v>263492</v>
      </c>
      <c r="I88538" t="s">
        <v>263492</v>
      </c>
      <c r="J88538" t="s">
        <v>263492</v>
      </c>
      <c r="K88538" t="s">
        <v>263492</v>
      </c>
      <c r="L88538" t="s">
        <v>263492</v>
      </c>
      <c r="M88538" t="s">
        <v>351045</v>
      </c>
    </row>
    <row r="88539" spans="1:13" x14ac:dyDescent="0.25">
      <c r="A88539">
        <v>225604003</v>
      </c>
      <c r="B88539">
        <v>112429439</v>
      </c>
      <c r="C88539">
        <v>7</v>
      </c>
      <c r="D88539" t="s">
        <v>177105</v>
      </c>
      <c r="E88539">
        <v>1</v>
      </c>
      <c r="F88539" t="s">
        <v>177106</v>
      </c>
      <c r="G88539" t="s">
        <v>177102</v>
      </c>
      <c r="H88539" t="s">
        <v>5214</v>
      </c>
      <c r="I88539" t="s">
        <v>30</v>
      </c>
      <c r="J88539" t="s">
        <v>34198</v>
      </c>
      <c r="K88539" t="s">
        <v>32</v>
      </c>
      <c r="L88539" t="s">
        <v>263492</v>
      </c>
      <c r="M88539" t="s">
        <v>351046</v>
      </c>
    </row>
    <row r="88540" spans="1:13" x14ac:dyDescent="0.25">
      <c r="A88540">
        <v>112429438</v>
      </c>
      <c r="B88540">
        <v>-14062666</v>
      </c>
      <c r="C88540">
        <v>5</v>
      </c>
      <c r="D88540" t="s">
        <v>177107</v>
      </c>
      <c r="E88540">
        <v>2</v>
      </c>
      <c r="F88540" t="s">
        <v>177108</v>
      </c>
      <c r="G88540" t="s">
        <v>263492</v>
      </c>
      <c r="H88540" t="s">
        <v>263492</v>
      </c>
      <c r="I88540" t="s">
        <v>263492</v>
      </c>
      <c r="J88540" t="s">
        <v>263492</v>
      </c>
      <c r="K88540" t="s">
        <v>263492</v>
      </c>
      <c r="L88540" t="s">
        <v>263492</v>
      </c>
      <c r="M88540" t="s">
        <v>351047</v>
      </c>
    </row>
    <row r="88541" spans="1:13" x14ac:dyDescent="0.25">
      <c r="A88541">
        <v>225603985</v>
      </c>
      <c r="B88541">
        <v>112429438</v>
      </c>
      <c r="C88541">
        <v>6</v>
      </c>
      <c r="D88541" t="s">
        <v>177109</v>
      </c>
      <c r="E88541">
        <v>1</v>
      </c>
      <c r="F88541" t="s">
        <v>177110</v>
      </c>
      <c r="G88541" t="s">
        <v>177100</v>
      </c>
      <c r="H88541" t="s">
        <v>1159</v>
      </c>
      <c r="I88541" t="s">
        <v>30</v>
      </c>
      <c r="J88541" t="s">
        <v>34198</v>
      </c>
      <c r="K88541" t="s">
        <v>32</v>
      </c>
      <c r="L88541" t="s">
        <v>263492</v>
      </c>
      <c r="M88541" t="s">
        <v>351048</v>
      </c>
    </row>
    <row r="88542" spans="1:13" x14ac:dyDescent="0.25">
      <c r="A88542">
        <v>225604061</v>
      </c>
      <c r="B88542">
        <v>112429438</v>
      </c>
      <c r="C88542">
        <v>6</v>
      </c>
      <c r="D88542" t="s">
        <v>177111</v>
      </c>
      <c r="E88542">
        <v>2</v>
      </c>
      <c r="F88542" t="s">
        <v>177112</v>
      </c>
      <c r="G88542" t="s">
        <v>177100</v>
      </c>
      <c r="H88542" t="s">
        <v>136350</v>
      </c>
      <c r="I88542" t="s">
        <v>30</v>
      </c>
      <c r="J88542" t="s">
        <v>34198</v>
      </c>
      <c r="K88542" t="s">
        <v>70</v>
      </c>
      <c r="L88542" t="s">
        <v>263492</v>
      </c>
      <c r="M88542" t="s">
        <v>351049</v>
      </c>
    </row>
    <row r="88543" spans="1:13" x14ac:dyDescent="0.25">
      <c r="A88543">
        <v>225603997</v>
      </c>
      <c r="B88543">
        <v>112429438</v>
      </c>
      <c r="C88543">
        <v>6</v>
      </c>
      <c r="D88543" t="s">
        <v>177113</v>
      </c>
      <c r="E88543">
        <v>3</v>
      </c>
      <c r="F88543" t="s">
        <v>177114</v>
      </c>
      <c r="G88543" t="s">
        <v>177100</v>
      </c>
      <c r="H88543" t="s">
        <v>420</v>
      </c>
      <c r="I88543" t="s">
        <v>30</v>
      </c>
      <c r="J88543" t="s">
        <v>34198</v>
      </c>
      <c r="K88543" t="s">
        <v>32</v>
      </c>
      <c r="L88543" t="s">
        <v>263492</v>
      </c>
      <c r="M88543" t="s">
        <v>351050</v>
      </c>
    </row>
    <row r="88544" spans="1:13" x14ac:dyDescent="0.25">
      <c r="A88544">
        <v>-14062668</v>
      </c>
      <c r="B88544">
        <v>-14062666</v>
      </c>
      <c r="C88544">
        <v>5</v>
      </c>
      <c r="D88544" t="s">
        <v>177115</v>
      </c>
      <c r="E88544">
        <v>3</v>
      </c>
      <c r="F88544" t="s">
        <v>177116</v>
      </c>
      <c r="G88544" t="s">
        <v>263492</v>
      </c>
      <c r="H88544" t="s">
        <v>263492</v>
      </c>
      <c r="I88544" t="s">
        <v>263492</v>
      </c>
      <c r="J88544" t="s">
        <v>263492</v>
      </c>
      <c r="K88544" t="s">
        <v>263492</v>
      </c>
      <c r="L88544" t="s">
        <v>263492</v>
      </c>
      <c r="M88544" t="s">
        <v>351051</v>
      </c>
    </row>
    <row r="88545" spans="1:13" x14ac:dyDescent="0.25">
      <c r="A88545">
        <v>112429440</v>
      </c>
      <c r="B88545">
        <v>-14062668</v>
      </c>
      <c r="C88545">
        <v>6</v>
      </c>
      <c r="D88545" t="s">
        <v>177117</v>
      </c>
      <c r="E88545">
        <v>1</v>
      </c>
      <c r="F88545" t="s">
        <v>177118</v>
      </c>
      <c r="G88545" t="s">
        <v>263492</v>
      </c>
      <c r="H88545" t="s">
        <v>263492</v>
      </c>
      <c r="I88545" t="s">
        <v>263492</v>
      </c>
      <c r="J88545" t="s">
        <v>263492</v>
      </c>
      <c r="K88545" t="s">
        <v>263492</v>
      </c>
      <c r="L88545" t="s">
        <v>263492</v>
      </c>
      <c r="M88545" t="s">
        <v>351052</v>
      </c>
    </row>
    <row r="88546" spans="1:13" x14ac:dyDescent="0.25">
      <c r="A88546">
        <v>225604070</v>
      </c>
      <c r="B88546">
        <v>112429440</v>
      </c>
      <c r="C88546">
        <v>7</v>
      </c>
      <c r="D88546" t="s">
        <v>177119</v>
      </c>
      <c r="E88546">
        <v>1</v>
      </c>
      <c r="F88546" t="s">
        <v>177120</v>
      </c>
      <c r="G88546" t="s">
        <v>177116</v>
      </c>
      <c r="H88546" t="s">
        <v>177121</v>
      </c>
      <c r="I88546" t="s">
        <v>30</v>
      </c>
      <c r="J88546" t="s">
        <v>34198</v>
      </c>
      <c r="K88546" t="s">
        <v>70</v>
      </c>
      <c r="L88546" t="s">
        <v>263492</v>
      </c>
      <c r="M88546" t="s">
        <v>351053</v>
      </c>
    </row>
    <row r="88547" spans="1:13" x14ac:dyDescent="0.25">
      <c r="A88547">
        <v>-14062669</v>
      </c>
      <c r="B88547">
        <v>-14062666</v>
      </c>
      <c r="C88547">
        <v>5</v>
      </c>
      <c r="D88547" t="s">
        <v>177122</v>
      </c>
      <c r="E88547">
        <v>4</v>
      </c>
      <c r="F88547" t="s">
        <v>177123</v>
      </c>
      <c r="G88547" t="s">
        <v>263492</v>
      </c>
      <c r="H88547" t="s">
        <v>263492</v>
      </c>
      <c r="I88547" t="s">
        <v>263492</v>
      </c>
      <c r="J88547" t="s">
        <v>263492</v>
      </c>
      <c r="K88547" t="s">
        <v>263492</v>
      </c>
      <c r="L88547" t="s">
        <v>263492</v>
      </c>
      <c r="M88547" t="s">
        <v>351054</v>
      </c>
    </row>
    <row r="88548" spans="1:13" x14ac:dyDescent="0.25">
      <c r="A88548">
        <v>112429441</v>
      </c>
      <c r="B88548">
        <v>-14062669</v>
      </c>
      <c r="C88548">
        <v>6</v>
      </c>
      <c r="D88548" t="s">
        <v>177124</v>
      </c>
      <c r="E88548">
        <v>1</v>
      </c>
      <c r="F88548" t="s">
        <v>177125</v>
      </c>
      <c r="G88548" t="s">
        <v>263492</v>
      </c>
      <c r="H88548" t="s">
        <v>263492</v>
      </c>
      <c r="I88548" t="s">
        <v>263492</v>
      </c>
      <c r="J88548" t="s">
        <v>263492</v>
      </c>
      <c r="K88548" t="s">
        <v>263492</v>
      </c>
      <c r="L88548" t="s">
        <v>263492</v>
      </c>
      <c r="M88548" t="s">
        <v>351055</v>
      </c>
    </row>
    <row r="88549" spans="1:13" x14ac:dyDescent="0.25">
      <c r="A88549">
        <v>225604064</v>
      </c>
      <c r="B88549">
        <v>112429441</v>
      </c>
      <c r="C88549">
        <v>7</v>
      </c>
      <c r="D88549" t="s">
        <v>177126</v>
      </c>
      <c r="E88549">
        <v>1</v>
      </c>
      <c r="F88549" t="s">
        <v>177127</v>
      </c>
      <c r="G88549" t="s">
        <v>177123</v>
      </c>
      <c r="H88549" t="s">
        <v>177121</v>
      </c>
      <c r="I88549" t="s">
        <v>30</v>
      </c>
      <c r="J88549" t="s">
        <v>34198</v>
      </c>
      <c r="K88549" t="s">
        <v>70</v>
      </c>
      <c r="L88549" t="s">
        <v>263492</v>
      </c>
      <c r="M88549" t="s">
        <v>351056</v>
      </c>
    </row>
    <row r="88550" spans="1:13" x14ac:dyDescent="0.25">
      <c r="A88550">
        <v>-14062670</v>
      </c>
      <c r="B88550">
        <v>-14062666</v>
      </c>
      <c r="C88550">
        <v>5</v>
      </c>
      <c r="D88550" t="s">
        <v>177128</v>
      </c>
      <c r="E88550">
        <v>5</v>
      </c>
      <c r="F88550" t="s">
        <v>177129</v>
      </c>
      <c r="G88550" t="s">
        <v>263492</v>
      </c>
      <c r="H88550" t="s">
        <v>263492</v>
      </c>
      <c r="I88550" t="s">
        <v>263492</v>
      </c>
      <c r="J88550" t="s">
        <v>263492</v>
      </c>
      <c r="K88550" t="s">
        <v>263492</v>
      </c>
      <c r="L88550" t="s">
        <v>263492</v>
      </c>
      <c r="M88550" t="s">
        <v>351057</v>
      </c>
    </row>
    <row r="88551" spans="1:13" x14ac:dyDescent="0.25">
      <c r="A88551">
        <v>112429442</v>
      </c>
      <c r="B88551">
        <v>-14062670</v>
      </c>
      <c r="C88551">
        <v>6</v>
      </c>
      <c r="D88551" t="s">
        <v>177130</v>
      </c>
      <c r="E88551">
        <v>1</v>
      </c>
      <c r="F88551" t="s">
        <v>177131</v>
      </c>
      <c r="G88551" t="s">
        <v>263492</v>
      </c>
      <c r="H88551" t="s">
        <v>263492</v>
      </c>
      <c r="I88551" t="s">
        <v>263492</v>
      </c>
      <c r="J88551" t="s">
        <v>263492</v>
      </c>
      <c r="K88551" t="s">
        <v>263492</v>
      </c>
      <c r="L88551" t="s">
        <v>263492</v>
      </c>
      <c r="M88551" t="s">
        <v>351058</v>
      </c>
    </row>
    <row r="88552" spans="1:13" x14ac:dyDescent="0.25">
      <c r="A88552">
        <v>225603988</v>
      </c>
      <c r="B88552">
        <v>112429442</v>
      </c>
      <c r="C88552">
        <v>7</v>
      </c>
      <c r="D88552" t="s">
        <v>177132</v>
      </c>
      <c r="E88552">
        <v>1</v>
      </c>
      <c r="F88552" t="s">
        <v>177133</v>
      </c>
      <c r="G88552" t="s">
        <v>177129</v>
      </c>
      <c r="H88552" t="s">
        <v>177121</v>
      </c>
      <c r="I88552" t="s">
        <v>30</v>
      </c>
      <c r="J88552" t="s">
        <v>34198</v>
      </c>
      <c r="K88552" t="s">
        <v>70</v>
      </c>
      <c r="L88552" t="s">
        <v>263492</v>
      </c>
      <c r="M88552" t="s">
        <v>351059</v>
      </c>
    </row>
    <row r="88553" spans="1:13" x14ac:dyDescent="0.25">
      <c r="A88553">
        <v>-14062671</v>
      </c>
      <c r="B88553">
        <v>-14062666</v>
      </c>
      <c r="C88553">
        <v>5</v>
      </c>
      <c r="D88553" t="s">
        <v>177134</v>
      </c>
      <c r="E88553">
        <v>6</v>
      </c>
      <c r="F88553" t="s">
        <v>177135</v>
      </c>
      <c r="G88553" t="s">
        <v>263492</v>
      </c>
      <c r="H88553" t="s">
        <v>263492</v>
      </c>
      <c r="I88553" t="s">
        <v>263492</v>
      </c>
      <c r="J88553" t="s">
        <v>263492</v>
      </c>
      <c r="K88553" t="s">
        <v>263492</v>
      </c>
      <c r="L88553" t="s">
        <v>263492</v>
      </c>
      <c r="M88553" t="s">
        <v>351060</v>
      </c>
    </row>
    <row r="88554" spans="1:13" x14ac:dyDescent="0.25">
      <c r="A88554">
        <v>112429443</v>
      </c>
      <c r="B88554">
        <v>-14062671</v>
      </c>
      <c r="C88554">
        <v>6</v>
      </c>
      <c r="D88554" t="s">
        <v>177136</v>
      </c>
      <c r="E88554">
        <v>1</v>
      </c>
      <c r="F88554" t="s">
        <v>177137</v>
      </c>
      <c r="G88554" t="s">
        <v>263492</v>
      </c>
      <c r="H88554" t="s">
        <v>263492</v>
      </c>
      <c r="I88554" t="s">
        <v>263492</v>
      </c>
      <c r="J88554" t="s">
        <v>263492</v>
      </c>
      <c r="K88554" t="s">
        <v>263492</v>
      </c>
      <c r="L88554" t="s">
        <v>263492</v>
      </c>
      <c r="M88554" t="s">
        <v>351061</v>
      </c>
    </row>
    <row r="88555" spans="1:13" x14ac:dyDescent="0.25">
      <c r="A88555">
        <v>225604080</v>
      </c>
      <c r="B88555">
        <v>112429443</v>
      </c>
      <c r="C88555">
        <v>7</v>
      </c>
      <c r="D88555" t="s">
        <v>177138</v>
      </c>
      <c r="E88555">
        <v>1</v>
      </c>
      <c r="F88555" t="s">
        <v>177139</v>
      </c>
      <c r="G88555" t="s">
        <v>177135</v>
      </c>
      <c r="H88555" t="s">
        <v>420</v>
      </c>
      <c r="I88555" t="s">
        <v>30</v>
      </c>
      <c r="J88555" t="s">
        <v>34198</v>
      </c>
      <c r="K88555" t="s">
        <v>32</v>
      </c>
      <c r="L88555" t="s">
        <v>33447</v>
      </c>
      <c r="M88555" t="s">
        <v>351062</v>
      </c>
    </row>
    <row r="88556" spans="1:13" x14ac:dyDescent="0.25">
      <c r="A88556">
        <v>-14062672</v>
      </c>
      <c r="B88556">
        <v>-14062666</v>
      </c>
      <c r="C88556">
        <v>5</v>
      </c>
      <c r="D88556" t="s">
        <v>177140</v>
      </c>
      <c r="E88556">
        <v>7</v>
      </c>
      <c r="F88556" t="s">
        <v>177141</v>
      </c>
      <c r="G88556" t="s">
        <v>263492</v>
      </c>
      <c r="H88556" t="s">
        <v>263492</v>
      </c>
      <c r="I88556" t="s">
        <v>263492</v>
      </c>
      <c r="J88556" t="s">
        <v>263492</v>
      </c>
      <c r="K88556" t="s">
        <v>263492</v>
      </c>
      <c r="L88556" t="s">
        <v>263492</v>
      </c>
      <c r="M88556" t="s">
        <v>351063</v>
      </c>
    </row>
    <row r="88557" spans="1:13" x14ac:dyDescent="0.25">
      <c r="A88557">
        <v>112429444</v>
      </c>
      <c r="B88557">
        <v>-14062672</v>
      </c>
      <c r="C88557">
        <v>6</v>
      </c>
      <c r="D88557" t="s">
        <v>177142</v>
      </c>
      <c r="E88557">
        <v>1</v>
      </c>
      <c r="F88557" t="s">
        <v>177143</v>
      </c>
      <c r="G88557" t="s">
        <v>263492</v>
      </c>
      <c r="H88557" t="s">
        <v>263492</v>
      </c>
      <c r="I88557" t="s">
        <v>263492</v>
      </c>
      <c r="J88557" t="s">
        <v>263492</v>
      </c>
      <c r="K88557" t="s">
        <v>263492</v>
      </c>
      <c r="L88557" t="s">
        <v>263492</v>
      </c>
      <c r="M88557" t="s">
        <v>351064</v>
      </c>
    </row>
    <row r="88558" spans="1:13" x14ac:dyDescent="0.25">
      <c r="A88558">
        <v>225604045</v>
      </c>
      <c r="B88558">
        <v>112429444</v>
      </c>
      <c r="C88558">
        <v>7</v>
      </c>
      <c r="D88558" t="s">
        <v>177144</v>
      </c>
      <c r="E88558">
        <v>1</v>
      </c>
      <c r="F88558" t="s">
        <v>177145</v>
      </c>
      <c r="G88558" t="s">
        <v>177141</v>
      </c>
      <c r="H88558" t="s">
        <v>1159</v>
      </c>
      <c r="I88558" t="s">
        <v>30</v>
      </c>
      <c r="J88558" t="s">
        <v>34198</v>
      </c>
      <c r="K88558" t="s">
        <v>32</v>
      </c>
      <c r="L88558" t="s">
        <v>263492</v>
      </c>
      <c r="M88558" t="s">
        <v>351065</v>
      </c>
    </row>
    <row r="88559" spans="1:13" x14ac:dyDescent="0.25">
      <c r="A88559">
        <v>-14062673</v>
      </c>
      <c r="B88559">
        <v>-14062666</v>
      </c>
      <c r="C88559">
        <v>5</v>
      </c>
      <c r="D88559" t="s">
        <v>177146</v>
      </c>
      <c r="E88559">
        <v>8</v>
      </c>
      <c r="F88559" t="s">
        <v>177147</v>
      </c>
      <c r="G88559" t="s">
        <v>263492</v>
      </c>
      <c r="H88559" t="s">
        <v>263492</v>
      </c>
      <c r="I88559" t="s">
        <v>263492</v>
      </c>
      <c r="J88559" t="s">
        <v>263492</v>
      </c>
      <c r="K88559" t="s">
        <v>263492</v>
      </c>
      <c r="L88559" t="s">
        <v>263492</v>
      </c>
      <c r="M88559" t="s">
        <v>351066</v>
      </c>
    </row>
    <row r="88560" spans="1:13" x14ac:dyDescent="0.25">
      <c r="A88560">
        <v>112429445</v>
      </c>
      <c r="B88560">
        <v>-14062673</v>
      </c>
      <c r="C88560">
        <v>6</v>
      </c>
      <c r="D88560" t="s">
        <v>177148</v>
      </c>
      <c r="E88560">
        <v>1</v>
      </c>
      <c r="F88560" t="s">
        <v>177149</v>
      </c>
      <c r="G88560" t="s">
        <v>263492</v>
      </c>
      <c r="H88560" t="s">
        <v>263492</v>
      </c>
      <c r="I88560" t="s">
        <v>263492</v>
      </c>
      <c r="J88560" t="s">
        <v>263492</v>
      </c>
      <c r="K88560" t="s">
        <v>263492</v>
      </c>
      <c r="L88560" t="s">
        <v>263492</v>
      </c>
      <c r="M88560" t="s">
        <v>351067</v>
      </c>
    </row>
    <row r="88561" spans="1:13" x14ac:dyDescent="0.25">
      <c r="A88561">
        <v>225604007</v>
      </c>
      <c r="B88561">
        <v>112429445</v>
      </c>
      <c r="C88561">
        <v>7</v>
      </c>
      <c r="D88561" t="s">
        <v>177150</v>
      </c>
      <c r="E88561">
        <v>1</v>
      </c>
      <c r="F88561" t="s">
        <v>177151</v>
      </c>
      <c r="G88561" t="s">
        <v>177147</v>
      </c>
      <c r="H88561" t="s">
        <v>5214</v>
      </c>
      <c r="I88561" t="s">
        <v>30</v>
      </c>
      <c r="J88561" t="s">
        <v>34198</v>
      </c>
      <c r="K88561" t="s">
        <v>32</v>
      </c>
      <c r="L88561" t="s">
        <v>263492</v>
      </c>
      <c r="M88561" t="s">
        <v>351068</v>
      </c>
    </row>
    <row r="88562" spans="1:13" x14ac:dyDescent="0.25">
      <c r="A88562">
        <v>-14062674</v>
      </c>
      <c r="B88562">
        <v>-14062666</v>
      </c>
      <c r="C88562">
        <v>5</v>
      </c>
      <c r="D88562" t="s">
        <v>177152</v>
      </c>
      <c r="E88562">
        <v>9</v>
      </c>
      <c r="F88562" t="s">
        <v>177153</v>
      </c>
      <c r="G88562" t="s">
        <v>263492</v>
      </c>
      <c r="H88562" t="s">
        <v>263492</v>
      </c>
      <c r="I88562" t="s">
        <v>263492</v>
      </c>
      <c r="J88562" t="s">
        <v>263492</v>
      </c>
      <c r="K88562" t="s">
        <v>263492</v>
      </c>
      <c r="L88562" t="s">
        <v>263492</v>
      </c>
      <c r="M88562" t="s">
        <v>351069</v>
      </c>
    </row>
    <row r="88563" spans="1:13" x14ac:dyDescent="0.25">
      <c r="A88563">
        <v>112429446</v>
      </c>
      <c r="B88563">
        <v>-14062674</v>
      </c>
      <c r="C88563">
        <v>6</v>
      </c>
      <c r="D88563" t="s">
        <v>177154</v>
      </c>
      <c r="E88563">
        <v>1</v>
      </c>
      <c r="F88563" t="s">
        <v>177155</v>
      </c>
      <c r="G88563" t="s">
        <v>263492</v>
      </c>
      <c r="H88563" t="s">
        <v>263492</v>
      </c>
      <c r="I88563" t="s">
        <v>263492</v>
      </c>
      <c r="J88563" t="s">
        <v>263492</v>
      </c>
      <c r="K88563" t="s">
        <v>263492</v>
      </c>
      <c r="L88563" t="s">
        <v>263492</v>
      </c>
      <c r="M88563" t="s">
        <v>351070</v>
      </c>
    </row>
    <row r="88564" spans="1:13" x14ac:dyDescent="0.25">
      <c r="A88564">
        <v>225604055</v>
      </c>
      <c r="B88564">
        <v>112429446</v>
      </c>
      <c r="C88564">
        <v>7</v>
      </c>
      <c r="D88564" t="s">
        <v>177156</v>
      </c>
      <c r="E88564">
        <v>1</v>
      </c>
      <c r="F88564" t="s">
        <v>177157</v>
      </c>
      <c r="G88564" t="s">
        <v>177153</v>
      </c>
      <c r="H88564" t="s">
        <v>23554</v>
      </c>
      <c r="I88564" t="s">
        <v>30</v>
      </c>
      <c r="J88564" t="s">
        <v>34198</v>
      </c>
      <c r="K88564" t="s">
        <v>70</v>
      </c>
      <c r="L88564" t="s">
        <v>263492</v>
      </c>
      <c r="M88564" t="s">
        <v>351071</v>
      </c>
    </row>
    <row r="88565" spans="1:13" x14ac:dyDescent="0.25">
      <c r="A88565">
        <v>-14062679</v>
      </c>
      <c r="B88565">
        <v>-14062537</v>
      </c>
      <c r="C88565">
        <v>4</v>
      </c>
      <c r="D88565" t="s">
        <v>177158</v>
      </c>
      <c r="E88565">
        <v>43</v>
      </c>
      <c r="F88565" t="s">
        <v>177159</v>
      </c>
      <c r="G88565" t="s">
        <v>263492</v>
      </c>
      <c r="H88565" t="s">
        <v>263492</v>
      </c>
      <c r="I88565" t="s">
        <v>263492</v>
      </c>
      <c r="J88565" t="s">
        <v>263492</v>
      </c>
      <c r="K88565" t="s">
        <v>263492</v>
      </c>
      <c r="L88565" t="s">
        <v>263492</v>
      </c>
      <c r="M88565" t="s">
        <v>351072</v>
      </c>
    </row>
    <row r="88566" spans="1:13" x14ac:dyDescent="0.25">
      <c r="A88566">
        <v>112429447</v>
      </c>
      <c r="B88566">
        <v>-14062679</v>
      </c>
      <c r="C88566">
        <v>5</v>
      </c>
      <c r="D88566" t="s">
        <v>177160</v>
      </c>
      <c r="E88566">
        <v>1</v>
      </c>
      <c r="F88566" t="s">
        <v>177161</v>
      </c>
      <c r="G88566" t="s">
        <v>263492</v>
      </c>
      <c r="H88566" t="s">
        <v>263492</v>
      </c>
      <c r="I88566" t="s">
        <v>263492</v>
      </c>
      <c r="J88566" t="s">
        <v>263492</v>
      </c>
      <c r="K88566" t="s">
        <v>263492</v>
      </c>
      <c r="L88566" t="s">
        <v>263492</v>
      </c>
      <c r="M88566" t="s">
        <v>351073</v>
      </c>
    </row>
    <row r="88567" spans="1:13" x14ac:dyDescent="0.25">
      <c r="A88567">
        <v>225620066</v>
      </c>
      <c r="B88567">
        <v>112429447</v>
      </c>
      <c r="C88567">
        <v>6</v>
      </c>
      <c r="D88567" t="s">
        <v>177162</v>
      </c>
      <c r="E88567">
        <v>1</v>
      </c>
      <c r="F88567" t="s">
        <v>177159</v>
      </c>
      <c r="G88567" t="s">
        <v>177159</v>
      </c>
      <c r="H88567" t="s">
        <v>420</v>
      </c>
      <c r="I88567" t="s">
        <v>30</v>
      </c>
      <c r="J88567" t="s">
        <v>34198</v>
      </c>
      <c r="K88567" t="s">
        <v>32</v>
      </c>
      <c r="L88567" t="s">
        <v>263492</v>
      </c>
      <c r="M88567" t="s">
        <v>351074</v>
      </c>
    </row>
    <row r="88568" spans="1:13" x14ac:dyDescent="0.25">
      <c r="A88568">
        <v>-14062680</v>
      </c>
      <c r="B88568">
        <v>-14062537</v>
      </c>
      <c r="C88568">
        <v>4</v>
      </c>
      <c r="D88568" t="s">
        <v>177163</v>
      </c>
      <c r="E88568">
        <v>44</v>
      </c>
      <c r="F88568" t="s">
        <v>177164</v>
      </c>
      <c r="G88568" t="s">
        <v>263492</v>
      </c>
      <c r="H88568" t="s">
        <v>263492</v>
      </c>
      <c r="I88568" t="s">
        <v>263492</v>
      </c>
      <c r="J88568" t="s">
        <v>263492</v>
      </c>
      <c r="K88568" t="s">
        <v>263492</v>
      </c>
      <c r="L88568" t="s">
        <v>263492</v>
      </c>
      <c r="M88568" t="s">
        <v>351075</v>
      </c>
    </row>
    <row r="88569" spans="1:13" x14ac:dyDescent="0.25">
      <c r="A88569">
        <v>112429448</v>
      </c>
      <c r="B88569">
        <v>-14062680</v>
      </c>
      <c r="C88569">
        <v>5</v>
      </c>
      <c r="D88569" t="s">
        <v>177165</v>
      </c>
      <c r="E88569">
        <v>1</v>
      </c>
      <c r="F88569" t="s">
        <v>177166</v>
      </c>
      <c r="G88569" t="s">
        <v>263492</v>
      </c>
      <c r="H88569" t="s">
        <v>263492</v>
      </c>
      <c r="I88569" t="s">
        <v>263492</v>
      </c>
      <c r="J88569" t="s">
        <v>263492</v>
      </c>
      <c r="K88569" t="s">
        <v>263492</v>
      </c>
      <c r="L88569" t="s">
        <v>263492</v>
      </c>
      <c r="M88569" t="s">
        <v>351076</v>
      </c>
    </row>
    <row r="88570" spans="1:13" x14ac:dyDescent="0.25">
      <c r="A88570">
        <v>225611531</v>
      </c>
      <c r="B88570">
        <v>112429448</v>
      </c>
      <c r="C88570">
        <v>6</v>
      </c>
      <c r="D88570" t="s">
        <v>177167</v>
      </c>
      <c r="E88570">
        <v>1</v>
      </c>
      <c r="F88570" t="s">
        <v>177168</v>
      </c>
      <c r="G88570" t="s">
        <v>177164</v>
      </c>
      <c r="H88570" t="s">
        <v>1159</v>
      </c>
      <c r="I88570" t="s">
        <v>30</v>
      </c>
      <c r="J88570" t="s">
        <v>34198</v>
      </c>
      <c r="K88570" t="s">
        <v>32</v>
      </c>
      <c r="L88570" t="s">
        <v>263492</v>
      </c>
      <c r="M88570" t="s">
        <v>351077</v>
      </c>
    </row>
    <row r="88571" spans="1:13" x14ac:dyDescent="0.25">
      <c r="A88571">
        <v>-34184456</v>
      </c>
      <c r="B88571">
        <v>-14062537</v>
      </c>
      <c r="C88571">
        <v>4</v>
      </c>
      <c r="D88571" t="s">
        <v>177169</v>
      </c>
      <c r="E88571">
        <v>45</v>
      </c>
      <c r="F88571" t="s">
        <v>177170</v>
      </c>
      <c r="G88571" t="s">
        <v>263492</v>
      </c>
      <c r="H88571" t="s">
        <v>263492</v>
      </c>
      <c r="I88571" t="s">
        <v>263492</v>
      </c>
      <c r="J88571" t="s">
        <v>263492</v>
      </c>
      <c r="K88571" t="s">
        <v>263492</v>
      </c>
      <c r="L88571" t="s">
        <v>263492</v>
      </c>
      <c r="M88571" t="s">
        <v>351078</v>
      </c>
    </row>
    <row r="88572" spans="1:13" x14ac:dyDescent="0.25">
      <c r="A88572">
        <v>112429449</v>
      </c>
      <c r="B88572">
        <v>-34184456</v>
      </c>
      <c r="C88572">
        <v>5</v>
      </c>
      <c r="D88572" t="s">
        <v>177171</v>
      </c>
      <c r="E88572">
        <v>1</v>
      </c>
      <c r="F88572" t="s">
        <v>177172</v>
      </c>
      <c r="G88572" t="s">
        <v>263492</v>
      </c>
      <c r="H88572" t="s">
        <v>263492</v>
      </c>
      <c r="I88572" t="s">
        <v>263492</v>
      </c>
      <c r="J88572" t="s">
        <v>263492</v>
      </c>
      <c r="K88572" t="s">
        <v>263492</v>
      </c>
      <c r="L88572" t="s">
        <v>263492</v>
      </c>
      <c r="M88572" t="s">
        <v>351079</v>
      </c>
    </row>
    <row r="88573" spans="1:13" x14ac:dyDescent="0.25">
      <c r="A88573">
        <v>225716175</v>
      </c>
      <c r="B88573">
        <v>112429449</v>
      </c>
      <c r="C88573">
        <v>6</v>
      </c>
      <c r="D88573" t="s">
        <v>177173</v>
      </c>
      <c r="E88573">
        <v>1</v>
      </c>
      <c r="F88573" t="s">
        <v>177174</v>
      </c>
      <c r="G88573" t="s">
        <v>177170</v>
      </c>
      <c r="H88573" t="s">
        <v>29</v>
      </c>
      <c r="I88573" t="s">
        <v>30</v>
      </c>
      <c r="J88573" t="s">
        <v>15405</v>
      </c>
      <c r="K88573" t="s">
        <v>32</v>
      </c>
      <c r="L88573" t="s">
        <v>263492</v>
      </c>
      <c r="M88573" t="s">
        <v>351080</v>
      </c>
    </row>
    <row r="88574" spans="1:13" x14ac:dyDescent="0.25">
      <c r="A88574">
        <v>-14062682</v>
      </c>
      <c r="B88574">
        <v>-14062537</v>
      </c>
      <c r="C88574">
        <v>4</v>
      </c>
      <c r="D88574" t="s">
        <v>177175</v>
      </c>
      <c r="E88574">
        <v>46</v>
      </c>
      <c r="F88574" t="s">
        <v>177176</v>
      </c>
      <c r="G88574" t="s">
        <v>263492</v>
      </c>
      <c r="H88574" t="s">
        <v>263492</v>
      </c>
      <c r="I88574" t="s">
        <v>263492</v>
      </c>
      <c r="J88574" t="s">
        <v>263492</v>
      </c>
      <c r="K88574" t="s">
        <v>263492</v>
      </c>
      <c r="L88574" t="s">
        <v>263492</v>
      </c>
      <c r="M88574" t="s">
        <v>351081</v>
      </c>
    </row>
    <row r="88575" spans="1:13" x14ac:dyDescent="0.25">
      <c r="A88575">
        <v>112429450</v>
      </c>
      <c r="B88575">
        <v>-14062682</v>
      </c>
      <c r="C88575">
        <v>5</v>
      </c>
      <c r="D88575" t="s">
        <v>177177</v>
      </c>
      <c r="E88575">
        <v>1</v>
      </c>
      <c r="F88575" t="s">
        <v>177178</v>
      </c>
      <c r="G88575" t="s">
        <v>263492</v>
      </c>
      <c r="H88575" t="s">
        <v>263492</v>
      </c>
      <c r="I88575" t="s">
        <v>263492</v>
      </c>
      <c r="J88575" t="s">
        <v>263492</v>
      </c>
      <c r="K88575" t="s">
        <v>263492</v>
      </c>
      <c r="L88575" t="s">
        <v>263492</v>
      </c>
      <c r="M88575" t="s">
        <v>351082</v>
      </c>
    </row>
    <row r="88576" spans="1:13" x14ac:dyDescent="0.25">
      <c r="A88576">
        <v>225572750</v>
      </c>
      <c r="B88576">
        <v>112429450</v>
      </c>
      <c r="C88576">
        <v>6</v>
      </c>
      <c r="D88576" t="s">
        <v>177179</v>
      </c>
      <c r="E88576">
        <v>1</v>
      </c>
      <c r="F88576" t="s">
        <v>177180</v>
      </c>
      <c r="G88576" t="s">
        <v>177176</v>
      </c>
      <c r="H88576" t="s">
        <v>1159</v>
      </c>
      <c r="I88576" t="s">
        <v>30</v>
      </c>
      <c r="J88576" t="s">
        <v>15405</v>
      </c>
      <c r="K88576" t="s">
        <v>32</v>
      </c>
      <c r="L88576" t="s">
        <v>263492</v>
      </c>
      <c r="M88576" t="s">
        <v>351083</v>
      </c>
    </row>
    <row r="88577" spans="1:13" x14ac:dyDescent="0.25">
      <c r="A88577">
        <v>-14383207</v>
      </c>
      <c r="B88577">
        <v>-14062537</v>
      </c>
      <c r="C88577">
        <v>4</v>
      </c>
      <c r="D88577" t="s">
        <v>177181</v>
      </c>
      <c r="E88577">
        <v>47</v>
      </c>
      <c r="F88577" t="s">
        <v>177182</v>
      </c>
      <c r="G88577" t="s">
        <v>263492</v>
      </c>
      <c r="H88577" t="s">
        <v>263492</v>
      </c>
      <c r="I88577" t="s">
        <v>263492</v>
      </c>
      <c r="J88577" t="s">
        <v>263492</v>
      </c>
      <c r="K88577" t="s">
        <v>263492</v>
      </c>
      <c r="L88577" t="s">
        <v>263492</v>
      </c>
      <c r="M88577" t="s">
        <v>351084</v>
      </c>
    </row>
    <row r="88578" spans="1:13" x14ac:dyDescent="0.25">
      <c r="A88578">
        <v>112429451</v>
      </c>
      <c r="B88578">
        <v>-14383207</v>
      </c>
      <c r="C88578">
        <v>5</v>
      </c>
      <c r="D88578" t="s">
        <v>177183</v>
      </c>
      <c r="E88578">
        <v>1</v>
      </c>
      <c r="F88578" t="s">
        <v>177184</v>
      </c>
      <c r="G88578" t="s">
        <v>263492</v>
      </c>
      <c r="H88578" t="s">
        <v>263492</v>
      </c>
      <c r="I88578" t="s">
        <v>263492</v>
      </c>
      <c r="J88578" t="s">
        <v>263492</v>
      </c>
      <c r="K88578" t="s">
        <v>263492</v>
      </c>
      <c r="L88578" t="s">
        <v>263492</v>
      </c>
      <c r="M88578" t="s">
        <v>351085</v>
      </c>
    </row>
    <row r="88579" spans="1:13" x14ac:dyDescent="0.25">
      <c r="A88579">
        <v>225650630</v>
      </c>
      <c r="B88579">
        <v>112429451</v>
      </c>
      <c r="C88579">
        <v>6</v>
      </c>
      <c r="D88579" t="s">
        <v>177185</v>
      </c>
      <c r="E88579">
        <v>1</v>
      </c>
      <c r="F88579" t="s">
        <v>177186</v>
      </c>
      <c r="G88579" t="s">
        <v>177182</v>
      </c>
      <c r="H88579" t="s">
        <v>5214</v>
      </c>
      <c r="I88579" t="s">
        <v>30</v>
      </c>
      <c r="J88579" t="s">
        <v>15405</v>
      </c>
      <c r="K88579" t="s">
        <v>5215</v>
      </c>
      <c r="L88579" t="s">
        <v>4469</v>
      </c>
      <c r="M88579" t="s">
        <v>351086</v>
      </c>
    </row>
    <row r="88580" spans="1:13" x14ac:dyDescent="0.25">
      <c r="A88580">
        <v>-14383208</v>
      </c>
      <c r="B88580">
        <v>-14062537</v>
      </c>
      <c r="C88580">
        <v>4</v>
      </c>
      <c r="D88580" t="s">
        <v>177187</v>
      </c>
      <c r="E88580">
        <v>48</v>
      </c>
      <c r="F88580" t="s">
        <v>177188</v>
      </c>
      <c r="G88580" t="s">
        <v>263492</v>
      </c>
      <c r="H88580" t="s">
        <v>263492</v>
      </c>
      <c r="I88580" t="s">
        <v>263492</v>
      </c>
      <c r="J88580" t="s">
        <v>263492</v>
      </c>
      <c r="K88580" t="s">
        <v>263492</v>
      </c>
      <c r="L88580" t="s">
        <v>263492</v>
      </c>
      <c r="M88580" t="s">
        <v>351087</v>
      </c>
    </row>
    <row r="88581" spans="1:13" x14ac:dyDescent="0.25">
      <c r="A88581">
        <v>112429452</v>
      </c>
      <c r="B88581">
        <v>-14383208</v>
      </c>
      <c r="C88581">
        <v>5</v>
      </c>
      <c r="D88581" t="s">
        <v>177189</v>
      </c>
      <c r="E88581">
        <v>1</v>
      </c>
      <c r="F88581" t="s">
        <v>177190</v>
      </c>
      <c r="G88581" t="s">
        <v>263492</v>
      </c>
      <c r="H88581" t="s">
        <v>263492</v>
      </c>
      <c r="I88581" t="s">
        <v>263492</v>
      </c>
      <c r="J88581" t="s">
        <v>263492</v>
      </c>
      <c r="K88581" t="s">
        <v>263492</v>
      </c>
      <c r="L88581" t="s">
        <v>263492</v>
      </c>
      <c r="M88581" t="s">
        <v>351088</v>
      </c>
    </row>
    <row r="88582" spans="1:13" x14ac:dyDescent="0.25">
      <c r="A88582">
        <v>225650639</v>
      </c>
      <c r="B88582">
        <v>112429452</v>
      </c>
      <c r="C88582">
        <v>6</v>
      </c>
      <c r="D88582" t="s">
        <v>177191</v>
      </c>
      <c r="E88582">
        <v>1</v>
      </c>
      <c r="F88582" t="s">
        <v>177192</v>
      </c>
      <c r="G88582" t="s">
        <v>177188</v>
      </c>
      <c r="H88582" t="s">
        <v>5214</v>
      </c>
      <c r="I88582" t="s">
        <v>30</v>
      </c>
      <c r="J88582" t="s">
        <v>15405</v>
      </c>
      <c r="K88582" t="s">
        <v>5215</v>
      </c>
      <c r="L88582" t="s">
        <v>4469</v>
      </c>
      <c r="M88582" t="s">
        <v>351089</v>
      </c>
    </row>
    <row r="88583" spans="1:13" x14ac:dyDescent="0.25">
      <c r="A88583">
        <v>-41438788</v>
      </c>
      <c r="B88583">
        <v>-14062537</v>
      </c>
      <c r="C88583">
        <v>4</v>
      </c>
      <c r="D88583" t="s">
        <v>177193</v>
      </c>
      <c r="E88583">
        <v>49</v>
      </c>
      <c r="F88583" t="s">
        <v>177194</v>
      </c>
      <c r="G88583" t="s">
        <v>263492</v>
      </c>
      <c r="H88583" t="s">
        <v>263492</v>
      </c>
      <c r="I88583" t="s">
        <v>263492</v>
      </c>
      <c r="J88583" t="s">
        <v>263492</v>
      </c>
      <c r="K88583" t="s">
        <v>263492</v>
      </c>
      <c r="L88583" t="s">
        <v>263492</v>
      </c>
      <c r="M88583" t="s">
        <v>351090</v>
      </c>
    </row>
    <row r="88584" spans="1:13" x14ac:dyDescent="0.25">
      <c r="A88584">
        <v>112429453</v>
      </c>
      <c r="B88584">
        <v>-41438788</v>
      </c>
      <c r="C88584">
        <v>5</v>
      </c>
      <c r="D88584" t="s">
        <v>177195</v>
      </c>
      <c r="E88584">
        <v>1</v>
      </c>
      <c r="F88584" t="s">
        <v>177196</v>
      </c>
      <c r="G88584" t="s">
        <v>263492</v>
      </c>
      <c r="H88584" t="s">
        <v>263492</v>
      </c>
      <c r="I88584" t="s">
        <v>263492</v>
      </c>
      <c r="J88584" t="s">
        <v>263492</v>
      </c>
      <c r="K88584" t="s">
        <v>263492</v>
      </c>
      <c r="L88584" t="s">
        <v>263492</v>
      </c>
      <c r="M88584" t="s">
        <v>351091</v>
      </c>
    </row>
    <row r="88585" spans="1:13" x14ac:dyDescent="0.25">
      <c r="A88585">
        <v>225729921</v>
      </c>
      <c r="B88585">
        <v>112429453</v>
      </c>
      <c r="C88585">
        <v>6</v>
      </c>
      <c r="D88585" t="s">
        <v>177197</v>
      </c>
      <c r="E88585">
        <v>1</v>
      </c>
      <c r="F88585" t="s">
        <v>177198</v>
      </c>
      <c r="G88585" t="s">
        <v>177194</v>
      </c>
      <c r="H88585" t="s">
        <v>5214</v>
      </c>
      <c r="I88585" t="s">
        <v>30</v>
      </c>
      <c r="J88585" t="s">
        <v>15405</v>
      </c>
      <c r="K88585" t="s">
        <v>5215</v>
      </c>
      <c r="L88585" t="s">
        <v>995</v>
      </c>
      <c r="M88585" t="s">
        <v>351092</v>
      </c>
    </row>
    <row r="88586" spans="1:13" x14ac:dyDescent="0.25">
      <c r="A88586">
        <v>-81789082</v>
      </c>
      <c r="B88586">
        <v>-26947262</v>
      </c>
      <c r="C88586">
        <v>3</v>
      </c>
      <c r="D88586" t="s">
        <v>177199</v>
      </c>
      <c r="E88586">
        <v>2</v>
      </c>
      <c r="F88586" t="s">
        <v>177200</v>
      </c>
      <c r="G88586" t="s">
        <v>263492</v>
      </c>
      <c r="H88586" t="s">
        <v>263492</v>
      </c>
      <c r="I88586" t="s">
        <v>263492</v>
      </c>
      <c r="J88586" t="s">
        <v>263492</v>
      </c>
      <c r="K88586" t="s">
        <v>263492</v>
      </c>
      <c r="L88586" t="s">
        <v>263492</v>
      </c>
      <c r="M88586" t="s">
        <v>351093</v>
      </c>
    </row>
    <row r="88587" spans="1:13" x14ac:dyDescent="0.25">
      <c r="A88587">
        <v>112429454</v>
      </c>
      <c r="B88587">
        <v>-81789082</v>
      </c>
      <c r="C88587">
        <v>4</v>
      </c>
      <c r="D88587" t="s">
        <v>177201</v>
      </c>
      <c r="E88587">
        <v>1</v>
      </c>
      <c r="F88587" t="s">
        <v>177202</v>
      </c>
      <c r="G88587" t="s">
        <v>263492</v>
      </c>
      <c r="H88587" t="s">
        <v>263492</v>
      </c>
      <c r="I88587" t="s">
        <v>263492</v>
      </c>
      <c r="J88587" t="s">
        <v>263492</v>
      </c>
      <c r="K88587" t="s">
        <v>263492</v>
      </c>
      <c r="L88587" t="s">
        <v>263492</v>
      </c>
      <c r="M88587" t="s">
        <v>351094</v>
      </c>
    </row>
    <row r="88588" spans="1:13" x14ac:dyDescent="0.25">
      <c r="A88588">
        <v>224904366</v>
      </c>
      <c r="B88588">
        <v>112429454</v>
      </c>
      <c r="C88588">
        <v>5</v>
      </c>
      <c r="D88588" t="s">
        <v>177203</v>
      </c>
      <c r="E88588">
        <v>1</v>
      </c>
      <c r="F88588" t="s">
        <v>177204</v>
      </c>
      <c r="G88588" t="s">
        <v>177200</v>
      </c>
      <c r="H88588" t="s">
        <v>5214</v>
      </c>
      <c r="I88588" t="s">
        <v>30</v>
      </c>
      <c r="J88588" t="s">
        <v>15405</v>
      </c>
      <c r="K88588" t="s">
        <v>5215</v>
      </c>
      <c r="L88588" t="s">
        <v>4469</v>
      </c>
      <c r="M88588" t="s">
        <v>351095</v>
      </c>
    </row>
    <row r="88589" spans="1:13" x14ac:dyDescent="0.25">
      <c r="A88589">
        <v>-14062683</v>
      </c>
      <c r="B88589">
        <v>-26947262</v>
      </c>
      <c r="C88589">
        <v>3</v>
      </c>
      <c r="D88589" t="s">
        <v>177205</v>
      </c>
      <c r="E88589">
        <v>3</v>
      </c>
      <c r="F88589" t="s">
        <v>177206</v>
      </c>
      <c r="G88589" t="s">
        <v>263492</v>
      </c>
      <c r="H88589" t="s">
        <v>263492</v>
      </c>
      <c r="I88589" t="s">
        <v>263492</v>
      </c>
      <c r="J88589" t="s">
        <v>263492</v>
      </c>
      <c r="K88589" t="s">
        <v>263492</v>
      </c>
      <c r="L88589" t="s">
        <v>263492</v>
      </c>
      <c r="M88589" t="s">
        <v>351096</v>
      </c>
    </row>
    <row r="88590" spans="1:13" x14ac:dyDescent="0.25">
      <c r="A88590">
        <v>-96715180</v>
      </c>
      <c r="B88590">
        <v>-14062683</v>
      </c>
      <c r="C88590">
        <v>4</v>
      </c>
      <c r="D88590" t="s">
        <v>177207</v>
      </c>
      <c r="E88590">
        <v>1</v>
      </c>
      <c r="F88590" t="s">
        <v>177208</v>
      </c>
      <c r="G88590" t="s">
        <v>263492</v>
      </c>
      <c r="H88590" t="s">
        <v>263492</v>
      </c>
      <c r="I88590" t="s">
        <v>263492</v>
      </c>
      <c r="J88590" t="s">
        <v>263492</v>
      </c>
      <c r="K88590" t="s">
        <v>263492</v>
      </c>
      <c r="L88590" t="s">
        <v>263492</v>
      </c>
      <c r="M88590" t="s">
        <v>351097</v>
      </c>
    </row>
    <row r="88591" spans="1:13" x14ac:dyDescent="0.25">
      <c r="A88591">
        <v>112429455</v>
      </c>
      <c r="B88591">
        <v>-96715180</v>
      </c>
      <c r="C88591">
        <v>5</v>
      </c>
      <c r="D88591" t="s">
        <v>177209</v>
      </c>
      <c r="E88591">
        <v>1</v>
      </c>
      <c r="F88591" t="s">
        <v>177210</v>
      </c>
      <c r="G88591" t="s">
        <v>263492</v>
      </c>
      <c r="H88591" t="s">
        <v>263492</v>
      </c>
      <c r="I88591" t="s">
        <v>263492</v>
      </c>
      <c r="J88591" t="s">
        <v>263492</v>
      </c>
      <c r="K88591" t="s">
        <v>263492</v>
      </c>
      <c r="L88591" t="s">
        <v>263492</v>
      </c>
      <c r="M88591" t="s">
        <v>351098</v>
      </c>
    </row>
    <row r="88592" spans="1:13" x14ac:dyDescent="0.25">
      <c r="A88592">
        <v>224935918</v>
      </c>
      <c r="B88592">
        <v>112429455</v>
      </c>
      <c r="C88592">
        <v>6</v>
      </c>
      <c r="D88592" t="s">
        <v>177211</v>
      </c>
      <c r="E88592">
        <v>1</v>
      </c>
      <c r="F88592" t="s">
        <v>177212</v>
      </c>
      <c r="G88592" t="s">
        <v>177213</v>
      </c>
      <c r="H88592" t="s">
        <v>1086</v>
      </c>
      <c r="I88592" t="s">
        <v>30</v>
      </c>
      <c r="J88592" t="s">
        <v>865</v>
      </c>
      <c r="K88592" t="s">
        <v>32</v>
      </c>
      <c r="L88592" t="s">
        <v>4469</v>
      </c>
      <c r="M88592" t="s">
        <v>351099</v>
      </c>
    </row>
    <row r="88593" spans="1:13" x14ac:dyDescent="0.25">
      <c r="A88593">
        <v>-89381062</v>
      </c>
      <c r="B88593">
        <v>-14062683</v>
      </c>
      <c r="C88593">
        <v>4</v>
      </c>
      <c r="D88593" t="s">
        <v>177214</v>
      </c>
      <c r="E88593">
        <v>2</v>
      </c>
      <c r="F88593" t="s">
        <v>177215</v>
      </c>
      <c r="G88593" t="s">
        <v>263492</v>
      </c>
      <c r="H88593" t="s">
        <v>263492</v>
      </c>
      <c r="I88593" t="s">
        <v>263492</v>
      </c>
      <c r="J88593" t="s">
        <v>263492</v>
      </c>
      <c r="K88593" t="s">
        <v>263492</v>
      </c>
      <c r="L88593" t="s">
        <v>263492</v>
      </c>
      <c r="M88593" t="s">
        <v>351100</v>
      </c>
    </row>
    <row r="88594" spans="1:13" x14ac:dyDescent="0.25">
      <c r="A88594">
        <v>112429456</v>
      </c>
      <c r="B88594">
        <v>-89381062</v>
      </c>
      <c r="C88594">
        <v>5</v>
      </c>
      <c r="D88594" t="s">
        <v>177216</v>
      </c>
      <c r="E88594">
        <v>1</v>
      </c>
      <c r="F88594" t="s">
        <v>177217</v>
      </c>
      <c r="G88594" t="s">
        <v>263492</v>
      </c>
      <c r="H88594" t="s">
        <v>263492</v>
      </c>
      <c r="I88594" t="s">
        <v>263492</v>
      </c>
      <c r="J88594" t="s">
        <v>263492</v>
      </c>
      <c r="K88594" t="s">
        <v>263492</v>
      </c>
      <c r="L88594" t="s">
        <v>263492</v>
      </c>
      <c r="M88594" t="s">
        <v>351101</v>
      </c>
    </row>
    <row r="88595" spans="1:13" x14ac:dyDescent="0.25">
      <c r="A88595">
        <v>224923367</v>
      </c>
      <c r="B88595">
        <v>112429456</v>
      </c>
      <c r="C88595">
        <v>6</v>
      </c>
      <c r="D88595" t="s">
        <v>177218</v>
      </c>
      <c r="E88595">
        <v>1</v>
      </c>
      <c r="F88595" t="s">
        <v>177219</v>
      </c>
      <c r="G88595" t="s">
        <v>177220</v>
      </c>
      <c r="H88595" t="s">
        <v>79</v>
      </c>
      <c r="I88595" t="s">
        <v>30</v>
      </c>
      <c r="J88595" t="s">
        <v>15405</v>
      </c>
      <c r="K88595" t="s">
        <v>80</v>
      </c>
      <c r="L88595" t="s">
        <v>4469</v>
      </c>
      <c r="M88595" t="s">
        <v>351102</v>
      </c>
    </row>
    <row r="88596" spans="1:13" x14ac:dyDescent="0.25">
      <c r="A88596">
        <v>-89334613</v>
      </c>
      <c r="B88596">
        <v>-14062683</v>
      </c>
      <c r="C88596">
        <v>4</v>
      </c>
      <c r="D88596" t="s">
        <v>177221</v>
      </c>
      <c r="E88596">
        <v>3</v>
      </c>
      <c r="F88596" t="s">
        <v>177222</v>
      </c>
      <c r="G88596" t="s">
        <v>263492</v>
      </c>
      <c r="H88596" t="s">
        <v>263492</v>
      </c>
      <c r="I88596" t="s">
        <v>263492</v>
      </c>
      <c r="J88596" t="s">
        <v>263492</v>
      </c>
      <c r="K88596" t="s">
        <v>263492</v>
      </c>
      <c r="L88596" t="s">
        <v>263492</v>
      </c>
      <c r="M88596" t="s">
        <v>351103</v>
      </c>
    </row>
    <row r="88597" spans="1:13" x14ac:dyDescent="0.25">
      <c r="A88597">
        <v>112429457</v>
      </c>
      <c r="B88597">
        <v>-89334613</v>
      </c>
      <c r="C88597">
        <v>5</v>
      </c>
      <c r="D88597" t="s">
        <v>177223</v>
      </c>
      <c r="E88597">
        <v>1</v>
      </c>
      <c r="F88597" t="s">
        <v>177224</v>
      </c>
      <c r="G88597" t="s">
        <v>263492</v>
      </c>
      <c r="H88597" t="s">
        <v>263492</v>
      </c>
      <c r="I88597" t="s">
        <v>263492</v>
      </c>
      <c r="J88597" t="s">
        <v>263492</v>
      </c>
      <c r="K88597" t="s">
        <v>263492</v>
      </c>
      <c r="L88597" t="s">
        <v>263492</v>
      </c>
      <c r="M88597" t="s">
        <v>351104</v>
      </c>
    </row>
    <row r="88598" spans="1:13" x14ac:dyDescent="0.25">
      <c r="A88598">
        <v>224909174</v>
      </c>
      <c r="B88598">
        <v>112429457</v>
      </c>
      <c r="C88598">
        <v>6</v>
      </c>
      <c r="D88598" t="s">
        <v>177225</v>
      </c>
      <c r="E88598">
        <v>1</v>
      </c>
      <c r="F88598" t="s">
        <v>177226</v>
      </c>
      <c r="G88598" t="s">
        <v>177222</v>
      </c>
      <c r="H88598" t="s">
        <v>5214</v>
      </c>
      <c r="I88598" t="s">
        <v>30</v>
      </c>
      <c r="J88598" t="s">
        <v>15405</v>
      </c>
      <c r="K88598" t="s">
        <v>5215</v>
      </c>
      <c r="L88598" t="s">
        <v>4469</v>
      </c>
      <c r="M88598" t="s">
        <v>351105</v>
      </c>
    </row>
    <row r="88599" spans="1:13" x14ac:dyDescent="0.25">
      <c r="A88599">
        <v>-96715189</v>
      </c>
      <c r="B88599">
        <v>-14062683</v>
      </c>
      <c r="C88599">
        <v>4</v>
      </c>
      <c r="D88599" t="s">
        <v>177227</v>
      </c>
      <c r="E88599">
        <v>4</v>
      </c>
      <c r="F88599" t="s">
        <v>177228</v>
      </c>
      <c r="G88599" t="s">
        <v>263492</v>
      </c>
      <c r="H88599" t="s">
        <v>263492</v>
      </c>
      <c r="I88599" t="s">
        <v>263492</v>
      </c>
      <c r="J88599" t="s">
        <v>263492</v>
      </c>
      <c r="K88599" t="s">
        <v>263492</v>
      </c>
      <c r="L88599" t="s">
        <v>263492</v>
      </c>
      <c r="M88599" t="s">
        <v>351106</v>
      </c>
    </row>
    <row r="88600" spans="1:13" x14ac:dyDescent="0.25">
      <c r="A88600">
        <v>112429458</v>
      </c>
      <c r="B88600">
        <v>-96715189</v>
      </c>
      <c r="C88600">
        <v>5</v>
      </c>
      <c r="D88600" t="s">
        <v>177229</v>
      </c>
      <c r="E88600">
        <v>1</v>
      </c>
      <c r="F88600" t="s">
        <v>177230</v>
      </c>
      <c r="G88600" t="s">
        <v>263492</v>
      </c>
      <c r="H88600" t="s">
        <v>263492</v>
      </c>
      <c r="I88600" t="s">
        <v>263492</v>
      </c>
      <c r="J88600" t="s">
        <v>263492</v>
      </c>
      <c r="K88600" t="s">
        <v>263492</v>
      </c>
      <c r="L88600" t="s">
        <v>263492</v>
      </c>
      <c r="M88600" t="s">
        <v>351107</v>
      </c>
    </row>
    <row r="88601" spans="1:13" x14ac:dyDescent="0.25">
      <c r="A88601">
        <v>224931148</v>
      </c>
      <c r="B88601">
        <v>112429458</v>
      </c>
      <c r="C88601">
        <v>6</v>
      </c>
      <c r="D88601" t="s">
        <v>177231</v>
      </c>
      <c r="E88601">
        <v>1</v>
      </c>
      <c r="F88601" t="s">
        <v>177232</v>
      </c>
      <c r="G88601" t="s">
        <v>177228</v>
      </c>
      <c r="H88601" t="s">
        <v>5214</v>
      </c>
      <c r="I88601" t="s">
        <v>30</v>
      </c>
      <c r="J88601" t="s">
        <v>865</v>
      </c>
      <c r="K88601" t="s">
        <v>5215</v>
      </c>
      <c r="L88601" t="s">
        <v>995</v>
      </c>
      <c r="M88601" t="s">
        <v>351108</v>
      </c>
    </row>
    <row r="88602" spans="1:13" x14ac:dyDescent="0.25">
      <c r="A88602">
        <v>-96715188</v>
      </c>
      <c r="B88602">
        <v>-14062683</v>
      </c>
      <c r="C88602">
        <v>4</v>
      </c>
      <c r="D88602" t="s">
        <v>177233</v>
      </c>
      <c r="E88602">
        <v>5</v>
      </c>
      <c r="F88602" t="s">
        <v>177234</v>
      </c>
      <c r="G88602" t="s">
        <v>263492</v>
      </c>
      <c r="H88602" t="s">
        <v>263492</v>
      </c>
      <c r="I88602" t="s">
        <v>263492</v>
      </c>
      <c r="J88602" t="s">
        <v>263492</v>
      </c>
      <c r="K88602" t="s">
        <v>263492</v>
      </c>
      <c r="L88602" t="s">
        <v>263492</v>
      </c>
      <c r="M88602" t="s">
        <v>351109</v>
      </c>
    </row>
    <row r="88603" spans="1:13" x14ac:dyDescent="0.25">
      <c r="A88603">
        <v>112429459</v>
      </c>
      <c r="B88603">
        <v>-96715188</v>
      </c>
      <c r="C88603">
        <v>5</v>
      </c>
      <c r="D88603" t="s">
        <v>177235</v>
      </c>
      <c r="E88603">
        <v>1</v>
      </c>
      <c r="F88603" t="s">
        <v>177236</v>
      </c>
      <c r="G88603" t="s">
        <v>263492</v>
      </c>
      <c r="H88603" t="s">
        <v>263492</v>
      </c>
      <c r="I88603" t="s">
        <v>263492</v>
      </c>
      <c r="J88603" t="s">
        <v>263492</v>
      </c>
      <c r="K88603" t="s">
        <v>263492</v>
      </c>
      <c r="L88603" t="s">
        <v>263492</v>
      </c>
      <c r="M88603" t="s">
        <v>351110</v>
      </c>
    </row>
    <row r="88604" spans="1:13" x14ac:dyDescent="0.25">
      <c r="A88604">
        <v>224931151</v>
      </c>
      <c r="B88604">
        <v>112429459</v>
      </c>
      <c r="C88604">
        <v>6</v>
      </c>
      <c r="D88604" t="s">
        <v>177237</v>
      </c>
      <c r="E88604">
        <v>1</v>
      </c>
      <c r="F88604" t="s">
        <v>177238</v>
      </c>
      <c r="G88604" t="s">
        <v>177234</v>
      </c>
      <c r="H88604" t="s">
        <v>5214</v>
      </c>
      <c r="I88604" t="s">
        <v>30</v>
      </c>
      <c r="J88604" t="s">
        <v>865</v>
      </c>
      <c r="K88604" t="s">
        <v>5215</v>
      </c>
      <c r="L88604" t="s">
        <v>995</v>
      </c>
      <c r="M88604" t="s">
        <v>351111</v>
      </c>
    </row>
    <row r="88605" spans="1:13" x14ac:dyDescent="0.25">
      <c r="A88605">
        <v>-96715187</v>
      </c>
      <c r="B88605">
        <v>-14062683</v>
      </c>
      <c r="C88605">
        <v>4</v>
      </c>
      <c r="D88605" t="s">
        <v>177239</v>
      </c>
      <c r="E88605">
        <v>6</v>
      </c>
      <c r="F88605" t="s">
        <v>177240</v>
      </c>
      <c r="G88605" t="s">
        <v>263492</v>
      </c>
      <c r="H88605" t="s">
        <v>263492</v>
      </c>
      <c r="I88605" t="s">
        <v>263492</v>
      </c>
      <c r="J88605" t="s">
        <v>263492</v>
      </c>
      <c r="K88605" t="s">
        <v>263492</v>
      </c>
      <c r="L88605" t="s">
        <v>263492</v>
      </c>
      <c r="M88605" t="s">
        <v>351112</v>
      </c>
    </row>
    <row r="88606" spans="1:13" x14ac:dyDescent="0.25">
      <c r="A88606">
        <v>112429460</v>
      </c>
      <c r="B88606">
        <v>-96715187</v>
      </c>
      <c r="C88606">
        <v>5</v>
      </c>
      <c r="D88606" t="s">
        <v>177241</v>
      </c>
      <c r="E88606">
        <v>1</v>
      </c>
      <c r="F88606" t="s">
        <v>177242</v>
      </c>
      <c r="G88606" t="s">
        <v>263492</v>
      </c>
      <c r="H88606" t="s">
        <v>263492</v>
      </c>
      <c r="I88606" t="s">
        <v>263492</v>
      </c>
      <c r="J88606" t="s">
        <v>263492</v>
      </c>
      <c r="K88606" t="s">
        <v>263492</v>
      </c>
      <c r="L88606" t="s">
        <v>263492</v>
      </c>
      <c r="M88606" t="s">
        <v>351113</v>
      </c>
    </row>
    <row r="88607" spans="1:13" x14ac:dyDescent="0.25">
      <c r="A88607">
        <v>224931190</v>
      </c>
      <c r="B88607">
        <v>112429460</v>
      </c>
      <c r="C88607">
        <v>6</v>
      </c>
      <c r="D88607" t="s">
        <v>177243</v>
      </c>
      <c r="E88607">
        <v>1</v>
      </c>
      <c r="F88607" t="s">
        <v>177244</v>
      </c>
      <c r="G88607" t="s">
        <v>177240</v>
      </c>
      <c r="H88607" t="s">
        <v>5214</v>
      </c>
      <c r="I88607" t="s">
        <v>30</v>
      </c>
      <c r="J88607" t="s">
        <v>15405</v>
      </c>
      <c r="K88607" t="s">
        <v>5215</v>
      </c>
      <c r="L88607" t="s">
        <v>4469</v>
      </c>
      <c r="M88607" t="s">
        <v>351114</v>
      </c>
    </row>
    <row r="88608" spans="1:13" x14ac:dyDescent="0.25">
      <c r="A88608">
        <v>-96715186</v>
      </c>
      <c r="B88608">
        <v>-14062683</v>
      </c>
      <c r="C88608">
        <v>4</v>
      </c>
      <c r="D88608" t="s">
        <v>177245</v>
      </c>
      <c r="E88608">
        <v>7</v>
      </c>
      <c r="F88608" t="s">
        <v>177246</v>
      </c>
      <c r="G88608" t="s">
        <v>263492</v>
      </c>
      <c r="H88608" t="s">
        <v>263492</v>
      </c>
      <c r="I88608" t="s">
        <v>263492</v>
      </c>
      <c r="J88608" t="s">
        <v>263492</v>
      </c>
      <c r="K88608" t="s">
        <v>263492</v>
      </c>
      <c r="L88608" t="s">
        <v>263492</v>
      </c>
      <c r="M88608" t="s">
        <v>351115</v>
      </c>
    </row>
    <row r="88609" spans="1:13" x14ac:dyDescent="0.25">
      <c r="A88609">
        <v>112429461</v>
      </c>
      <c r="B88609">
        <v>-96715186</v>
      </c>
      <c r="C88609">
        <v>5</v>
      </c>
      <c r="D88609" t="s">
        <v>177247</v>
      </c>
      <c r="E88609">
        <v>1</v>
      </c>
      <c r="F88609" t="s">
        <v>177248</v>
      </c>
      <c r="G88609" t="s">
        <v>263492</v>
      </c>
      <c r="H88609" t="s">
        <v>263492</v>
      </c>
      <c r="I88609" t="s">
        <v>263492</v>
      </c>
      <c r="J88609" t="s">
        <v>263492</v>
      </c>
      <c r="K88609" t="s">
        <v>263492</v>
      </c>
      <c r="L88609" t="s">
        <v>263492</v>
      </c>
      <c r="M88609" t="s">
        <v>351116</v>
      </c>
    </row>
    <row r="88610" spans="1:13" x14ac:dyDescent="0.25">
      <c r="A88610">
        <v>224931203</v>
      </c>
      <c r="B88610">
        <v>112429461</v>
      </c>
      <c r="C88610">
        <v>6</v>
      </c>
      <c r="D88610" t="s">
        <v>177249</v>
      </c>
      <c r="E88610">
        <v>1</v>
      </c>
      <c r="F88610" t="s">
        <v>177250</v>
      </c>
      <c r="G88610" t="s">
        <v>177246</v>
      </c>
      <c r="H88610" t="s">
        <v>5214</v>
      </c>
      <c r="I88610" t="s">
        <v>30</v>
      </c>
      <c r="J88610" t="s">
        <v>865</v>
      </c>
      <c r="K88610" t="s">
        <v>5215</v>
      </c>
      <c r="L88610" t="s">
        <v>4469</v>
      </c>
      <c r="M88610" t="s">
        <v>351117</v>
      </c>
    </row>
    <row r="88611" spans="1:13" x14ac:dyDescent="0.25">
      <c r="A88611">
        <v>-96715185</v>
      </c>
      <c r="B88611">
        <v>-14062683</v>
      </c>
      <c r="C88611">
        <v>4</v>
      </c>
      <c r="D88611" t="s">
        <v>177251</v>
      </c>
      <c r="E88611">
        <v>8</v>
      </c>
      <c r="F88611" t="s">
        <v>177252</v>
      </c>
      <c r="G88611" t="s">
        <v>263492</v>
      </c>
      <c r="H88611" t="s">
        <v>263492</v>
      </c>
      <c r="I88611" t="s">
        <v>263492</v>
      </c>
      <c r="J88611" t="s">
        <v>263492</v>
      </c>
      <c r="K88611" t="s">
        <v>263492</v>
      </c>
      <c r="L88611" t="s">
        <v>263492</v>
      </c>
      <c r="M88611" t="s">
        <v>351118</v>
      </c>
    </row>
    <row r="88612" spans="1:13" x14ac:dyDescent="0.25">
      <c r="A88612">
        <v>112429462</v>
      </c>
      <c r="B88612">
        <v>-96715185</v>
      </c>
      <c r="C88612">
        <v>5</v>
      </c>
      <c r="D88612" t="s">
        <v>177253</v>
      </c>
      <c r="E88612">
        <v>1</v>
      </c>
      <c r="F88612" t="s">
        <v>177254</v>
      </c>
      <c r="G88612" t="s">
        <v>263492</v>
      </c>
      <c r="H88612" t="s">
        <v>263492</v>
      </c>
      <c r="I88612" t="s">
        <v>263492</v>
      </c>
      <c r="J88612" t="s">
        <v>263492</v>
      </c>
      <c r="K88612" t="s">
        <v>263492</v>
      </c>
      <c r="L88612" t="s">
        <v>263492</v>
      </c>
      <c r="M88612" t="s">
        <v>351119</v>
      </c>
    </row>
    <row r="88613" spans="1:13" x14ac:dyDescent="0.25">
      <c r="A88613">
        <v>224931136</v>
      </c>
      <c r="B88613">
        <v>112429462</v>
      </c>
      <c r="C88613">
        <v>6</v>
      </c>
      <c r="D88613" t="s">
        <v>177255</v>
      </c>
      <c r="E88613">
        <v>1</v>
      </c>
      <c r="F88613" t="s">
        <v>177256</v>
      </c>
      <c r="G88613" t="s">
        <v>177252</v>
      </c>
      <c r="H88613" t="s">
        <v>5214</v>
      </c>
      <c r="I88613" t="s">
        <v>30</v>
      </c>
      <c r="J88613" t="s">
        <v>865</v>
      </c>
      <c r="K88613" t="s">
        <v>5215</v>
      </c>
      <c r="L88613" t="s">
        <v>995</v>
      </c>
      <c r="M88613" t="s">
        <v>351120</v>
      </c>
    </row>
    <row r="88614" spans="1:13" x14ac:dyDescent="0.25">
      <c r="A88614">
        <v>-96715184</v>
      </c>
      <c r="B88614">
        <v>-14062683</v>
      </c>
      <c r="C88614">
        <v>4</v>
      </c>
      <c r="D88614" t="s">
        <v>177257</v>
      </c>
      <c r="E88614">
        <v>9</v>
      </c>
      <c r="F88614" t="s">
        <v>177258</v>
      </c>
      <c r="G88614" t="s">
        <v>263492</v>
      </c>
      <c r="H88614" t="s">
        <v>263492</v>
      </c>
      <c r="I88614" t="s">
        <v>263492</v>
      </c>
      <c r="J88614" t="s">
        <v>263492</v>
      </c>
      <c r="K88614" t="s">
        <v>263492</v>
      </c>
      <c r="L88614" t="s">
        <v>263492</v>
      </c>
      <c r="M88614" t="s">
        <v>351121</v>
      </c>
    </row>
    <row r="88615" spans="1:13" x14ac:dyDescent="0.25">
      <c r="A88615">
        <v>112429463</v>
      </c>
      <c r="B88615">
        <v>-96715184</v>
      </c>
      <c r="C88615">
        <v>5</v>
      </c>
      <c r="D88615" t="s">
        <v>177259</v>
      </c>
      <c r="E88615">
        <v>1</v>
      </c>
      <c r="F88615" t="s">
        <v>177260</v>
      </c>
      <c r="G88615" t="s">
        <v>263492</v>
      </c>
      <c r="H88615" t="s">
        <v>263492</v>
      </c>
      <c r="I88615" t="s">
        <v>263492</v>
      </c>
      <c r="J88615" t="s">
        <v>263492</v>
      </c>
      <c r="K88615" t="s">
        <v>263492</v>
      </c>
      <c r="L88615" t="s">
        <v>263492</v>
      </c>
      <c r="M88615" t="s">
        <v>351122</v>
      </c>
    </row>
    <row r="88616" spans="1:13" x14ac:dyDescent="0.25">
      <c r="A88616">
        <v>224931115</v>
      </c>
      <c r="B88616">
        <v>112429463</v>
      </c>
      <c r="C88616">
        <v>6</v>
      </c>
      <c r="D88616" t="s">
        <v>177261</v>
      </c>
      <c r="E88616">
        <v>1</v>
      </c>
      <c r="F88616" t="s">
        <v>177262</v>
      </c>
      <c r="G88616" t="s">
        <v>177258</v>
      </c>
      <c r="H88616" t="s">
        <v>5214</v>
      </c>
      <c r="I88616" t="s">
        <v>30</v>
      </c>
      <c r="J88616" t="s">
        <v>15405</v>
      </c>
      <c r="K88616" t="s">
        <v>5215</v>
      </c>
      <c r="L88616" t="s">
        <v>4469</v>
      </c>
      <c r="M88616" t="s">
        <v>351123</v>
      </c>
    </row>
    <row r="88617" spans="1:13" x14ac:dyDescent="0.25">
      <c r="A88617">
        <v>-96715197</v>
      </c>
      <c r="B88617">
        <v>-14062683</v>
      </c>
      <c r="C88617">
        <v>4</v>
      </c>
      <c r="D88617" t="s">
        <v>177263</v>
      </c>
      <c r="E88617">
        <v>10</v>
      </c>
      <c r="F88617" t="s">
        <v>177264</v>
      </c>
      <c r="G88617" t="s">
        <v>263492</v>
      </c>
      <c r="H88617" t="s">
        <v>263492</v>
      </c>
      <c r="I88617" t="s">
        <v>263492</v>
      </c>
      <c r="J88617" t="s">
        <v>263492</v>
      </c>
      <c r="K88617" t="s">
        <v>263492</v>
      </c>
      <c r="L88617" t="s">
        <v>263492</v>
      </c>
      <c r="M88617" t="s">
        <v>351124</v>
      </c>
    </row>
    <row r="88618" spans="1:13" x14ac:dyDescent="0.25">
      <c r="A88618">
        <v>112429464</v>
      </c>
      <c r="B88618">
        <v>-96715197</v>
      </c>
      <c r="C88618">
        <v>5</v>
      </c>
      <c r="D88618" t="s">
        <v>177265</v>
      </c>
      <c r="E88618">
        <v>1</v>
      </c>
      <c r="F88618" t="s">
        <v>177266</v>
      </c>
      <c r="G88618" t="s">
        <v>263492</v>
      </c>
      <c r="H88618" t="s">
        <v>263492</v>
      </c>
      <c r="I88618" t="s">
        <v>263492</v>
      </c>
      <c r="J88618" t="s">
        <v>263492</v>
      </c>
      <c r="K88618" t="s">
        <v>263492</v>
      </c>
      <c r="L88618" t="s">
        <v>263492</v>
      </c>
      <c r="M88618" t="s">
        <v>351125</v>
      </c>
    </row>
    <row r="88619" spans="1:13" x14ac:dyDescent="0.25">
      <c r="A88619">
        <v>224931106</v>
      </c>
      <c r="B88619">
        <v>112429464</v>
      </c>
      <c r="C88619">
        <v>6</v>
      </c>
      <c r="D88619" t="s">
        <v>177267</v>
      </c>
      <c r="E88619">
        <v>1</v>
      </c>
      <c r="F88619" t="s">
        <v>177268</v>
      </c>
      <c r="G88619" t="s">
        <v>177264</v>
      </c>
      <c r="H88619" t="s">
        <v>5214</v>
      </c>
      <c r="I88619" t="s">
        <v>30</v>
      </c>
      <c r="J88619" t="s">
        <v>15405</v>
      </c>
      <c r="K88619" t="s">
        <v>5215</v>
      </c>
      <c r="L88619" t="s">
        <v>4469</v>
      </c>
      <c r="M88619" t="s">
        <v>351126</v>
      </c>
    </row>
    <row r="88620" spans="1:13" x14ac:dyDescent="0.25">
      <c r="A88620">
        <v>-96715196</v>
      </c>
      <c r="B88620">
        <v>-14062683</v>
      </c>
      <c r="C88620">
        <v>4</v>
      </c>
      <c r="D88620" t="s">
        <v>177269</v>
      </c>
      <c r="E88620">
        <v>11</v>
      </c>
      <c r="F88620" t="s">
        <v>177270</v>
      </c>
      <c r="G88620" t="s">
        <v>263492</v>
      </c>
      <c r="H88620" t="s">
        <v>263492</v>
      </c>
      <c r="I88620" t="s">
        <v>263492</v>
      </c>
      <c r="J88620" t="s">
        <v>263492</v>
      </c>
      <c r="K88620" t="s">
        <v>263492</v>
      </c>
      <c r="L88620" t="s">
        <v>263492</v>
      </c>
      <c r="M88620" t="s">
        <v>351127</v>
      </c>
    </row>
    <row r="88621" spans="1:13" x14ac:dyDescent="0.25">
      <c r="A88621">
        <v>112429465</v>
      </c>
      <c r="B88621">
        <v>-96715196</v>
      </c>
      <c r="C88621">
        <v>5</v>
      </c>
      <c r="D88621" t="s">
        <v>177271</v>
      </c>
      <c r="E88621">
        <v>1</v>
      </c>
      <c r="F88621" t="s">
        <v>177272</v>
      </c>
      <c r="G88621" t="s">
        <v>263492</v>
      </c>
      <c r="H88621" t="s">
        <v>263492</v>
      </c>
      <c r="I88621" t="s">
        <v>263492</v>
      </c>
      <c r="J88621" t="s">
        <v>263492</v>
      </c>
      <c r="K88621" t="s">
        <v>263492</v>
      </c>
      <c r="L88621" t="s">
        <v>263492</v>
      </c>
      <c r="M88621" t="s">
        <v>351128</v>
      </c>
    </row>
    <row r="88622" spans="1:13" x14ac:dyDescent="0.25">
      <c r="A88622">
        <v>224931089</v>
      </c>
      <c r="B88622">
        <v>112429465</v>
      </c>
      <c r="C88622">
        <v>6</v>
      </c>
      <c r="D88622" t="s">
        <v>177273</v>
      </c>
      <c r="E88622">
        <v>1</v>
      </c>
      <c r="F88622" t="s">
        <v>177274</v>
      </c>
      <c r="G88622" t="s">
        <v>177270</v>
      </c>
      <c r="H88622" t="s">
        <v>5214</v>
      </c>
      <c r="I88622" t="s">
        <v>30</v>
      </c>
      <c r="J88622" t="s">
        <v>15405</v>
      </c>
      <c r="K88622" t="s">
        <v>5215</v>
      </c>
      <c r="L88622" t="s">
        <v>4469</v>
      </c>
      <c r="M88622" t="s">
        <v>351129</v>
      </c>
    </row>
    <row r="88623" spans="1:13" x14ac:dyDescent="0.25">
      <c r="A88623">
        <v>-96715195</v>
      </c>
      <c r="B88623">
        <v>-14062683</v>
      </c>
      <c r="C88623">
        <v>4</v>
      </c>
      <c r="D88623" t="s">
        <v>177275</v>
      </c>
      <c r="E88623">
        <v>12</v>
      </c>
      <c r="F88623" t="s">
        <v>177276</v>
      </c>
      <c r="G88623" t="s">
        <v>263492</v>
      </c>
      <c r="H88623" t="s">
        <v>263492</v>
      </c>
      <c r="I88623" t="s">
        <v>263492</v>
      </c>
      <c r="J88623" t="s">
        <v>263492</v>
      </c>
      <c r="K88623" t="s">
        <v>263492</v>
      </c>
      <c r="L88623" t="s">
        <v>263492</v>
      </c>
      <c r="M88623" t="s">
        <v>351130</v>
      </c>
    </row>
    <row r="88624" spans="1:13" x14ac:dyDescent="0.25">
      <c r="A88624">
        <v>112429466</v>
      </c>
      <c r="B88624">
        <v>-96715195</v>
      </c>
      <c r="C88624">
        <v>5</v>
      </c>
      <c r="D88624" t="s">
        <v>177277</v>
      </c>
      <c r="E88624">
        <v>1</v>
      </c>
      <c r="F88624" t="s">
        <v>177278</v>
      </c>
      <c r="G88624" t="s">
        <v>263492</v>
      </c>
      <c r="H88624" t="s">
        <v>263492</v>
      </c>
      <c r="I88624" t="s">
        <v>263492</v>
      </c>
      <c r="J88624" t="s">
        <v>263492</v>
      </c>
      <c r="K88624" t="s">
        <v>263492</v>
      </c>
      <c r="L88624" t="s">
        <v>263492</v>
      </c>
      <c r="M88624" t="s">
        <v>351131</v>
      </c>
    </row>
    <row r="88625" spans="1:13" x14ac:dyDescent="0.25">
      <c r="A88625">
        <v>224931079</v>
      </c>
      <c r="B88625">
        <v>112429466</v>
      </c>
      <c r="C88625">
        <v>6</v>
      </c>
      <c r="D88625" t="s">
        <v>177279</v>
      </c>
      <c r="E88625">
        <v>1</v>
      </c>
      <c r="F88625" t="s">
        <v>177280</v>
      </c>
      <c r="G88625" t="s">
        <v>177281</v>
      </c>
      <c r="H88625" t="s">
        <v>5214</v>
      </c>
      <c r="I88625" t="s">
        <v>30</v>
      </c>
      <c r="J88625" t="s">
        <v>15405</v>
      </c>
      <c r="K88625" t="s">
        <v>5215</v>
      </c>
      <c r="L88625" t="s">
        <v>4469</v>
      </c>
      <c r="M88625" t="s">
        <v>351132</v>
      </c>
    </row>
    <row r="88626" spans="1:13" x14ac:dyDescent="0.25">
      <c r="A88626">
        <v>-96715194</v>
      </c>
      <c r="B88626">
        <v>-14062683</v>
      </c>
      <c r="C88626">
        <v>4</v>
      </c>
      <c r="D88626" t="s">
        <v>177282</v>
      </c>
      <c r="E88626">
        <v>13</v>
      </c>
      <c r="F88626" t="s">
        <v>177283</v>
      </c>
      <c r="G88626" t="s">
        <v>263492</v>
      </c>
      <c r="H88626" t="s">
        <v>263492</v>
      </c>
      <c r="I88626" t="s">
        <v>263492</v>
      </c>
      <c r="J88626" t="s">
        <v>263492</v>
      </c>
      <c r="K88626" t="s">
        <v>263492</v>
      </c>
      <c r="L88626" t="s">
        <v>263492</v>
      </c>
      <c r="M88626" t="s">
        <v>351133</v>
      </c>
    </row>
    <row r="88627" spans="1:13" x14ac:dyDescent="0.25">
      <c r="A88627">
        <v>112429467</v>
      </c>
      <c r="B88627">
        <v>-96715194</v>
      </c>
      <c r="C88627">
        <v>5</v>
      </c>
      <c r="D88627" t="s">
        <v>177284</v>
      </c>
      <c r="E88627">
        <v>1</v>
      </c>
      <c r="F88627" t="s">
        <v>177285</v>
      </c>
      <c r="G88627" t="s">
        <v>263492</v>
      </c>
      <c r="H88627" t="s">
        <v>263492</v>
      </c>
      <c r="I88627" t="s">
        <v>263492</v>
      </c>
      <c r="J88627" t="s">
        <v>263492</v>
      </c>
      <c r="K88627" t="s">
        <v>263492</v>
      </c>
      <c r="L88627" t="s">
        <v>263492</v>
      </c>
      <c r="M88627" t="s">
        <v>351134</v>
      </c>
    </row>
    <row r="88628" spans="1:13" x14ac:dyDescent="0.25">
      <c r="A88628">
        <v>224931088</v>
      </c>
      <c r="B88628">
        <v>112429467</v>
      </c>
      <c r="C88628">
        <v>6</v>
      </c>
      <c r="D88628" t="s">
        <v>177286</v>
      </c>
      <c r="E88628">
        <v>1</v>
      </c>
      <c r="F88628" t="s">
        <v>177287</v>
      </c>
      <c r="G88628" t="s">
        <v>177283</v>
      </c>
      <c r="H88628" t="s">
        <v>5214</v>
      </c>
      <c r="I88628" t="s">
        <v>30</v>
      </c>
      <c r="J88628" t="s">
        <v>15405</v>
      </c>
      <c r="K88628" t="s">
        <v>5215</v>
      </c>
      <c r="L88628" t="s">
        <v>4469</v>
      </c>
      <c r="M88628" t="s">
        <v>351135</v>
      </c>
    </row>
    <row r="88629" spans="1:13" x14ac:dyDescent="0.25">
      <c r="A88629">
        <v>-96715193</v>
      </c>
      <c r="B88629">
        <v>-14062683</v>
      </c>
      <c r="C88629">
        <v>4</v>
      </c>
      <c r="D88629" t="s">
        <v>177288</v>
      </c>
      <c r="E88629">
        <v>14</v>
      </c>
      <c r="F88629" t="s">
        <v>177289</v>
      </c>
      <c r="G88629" t="s">
        <v>263492</v>
      </c>
      <c r="H88629" t="s">
        <v>263492</v>
      </c>
      <c r="I88629" t="s">
        <v>263492</v>
      </c>
      <c r="J88629" t="s">
        <v>263492</v>
      </c>
      <c r="K88629" t="s">
        <v>263492</v>
      </c>
      <c r="L88629" t="s">
        <v>263492</v>
      </c>
      <c r="M88629" t="s">
        <v>351136</v>
      </c>
    </row>
    <row r="88630" spans="1:13" x14ac:dyDescent="0.25">
      <c r="A88630">
        <v>112429468</v>
      </c>
      <c r="B88630">
        <v>-96715193</v>
      </c>
      <c r="C88630">
        <v>5</v>
      </c>
      <c r="D88630" t="s">
        <v>177290</v>
      </c>
      <c r="E88630">
        <v>1</v>
      </c>
      <c r="F88630" t="s">
        <v>177291</v>
      </c>
      <c r="G88630" t="s">
        <v>263492</v>
      </c>
      <c r="H88630" t="s">
        <v>263492</v>
      </c>
      <c r="I88630" t="s">
        <v>263492</v>
      </c>
      <c r="J88630" t="s">
        <v>263492</v>
      </c>
      <c r="K88630" t="s">
        <v>263492</v>
      </c>
      <c r="L88630" t="s">
        <v>263492</v>
      </c>
      <c r="M88630" t="s">
        <v>351137</v>
      </c>
    </row>
    <row r="88631" spans="1:13" x14ac:dyDescent="0.25">
      <c r="A88631">
        <v>224931132</v>
      </c>
      <c r="B88631">
        <v>112429468</v>
      </c>
      <c r="C88631">
        <v>6</v>
      </c>
      <c r="D88631" t="s">
        <v>177292</v>
      </c>
      <c r="E88631">
        <v>1</v>
      </c>
      <c r="F88631" t="s">
        <v>177293</v>
      </c>
      <c r="G88631" t="s">
        <v>177289</v>
      </c>
      <c r="H88631" t="s">
        <v>5214</v>
      </c>
      <c r="I88631" t="s">
        <v>30</v>
      </c>
      <c r="J88631" t="s">
        <v>15405</v>
      </c>
      <c r="K88631" t="s">
        <v>5215</v>
      </c>
      <c r="L88631" t="s">
        <v>4469</v>
      </c>
      <c r="M88631" t="s">
        <v>351138</v>
      </c>
    </row>
    <row r="88632" spans="1:13" x14ac:dyDescent="0.25">
      <c r="A88632">
        <v>-96715192</v>
      </c>
      <c r="B88632">
        <v>-14062683</v>
      </c>
      <c r="C88632">
        <v>4</v>
      </c>
      <c r="D88632" t="s">
        <v>177294</v>
      </c>
      <c r="E88632">
        <v>15</v>
      </c>
      <c r="F88632" t="s">
        <v>177295</v>
      </c>
      <c r="G88632" t="s">
        <v>263492</v>
      </c>
      <c r="H88632" t="s">
        <v>263492</v>
      </c>
      <c r="I88632" t="s">
        <v>263492</v>
      </c>
      <c r="J88632" t="s">
        <v>263492</v>
      </c>
      <c r="K88632" t="s">
        <v>263492</v>
      </c>
      <c r="L88632" t="s">
        <v>263492</v>
      </c>
      <c r="M88632" t="s">
        <v>351139</v>
      </c>
    </row>
    <row r="88633" spans="1:13" x14ac:dyDescent="0.25">
      <c r="A88633">
        <v>112429469</v>
      </c>
      <c r="B88633">
        <v>-96715192</v>
      </c>
      <c r="C88633">
        <v>5</v>
      </c>
      <c r="D88633" t="s">
        <v>177296</v>
      </c>
      <c r="E88633">
        <v>1</v>
      </c>
      <c r="F88633" t="s">
        <v>177297</v>
      </c>
      <c r="G88633" t="s">
        <v>263492</v>
      </c>
      <c r="H88633" t="s">
        <v>263492</v>
      </c>
      <c r="I88633" t="s">
        <v>263492</v>
      </c>
      <c r="J88633" t="s">
        <v>263492</v>
      </c>
      <c r="K88633" t="s">
        <v>263492</v>
      </c>
      <c r="L88633" t="s">
        <v>263492</v>
      </c>
      <c r="M88633" t="s">
        <v>351140</v>
      </c>
    </row>
    <row r="88634" spans="1:13" x14ac:dyDescent="0.25">
      <c r="A88634">
        <v>224931119</v>
      </c>
      <c r="B88634">
        <v>112429469</v>
      </c>
      <c r="C88634">
        <v>6</v>
      </c>
      <c r="D88634" t="s">
        <v>177298</v>
      </c>
      <c r="E88634">
        <v>1</v>
      </c>
      <c r="F88634" t="s">
        <v>177299</v>
      </c>
      <c r="G88634" t="s">
        <v>177295</v>
      </c>
      <c r="H88634" t="s">
        <v>5214</v>
      </c>
      <c r="I88634" t="s">
        <v>30</v>
      </c>
      <c r="J88634" t="s">
        <v>15405</v>
      </c>
      <c r="K88634" t="s">
        <v>5215</v>
      </c>
      <c r="L88634" t="s">
        <v>4469</v>
      </c>
      <c r="M88634" t="s">
        <v>351141</v>
      </c>
    </row>
    <row r="88635" spans="1:13" x14ac:dyDescent="0.25">
      <c r="A88635">
        <v>-96715191</v>
      </c>
      <c r="B88635">
        <v>-14062683</v>
      </c>
      <c r="C88635">
        <v>4</v>
      </c>
      <c r="D88635" t="s">
        <v>177300</v>
      </c>
      <c r="E88635">
        <v>16</v>
      </c>
      <c r="F88635" t="s">
        <v>177301</v>
      </c>
      <c r="G88635" t="s">
        <v>263492</v>
      </c>
      <c r="H88635" t="s">
        <v>263492</v>
      </c>
      <c r="I88635" t="s">
        <v>263492</v>
      </c>
      <c r="J88635" t="s">
        <v>263492</v>
      </c>
      <c r="K88635" t="s">
        <v>263492</v>
      </c>
      <c r="L88635" t="s">
        <v>263492</v>
      </c>
      <c r="M88635" t="s">
        <v>351142</v>
      </c>
    </row>
    <row r="88636" spans="1:13" x14ac:dyDescent="0.25">
      <c r="A88636">
        <v>112429470</v>
      </c>
      <c r="B88636">
        <v>-96715191</v>
      </c>
      <c r="C88636">
        <v>5</v>
      </c>
      <c r="D88636" t="s">
        <v>177302</v>
      </c>
      <c r="E88636">
        <v>1</v>
      </c>
      <c r="F88636" t="s">
        <v>177303</v>
      </c>
      <c r="G88636" t="s">
        <v>263492</v>
      </c>
      <c r="H88636" t="s">
        <v>263492</v>
      </c>
      <c r="I88636" t="s">
        <v>263492</v>
      </c>
      <c r="J88636" t="s">
        <v>263492</v>
      </c>
      <c r="K88636" t="s">
        <v>263492</v>
      </c>
      <c r="L88636" t="s">
        <v>263492</v>
      </c>
      <c r="M88636" t="s">
        <v>351143</v>
      </c>
    </row>
    <row r="88637" spans="1:13" x14ac:dyDescent="0.25">
      <c r="A88637">
        <v>224930681</v>
      </c>
      <c r="B88637">
        <v>112429470</v>
      </c>
      <c r="C88637">
        <v>6</v>
      </c>
      <c r="D88637" t="s">
        <v>177304</v>
      </c>
      <c r="E88637">
        <v>1</v>
      </c>
      <c r="F88637" t="s">
        <v>177305</v>
      </c>
      <c r="G88637" t="s">
        <v>177306</v>
      </c>
      <c r="H88637" t="s">
        <v>5214</v>
      </c>
      <c r="I88637" t="s">
        <v>30</v>
      </c>
      <c r="J88637" t="s">
        <v>15405</v>
      </c>
      <c r="K88637" t="s">
        <v>5215</v>
      </c>
      <c r="L88637" t="s">
        <v>4469</v>
      </c>
      <c r="M88637" t="s">
        <v>351144</v>
      </c>
    </row>
    <row r="88638" spans="1:13" x14ac:dyDescent="0.25">
      <c r="A88638">
        <v>-96715200</v>
      </c>
      <c r="B88638">
        <v>-14062683</v>
      </c>
      <c r="C88638">
        <v>4</v>
      </c>
      <c r="D88638" t="s">
        <v>177307</v>
      </c>
      <c r="E88638">
        <v>17</v>
      </c>
      <c r="F88638" t="s">
        <v>177308</v>
      </c>
      <c r="G88638" t="s">
        <v>263492</v>
      </c>
      <c r="H88638" t="s">
        <v>263492</v>
      </c>
      <c r="I88638" t="s">
        <v>263492</v>
      </c>
      <c r="J88638" t="s">
        <v>263492</v>
      </c>
      <c r="K88638" t="s">
        <v>263492</v>
      </c>
      <c r="L88638" t="s">
        <v>263492</v>
      </c>
      <c r="M88638" t="s">
        <v>351145</v>
      </c>
    </row>
    <row r="88639" spans="1:13" x14ac:dyDescent="0.25">
      <c r="A88639">
        <v>112429471</v>
      </c>
      <c r="B88639">
        <v>-96715200</v>
      </c>
      <c r="C88639">
        <v>5</v>
      </c>
      <c r="D88639" t="s">
        <v>177309</v>
      </c>
      <c r="E88639">
        <v>1</v>
      </c>
      <c r="F88639" t="s">
        <v>177310</v>
      </c>
      <c r="G88639" t="s">
        <v>263492</v>
      </c>
      <c r="H88639" t="s">
        <v>263492</v>
      </c>
      <c r="I88639" t="s">
        <v>263492</v>
      </c>
      <c r="J88639" t="s">
        <v>263492</v>
      </c>
      <c r="K88639" t="s">
        <v>263492</v>
      </c>
      <c r="L88639" t="s">
        <v>263492</v>
      </c>
      <c r="M88639" t="s">
        <v>351146</v>
      </c>
    </row>
    <row r="88640" spans="1:13" x14ac:dyDescent="0.25">
      <c r="A88640">
        <v>224931194</v>
      </c>
      <c r="B88640">
        <v>112429471</v>
      </c>
      <c r="C88640">
        <v>6</v>
      </c>
      <c r="D88640" t="s">
        <v>177311</v>
      </c>
      <c r="E88640">
        <v>1</v>
      </c>
      <c r="F88640" t="s">
        <v>177312</v>
      </c>
      <c r="G88640" t="s">
        <v>177308</v>
      </c>
      <c r="H88640" t="s">
        <v>5214</v>
      </c>
      <c r="I88640" t="s">
        <v>30</v>
      </c>
      <c r="J88640" t="s">
        <v>865</v>
      </c>
      <c r="K88640" t="s">
        <v>5215</v>
      </c>
      <c r="L88640" t="s">
        <v>4469</v>
      </c>
      <c r="M88640" t="s">
        <v>351147</v>
      </c>
    </row>
    <row r="88641" spans="1:13" x14ac:dyDescent="0.25">
      <c r="A88641">
        <v>-96715199</v>
      </c>
      <c r="B88641">
        <v>-14062683</v>
      </c>
      <c r="C88641">
        <v>4</v>
      </c>
      <c r="D88641" t="s">
        <v>177313</v>
      </c>
      <c r="E88641">
        <v>18</v>
      </c>
      <c r="F88641" t="s">
        <v>177314</v>
      </c>
      <c r="G88641" t="s">
        <v>263492</v>
      </c>
      <c r="H88641" t="s">
        <v>263492</v>
      </c>
      <c r="I88641" t="s">
        <v>263492</v>
      </c>
      <c r="J88641" t="s">
        <v>263492</v>
      </c>
      <c r="K88641" t="s">
        <v>263492</v>
      </c>
      <c r="L88641" t="s">
        <v>263492</v>
      </c>
      <c r="M88641" t="s">
        <v>351148</v>
      </c>
    </row>
    <row r="88642" spans="1:13" x14ac:dyDescent="0.25">
      <c r="A88642">
        <v>112429472</v>
      </c>
      <c r="B88642">
        <v>-96715199</v>
      </c>
      <c r="C88642">
        <v>5</v>
      </c>
      <c r="D88642" t="s">
        <v>177315</v>
      </c>
      <c r="E88642">
        <v>1</v>
      </c>
      <c r="F88642" t="s">
        <v>177316</v>
      </c>
      <c r="G88642" t="s">
        <v>263492</v>
      </c>
      <c r="H88642" t="s">
        <v>263492</v>
      </c>
      <c r="I88642" t="s">
        <v>263492</v>
      </c>
      <c r="J88642" t="s">
        <v>263492</v>
      </c>
      <c r="K88642" t="s">
        <v>263492</v>
      </c>
      <c r="L88642" t="s">
        <v>263492</v>
      </c>
      <c r="M88642" t="s">
        <v>351149</v>
      </c>
    </row>
    <row r="88643" spans="1:13" x14ac:dyDescent="0.25">
      <c r="A88643">
        <v>224935562</v>
      </c>
      <c r="B88643">
        <v>112429472</v>
      </c>
      <c r="C88643">
        <v>6</v>
      </c>
      <c r="D88643" t="s">
        <v>177317</v>
      </c>
      <c r="E88643">
        <v>1</v>
      </c>
      <c r="F88643" t="s">
        <v>177318</v>
      </c>
      <c r="G88643" t="s">
        <v>177314</v>
      </c>
      <c r="H88643" t="s">
        <v>5214</v>
      </c>
      <c r="I88643" t="s">
        <v>30</v>
      </c>
      <c r="J88643" t="s">
        <v>15405</v>
      </c>
      <c r="K88643" t="s">
        <v>5215</v>
      </c>
      <c r="L88643" t="s">
        <v>4469</v>
      </c>
      <c r="M88643" t="s">
        <v>351150</v>
      </c>
    </row>
    <row r="88644" spans="1:13" x14ac:dyDescent="0.25">
      <c r="A88644">
        <v>-96715204</v>
      </c>
      <c r="B88644">
        <v>-14062683</v>
      </c>
      <c r="C88644">
        <v>4</v>
      </c>
      <c r="D88644" t="s">
        <v>177319</v>
      </c>
      <c r="E88644">
        <v>19</v>
      </c>
      <c r="F88644" t="s">
        <v>177320</v>
      </c>
      <c r="G88644" t="s">
        <v>263492</v>
      </c>
      <c r="H88644" t="s">
        <v>263492</v>
      </c>
      <c r="I88644" t="s">
        <v>263492</v>
      </c>
      <c r="J88644" t="s">
        <v>263492</v>
      </c>
      <c r="K88644" t="s">
        <v>263492</v>
      </c>
      <c r="L88644" t="s">
        <v>263492</v>
      </c>
      <c r="M88644" t="s">
        <v>351151</v>
      </c>
    </row>
    <row r="88645" spans="1:13" x14ac:dyDescent="0.25">
      <c r="A88645">
        <v>112429473</v>
      </c>
      <c r="B88645">
        <v>-96715204</v>
      </c>
      <c r="C88645">
        <v>5</v>
      </c>
      <c r="D88645" t="s">
        <v>177321</v>
      </c>
      <c r="E88645">
        <v>1</v>
      </c>
      <c r="F88645" t="s">
        <v>177322</v>
      </c>
      <c r="G88645" t="s">
        <v>263492</v>
      </c>
      <c r="H88645" t="s">
        <v>263492</v>
      </c>
      <c r="I88645" t="s">
        <v>263492</v>
      </c>
      <c r="J88645" t="s">
        <v>263492</v>
      </c>
      <c r="K88645" t="s">
        <v>263492</v>
      </c>
      <c r="L88645" t="s">
        <v>263492</v>
      </c>
      <c r="M88645" t="s">
        <v>351152</v>
      </c>
    </row>
    <row r="88646" spans="1:13" x14ac:dyDescent="0.25">
      <c r="A88646">
        <v>224935571</v>
      </c>
      <c r="B88646">
        <v>112429473</v>
      </c>
      <c r="C88646">
        <v>6</v>
      </c>
      <c r="D88646" t="s">
        <v>177323</v>
      </c>
      <c r="E88646">
        <v>1</v>
      </c>
      <c r="F88646" t="s">
        <v>177324</v>
      </c>
      <c r="G88646" t="s">
        <v>177320</v>
      </c>
      <c r="H88646" t="s">
        <v>5214</v>
      </c>
      <c r="I88646" t="s">
        <v>30</v>
      </c>
      <c r="J88646" t="s">
        <v>177325</v>
      </c>
      <c r="K88646" t="s">
        <v>5215</v>
      </c>
      <c r="L88646" t="s">
        <v>4469</v>
      </c>
      <c r="M88646" t="s">
        <v>351153</v>
      </c>
    </row>
    <row r="88647" spans="1:13" x14ac:dyDescent="0.25">
      <c r="A88647">
        <v>-96715207</v>
      </c>
      <c r="B88647">
        <v>-14062683</v>
      </c>
      <c r="C88647">
        <v>4</v>
      </c>
      <c r="D88647" t="s">
        <v>177326</v>
      </c>
      <c r="E88647">
        <v>20</v>
      </c>
      <c r="F88647" t="s">
        <v>177327</v>
      </c>
      <c r="G88647" t="s">
        <v>263492</v>
      </c>
      <c r="H88647" t="s">
        <v>263492</v>
      </c>
      <c r="I88647" t="s">
        <v>263492</v>
      </c>
      <c r="J88647" t="s">
        <v>263492</v>
      </c>
      <c r="K88647" t="s">
        <v>263492</v>
      </c>
      <c r="L88647" t="s">
        <v>263492</v>
      </c>
      <c r="M88647" t="s">
        <v>351154</v>
      </c>
    </row>
    <row r="88648" spans="1:13" x14ac:dyDescent="0.25">
      <c r="A88648">
        <v>112429474</v>
      </c>
      <c r="B88648">
        <v>-96715207</v>
      </c>
      <c r="C88648">
        <v>5</v>
      </c>
      <c r="D88648" t="s">
        <v>177328</v>
      </c>
      <c r="E88648">
        <v>1</v>
      </c>
      <c r="F88648" t="s">
        <v>177329</v>
      </c>
      <c r="G88648" t="s">
        <v>263492</v>
      </c>
      <c r="H88648" t="s">
        <v>263492</v>
      </c>
      <c r="I88648" t="s">
        <v>263492</v>
      </c>
      <c r="J88648" t="s">
        <v>263492</v>
      </c>
      <c r="K88648" t="s">
        <v>263492</v>
      </c>
      <c r="L88648" t="s">
        <v>263492</v>
      </c>
      <c r="M88648" t="s">
        <v>351155</v>
      </c>
    </row>
    <row r="88649" spans="1:13" x14ac:dyDescent="0.25">
      <c r="A88649">
        <v>224935581</v>
      </c>
      <c r="B88649">
        <v>112429474</v>
      </c>
      <c r="C88649">
        <v>6</v>
      </c>
      <c r="D88649" t="s">
        <v>177330</v>
      </c>
      <c r="E88649">
        <v>1</v>
      </c>
      <c r="F88649" t="s">
        <v>177331</v>
      </c>
      <c r="G88649" t="s">
        <v>177327</v>
      </c>
      <c r="H88649" t="s">
        <v>5214</v>
      </c>
      <c r="I88649" t="s">
        <v>30</v>
      </c>
      <c r="J88649" t="s">
        <v>15405</v>
      </c>
      <c r="K88649" t="s">
        <v>5215</v>
      </c>
      <c r="L88649" t="s">
        <v>4469</v>
      </c>
      <c r="M88649" t="s">
        <v>351156</v>
      </c>
    </row>
    <row r="88650" spans="1:13" x14ac:dyDescent="0.25">
      <c r="A88650">
        <v>-96715206</v>
      </c>
      <c r="B88650">
        <v>-14062683</v>
      </c>
      <c r="C88650">
        <v>4</v>
      </c>
      <c r="D88650" t="s">
        <v>177332</v>
      </c>
      <c r="E88650">
        <v>21</v>
      </c>
      <c r="F88650" t="s">
        <v>177333</v>
      </c>
      <c r="G88650" t="s">
        <v>263492</v>
      </c>
      <c r="H88650" t="s">
        <v>263492</v>
      </c>
      <c r="I88650" t="s">
        <v>263492</v>
      </c>
      <c r="J88650" t="s">
        <v>263492</v>
      </c>
      <c r="K88650" t="s">
        <v>263492</v>
      </c>
      <c r="L88650" t="s">
        <v>263492</v>
      </c>
      <c r="M88650" t="s">
        <v>351157</v>
      </c>
    </row>
    <row r="88651" spans="1:13" x14ac:dyDescent="0.25">
      <c r="A88651">
        <v>112429475</v>
      </c>
      <c r="B88651">
        <v>-96715206</v>
      </c>
      <c r="C88651">
        <v>5</v>
      </c>
      <c r="D88651" t="s">
        <v>177334</v>
      </c>
      <c r="E88651">
        <v>1</v>
      </c>
      <c r="F88651" t="s">
        <v>177335</v>
      </c>
      <c r="G88651" t="s">
        <v>263492</v>
      </c>
      <c r="H88651" t="s">
        <v>263492</v>
      </c>
      <c r="I88651" t="s">
        <v>263492</v>
      </c>
      <c r="J88651" t="s">
        <v>263492</v>
      </c>
      <c r="K88651" t="s">
        <v>263492</v>
      </c>
      <c r="L88651" t="s">
        <v>263492</v>
      </c>
      <c r="M88651" t="s">
        <v>351158</v>
      </c>
    </row>
    <row r="88652" spans="1:13" x14ac:dyDescent="0.25">
      <c r="A88652">
        <v>224931168</v>
      </c>
      <c r="B88652">
        <v>112429475</v>
      </c>
      <c r="C88652">
        <v>6</v>
      </c>
      <c r="D88652" t="s">
        <v>177336</v>
      </c>
      <c r="E88652">
        <v>1</v>
      </c>
      <c r="F88652" t="s">
        <v>177337</v>
      </c>
      <c r="G88652" t="s">
        <v>177333</v>
      </c>
      <c r="H88652" t="s">
        <v>5214</v>
      </c>
      <c r="I88652" t="s">
        <v>30</v>
      </c>
      <c r="J88652" t="s">
        <v>865</v>
      </c>
      <c r="K88652" t="s">
        <v>5215</v>
      </c>
      <c r="L88652" t="s">
        <v>995</v>
      </c>
      <c r="M88652" t="s">
        <v>351159</v>
      </c>
    </row>
    <row r="88653" spans="1:13" x14ac:dyDescent="0.25">
      <c r="A88653">
        <v>-102972815</v>
      </c>
      <c r="B88653">
        <v>-14062683</v>
      </c>
      <c r="C88653">
        <v>4</v>
      </c>
      <c r="D88653" t="s">
        <v>177338</v>
      </c>
      <c r="E88653">
        <v>22</v>
      </c>
      <c r="F88653" t="s">
        <v>177339</v>
      </c>
      <c r="G88653" t="s">
        <v>263492</v>
      </c>
      <c r="H88653" t="s">
        <v>263492</v>
      </c>
      <c r="I88653" t="s">
        <v>263492</v>
      </c>
      <c r="J88653" t="s">
        <v>263492</v>
      </c>
      <c r="K88653" t="s">
        <v>263492</v>
      </c>
      <c r="L88653" t="s">
        <v>263492</v>
      </c>
      <c r="M88653" t="s">
        <v>351160</v>
      </c>
    </row>
    <row r="88654" spans="1:13" x14ac:dyDescent="0.25">
      <c r="A88654">
        <v>112429476</v>
      </c>
      <c r="B88654">
        <v>-102972815</v>
      </c>
      <c r="C88654">
        <v>5</v>
      </c>
      <c r="D88654" t="s">
        <v>177340</v>
      </c>
      <c r="E88654">
        <v>1</v>
      </c>
      <c r="F88654" t="s">
        <v>177341</v>
      </c>
      <c r="G88654" t="s">
        <v>263492</v>
      </c>
      <c r="H88654" t="s">
        <v>263492</v>
      </c>
      <c r="I88654" t="s">
        <v>263492</v>
      </c>
      <c r="J88654" t="s">
        <v>263492</v>
      </c>
      <c r="K88654" t="s">
        <v>263492</v>
      </c>
      <c r="L88654" t="s">
        <v>263492</v>
      </c>
      <c r="M88654" t="s">
        <v>351161</v>
      </c>
    </row>
    <row r="88655" spans="1:13" x14ac:dyDescent="0.25">
      <c r="A88655">
        <v>224938846</v>
      </c>
      <c r="B88655">
        <v>112429476</v>
      </c>
      <c r="C88655">
        <v>6</v>
      </c>
      <c r="D88655" t="s">
        <v>177342</v>
      </c>
      <c r="E88655">
        <v>1</v>
      </c>
      <c r="F88655" t="s">
        <v>177343</v>
      </c>
      <c r="G88655" t="s">
        <v>177339</v>
      </c>
      <c r="H88655" t="s">
        <v>43909</v>
      </c>
      <c r="I88655" t="s">
        <v>30</v>
      </c>
      <c r="J88655" t="s">
        <v>586</v>
      </c>
      <c r="K88655" t="s">
        <v>70</v>
      </c>
      <c r="L88655" t="s">
        <v>34992</v>
      </c>
      <c r="M88655" t="s">
        <v>351162</v>
      </c>
    </row>
    <row r="88656" spans="1:13" x14ac:dyDescent="0.25">
      <c r="A88656">
        <v>-102972814</v>
      </c>
      <c r="B88656">
        <v>-14062683</v>
      </c>
      <c r="C88656">
        <v>4</v>
      </c>
      <c r="D88656" t="s">
        <v>177344</v>
      </c>
      <c r="E88656">
        <v>23</v>
      </c>
      <c r="F88656" t="s">
        <v>177345</v>
      </c>
      <c r="G88656" t="s">
        <v>263492</v>
      </c>
      <c r="H88656" t="s">
        <v>263492</v>
      </c>
      <c r="I88656" t="s">
        <v>263492</v>
      </c>
      <c r="J88656" t="s">
        <v>263492</v>
      </c>
      <c r="K88656" t="s">
        <v>263492</v>
      </c>
      <c r="L88656" t="s">
        <v>263492</v>
      </c>
      <c r="M88656" t="s">
        <v>351163</v>
      </c>
    </row>
    <row r="88657" spans="1:13" x14ac:dyDescent="0.25">
      <c r="A88657">
        <v>112429477</v>
      </c>
      <c r="B88657">
        <v>-102972814</v>
      </c>
      <c r="C88657">
        <v>5</v>
      </c>
      <c r="D88657" t="s">
        <v>177346</v>
      </c>
      <c r="E88657">
        <v>1</v>
      </c>
      <c r="F88657" t="s">
        <v>177347</v>
      </c>
      <c r="G88657" t="s">
        <v>263492</v>
      </c>
      <c r="H88657" t="s">
        <v>263492</v>
      </c>
      <c r="I88657" t="s">
        <v>263492</v>
      </c>
      <c r="J88657" t="s">
        <v>263492</v>
      </c>
      <c r="K88657" t="s">
        <v>263492</v>
      </c>
      <c r="L88657" t="s">
        <v>263492</v>
      </c>
      <c r="M88657" t="s">
        <v>351164</v>
      </c>
    </row>
    <row r="88658" spans="1:13" x14ac:dyDescent="0.25">
      <c r="A88658">
        <v>224944155</v>
      </c>
      <c r="B88658">
        <v>112429477</v>
      </c>
      <c r="C88658">
        <v>6</v>
      </c>
      <c r="D88658" t="s">
        <v>177348</v>
      </c>
      <c r="E88658">
        <v>1</v>
      </c>
      <c r="F88658" t="s">
        <v>177349</v>
      </c>
      <c r="G88658" t="s">
        <v>177345</v>
      </c>
      <c r="H88658" t="s">
        <v>5214</v>
      </c>
      <c r="I88658" t="s">
        <v>30</v>
      </c>
      <c r="J88658" t="s">
        <v>15405</v>
      </c>
      <c r="K88658" t="s">
        <v>5215</v>
      </c>
      <c r="L88658" t="s">
        <v>4469</v>
      </c>
      <c r="M88658" t="s">
        <v>351165</v>
      </c>
    </row>
    <row r="88659" spans="1:13" x14ac:dyDescent="0.25">
      <c r="A88659">
        <v>-103020025</v>
      </c>
      <c r="B88659">
        <v>-14062683</v>
      </c>
      <c r="C88659">
        <v>4</v>
      </c>
      <c r="D88659" t="s">
        <v>177350</v>
      </c>
      <c r="E88659">
        <v>24</v>
      </c>
      <c r="F88659" t="s">
        <v>177351</v>
      </c>
      <c r="G88659" t="s">
        <v>263492</v>
      </c>
      <c r="H88659" t="s">
        <v>263492</v>
      </c>
      <c r="I88659" t="s">
        <v>263492</v>
      </c>
      <c r="J88659" t="s">
        <v>263492</v>
      </c>
      <c r="K88659" t="s">
        <v>263492</v>
      </c>
      <c r="L88659" t="s">
        <v>263492</v>
      </c>
      <c r="M88659" t="s">
        <v>351166</v>
      </c>
    </row>
    <row r="88660" spans="1:13" x14ac:dyDescent="0.25">
      <c r="A88660">
        <v>112429478</v>
      </c>
      <c r="B88660">
        <v>-103020025</v>
      </c>
      <c r="C88660">
        <v>5</v>
      </c>
      <c r="D88660" t="s">
        <v>177352</v>
      </c>
      <c r="E88660">
        <v>1</v>
      </c>
      <c r="F88660" t="s">
        <v>177353</v>
      </c>
      <c r="G88660" t="s">
        <v>263492</v>
      </c>
      <c r="H88660" t="s">
        <v>263492</v>
      </c>
      <c r="I88660" t="s">
        <v>263492</v>
      </c>
      <c r="J88660" t="s">
        <v>263492</v>
      </c>
      <c r="K88660" t="s">
        <v>263492</v>
      </c>
      <c r="L88660" t="s">
        <v>263492</v>
      </c>
      <c r="M88660" t="s">
        <v>351167</v>
      </c>
    </row>
    <row r="88661" spans="1:13" x14ac:dyDescent="0.25">
      <c r="A88661">
        <v>224945790</v>
      </c>
      <c r="B88661">
        <v>112429478</v>
      </c>
      <c r="C88661">
        <v>6</v>
      </c>
      <c r="D88661" t="s">
        <v>177354</v>
      </c>
      <c r="E88661">
        <v>1</v>
      </c>
      <c r="F88661" t="s">
        <v>177355</v>
      </c>
      <c r="G88661" t="s">
        <v>177356</v>
      </c>
      <c r="H88661" t="s">
        <v>5214</v>
      </c>
      <c r="I88661" t="s">
        <v>30</v>
      </c>
      <c r="J88661" t="s">
        <v>699</v>
      </c>
      <c r="K88661" t="s">
        <v>5215</v>
      </c>
      <c r="L88661" t="s">
        <v>4469</v>
      </c>
      <c r="M88661" t="s">
        <v>351168</v>
      </c>
    </row>
    <row r="88662" spans="1:13" x14ac:dyDescent="0.25">
      <c r="A88662">
        <v>-103020024</v>
      </c>
      <c r="B88662">
        <v>-14062683</v>
      </c>
      <c r="C88662">
        <v>4</v>
      </c>
      <c r="D88662" t="s">
        <v>177357</v>
      </c>
      <c r="E88662">
        <v>25</v>
      </c>
      <c r="F88662" t="s">
        <v>177358</v>
      </c>
      <c r="G88662" t="s">
        <v>263492</v>
      </c>
      <c r="H88662" t="s">
        <v>263492</v>
      </c>
      <c r="I88662" t="s">
        <v>263492</v>
      </c>
      <c r="J88662" t="s">
        <v>263492</v>
      </c>
      <c r="K88662" t="s">
        <v>263492</v>
      </c>
      <c r="L88662" t="s">
        <v>263492</v>
      </c>
      <c r="M88662" t="s">
        <v>351169</v>
      </c>
    </row>
    <row r="88663" spans="1:13" x14ac:dyDescent="0.25">
      <c r="A88663">
        <v>112429479</v>
      </c>
      <c r="B88663">
        <v>-103020024</v>
      </c>
      <c r="C88663">
        <v>5</v>
      </c>
      <c r="D88663" t="s">
        <v>177359</v>
      </c>
      <c r="E88663">
        <v>1</v>
      </c>
      <c r="F88663" t="s">
        <v>177360</v>
      </c>
      <c r="G88663" t="s">
        <v>263492</v>
      </c>
      <c r="H88663" t="s">
        <v>263492</v>
      </c>
      <c r="I88663" t="s">
        <v>263492</v>
      </c>
      <c r="J88663" t="s">
        <v>263492</v>
      </c>
      <c r="K88663" t="s">
        <v>263492</v>
      </c>
      <c r="L88663" t="s">
        <v>263492</v>
      </c>
      <c r="M88663" t="s">
        <v>351170</v>
      </c>
    </row>
    <row r="88664" spans="1:13" x14ac:dyDescent="0.25">
      <c r="A88664">
        <v>224945753</v>
      </c>
      <c r="B88664">
        <v>112429479</v>
      </c>
      <c r="C88664">
        <v>6</v>
      </c>
      <c r="D88664" t="s">
        <v>177361</v>
      </c>
      <c r="E88664">
        <v>1</v>
      </c>
      <c r="F88664" t="s">
        <v>177362</v>
      </c>
      <c r="G88664" t="s">
        <v>177358</v>
      </c>
      <c r="H88664" t="s">
        <v>5214</v>
      </c>
      <c r="I88664" t="s">
        <v>30</v>
      </c>
      <c r="J88664" t="s">
        <v>699</v>
      </c>
      <c r="K88664" t="s">
        <v>5215</v>
      </c>
      <c r="L88664" t="s">
        <v>4469</v>
      </c>
      <c r="M88664" t="s">
        <v>351171</v>
      </c>
    </row>
    <row r="88665" spans="1:13" x14ac:dyDescent="0.25">
      <c r="A88665">
        <v>-103020023</v>
      </c>
      <c r="B88665">
        <v>-14062683</v>
      </c>
      <c r="C88665">
        <v>4</v>
      </c>
      <c r="D88665" t="s">
        <v>177363</v>
      </c>
      <c r="E88665">
        <v>26</v>
      </c>
      <c r="F88665" t="s">
        <v>177364</v>
      </c>
      <c r="G88665" t="s">
        <v>263492</v>
      </c>
      <c r="H88665" t="s">
        <v>263492</v>
      </c>
      <c r="I88665" t="s">
        <v>263492</v>
      </c>
      <c r="J88665" t="s">
        <v>263492</v>
      </c>
      <c r="K88665" t="s">
        <v>263492</v>
      </c>
      <c r="L88665" t="s">
        <v>263492</v>
      </c>
      <c r="M88665" t="s">
        <v>351172</v>
      </c>
    </row>
    <row r="88666" spans="1:13" x14ac:dyDescent="0.25">
      <c r="A88666">
        <v>112429480</v>
      </c>
      <c r="B88666">
        <v>-103020023</v>
      </c>
      <c r="C88666">
        <v>5</v>
      </c>
      <c r="D88666" t="s">
        <v>177365</v>
      </c>
      <c r="E88666">
        <v>1</v>
      </c>
      <c r="F88666" t="s">
        <v>177366</v>
      </c>
      <c r="G88666" t="s">
        <v>263492</v>
      </c>
      <c r="H88666" t="s">
        <v>263492</v>
      </c>
      <c r="I88666" t="s">
        <v>263492</v>
      </c>
      <c r="J88666" t="s">
        <v>263492</v>
      </c>
      <c r="K88666" t="s">
        <v>263492</v>
      </c>
      <c r="L88666" t="s">
        <v>263492</v>
      </c>
      <c r="M88666" t="s">
        <v>351173</v>
      </c>
    </row>
    <row r="88667" spans="1:13" x14ac:dyDescent="0.25">
      <c r="A88667">
        <v>224945736</v>
      </c>
      <c r="B88667">
        <v>112429480</v>
      </c>
      <c r="C88667">
        <v>6</v>
      </c>
      <c r="D88667" t="s">
        <v>177367</v>
      </c>
      <c r="E88667">
        <v>1</v>
      </c>
      <c r="F88667" t="s">
        <v>177368</v>
      </c>
      <c r="G88667" t="s">
        <v>177364</v>
      </c>
      <c r="H88667" t="s">
        <v>5214</v>
      </c>
      <c r="I88667" t="s">
        <v>30</v>
      </c>
      <c r="J88667" t="s">
        <v>699</v>
      </c>
      <c r="K88667" t="s">
        <v>5215</v>
      </c>
      <c r="L88667" t="s">
        <v>4469</v>
      </c>
      <c r="M88667" t="s">
        <v>351174</v>
      </c>
    </row>
    <row r="88668" spans="1:13" x14ac:dyDescent="0.25">
      <c r="A88668">
        <v>-103020022</v>
      </c>
      <c r="B88668">
        <v>-14062683</v>
      </c>
      <c r="C88668">
        <v>4</v>
      </c>
      <c r="D88668" t="s">
        <v>177369</v>
      </c>
      <c r="E88668">
        <v>27</v>
      </c>
      <c r="F88668" t="s">
        <v>177370</v>
      </c>
      <c r="G88668" t="s">
        <v>263492</v>
      </c>
      <c r="H88668" t="s">
        <v>263492</v>
      </c>
      <c r="I88668" t="s">
        <v>263492</v>
      </c>
      <c r="J88668" t="s">
        <v>263492</v>
      </c>
      <c r="K88668" t="s">
        <v>263492</v>
      </c>
      <c r="L88668" t="s">
        <v>263492</v>
      </c>
      <c r="M88668" t="s">
        <v>351175</v>
      </c>
    </row>
    <row r="88669" spans="1:13" x14ac:dyDescent="0.25">
      <c r="A88669">
        <v>112429481</v>
      </c>
      <c r="B88669">
        <v>-103020022</v>
      </c>
      <c r="C88669">
        <v>5</v>
      </c>
      <c r="D88669" t="s">
        <v>177371</v>
      </c>
      <c r="E88669">
        <v>1</v>
      </c>
      <c r="F88669" t="s">
        <v>177372</v>
      </c>
      <c r="G88669" t="s">
        <v>263492</v>
      </c>
      <c r="H88669" t="s">
        <v>263492</v>
      </c>
      <c r="I88669" t="s">
        <v>263492</v>
      </c>
      <c r="J88669" t="s">
        <v>263492</v>
      </c>
      <c r="K88669" t="s">
        <v>263492</v>
      </c>
      <c r="L88669" t="s">
        <v>263492</v>
      </c>
      <c r="M88669" t="s">
        <v>351176</v>
      </c>
    </row>
    <row r="88670" spans="1:13" x14ac:dyDescent="0.25">
      <c r="A88670">
        <v>224945784</v>
      </c>
      <c r="B88670">
        <v>112429481</v>
      </c>
      <c r="C88670">
        <v>6</v>
      </c>
      <c r="D88670" t="s">
        <v>177373</v>
      </c>
      <c r="E88670">
        <v>1</v>
      </c>
      <c r="F88670" t="s">
        <v>177374</v>
      </c>
      <c r="G88670" t="s">
        <v>177370</v>
      </c>
      <c r="H88670" t="s">
        <v>5214</v>
      </c>
      <c r="I88670" t="s">
        <v>30</v>
      </c>
      <c r="J88670" t="s">
        <v>699</v>
      </c>
      <c r="K88670" t="s">
        <v>5215</v>
      </c>
      <c r="L88670" t="s">
        <v>4469</v>
      </c>
      <c r="M88670" t="s">
        <v>351177</v>
      </c>
    </row>
    <row r="88671" spans="1:13" x14ac:dyDescent="0.25">
      <c r="A88671">
        <v>-103020021</v>
      </c>
      <c r="B88671">
        <v>-14062683</v>
      </c>
      <c r="C88671">
        <v>4</v>
      </c>
      <c r="D88671" t="s">
        <v>177375</v>
      </c>
      <c r="E88671">
        <v>28</v>
      </c>
      <c r="F88671" t="s">
        <v>177376</v>
      </c>
      <c r="G88671" t="s">
        <v>263492</v>
      </c>
      <c r="H88671" t="s">
        <v>263492</v>
      </c>
      <c r="I88671" t="s">
        <v>263492</v>
      </c>
      <c r="J88671" t="s">
        <v>263492</v>
      </c>
      <c r="K88671" t="s">
        <v>263492</v>
      </c>
      <c r="L88671" t="s">
        <v>263492</v>
      </c>
      <c r="M88671" t="s">
        <v>351178</v>
      </c>
    </row>
    <row r="88672" spans="1:13" x14ac:dyDescent="0.25">
      <c r="A88672">
        <v>112429482</v>
      </c>
      <c r="B88672">
        <v>-103020021</v>
      </c>
      <c r="C88672">
        <v>5</v>
      </c>
      <c r="D88672" t="s">
        <v>177377</v>
      </c>
      <c r="E88672">
        <v>1</v>
      </c>
      <c r="F88672" t="s">
        <v>177378</v>
      </c>
      <c r="G88672" t="s">
        <v>263492</v>
      </c>
      <c r="H88672" t="s">
        <v>263492</v>
      </c>
      <c r="I88672" t="s">
        <v>263492</v>
      </c>
      <c r="J88672" t="s">
        <v>263492</v>
      </c>
      <c r="K88672" t="s">
        <v>263492</v>
      </c>
      <c r="L88672" t="s">
        <v>263492</v>
      </c>
      <c r="M88672" t="s">
        <v>351179</v>
      </c>
    </row>
    <row r="88673" spans="1:13" x14ac:dyDescent="0.25">
      <c r="A88673">
        <v>224945759</v>
      </c>
      <c r="B88673">
        <v>112429482</v>
      </c>
      <c r="C88673">
        <v>6</v>
      </c>
      <c r="D88673" t="s">
        <v>177379</v>
      </c>
      <c r="E88673">
        <v>1</v>
      </c>
      <c r="F88673" t="s">
        <v>177380</v>
      </c>
      <c r="G88673" t="s">
        <v>177376</v>
      </c>
      <c r="H88673" t="s">
        <v>5214</v>
      </c>
      <c r="I88673" t="s">
        <v>30</v>
      </c>
      <c r="J88673" t="s">
        <v>699</v>
      </c>
      <c r="K88673" t="s">
        <v>5215</v>
      </c>
      <c r="L88673" t="s">
        <v>4469</v>
      </c>
      <c r="M88673" t="s">
        <v>351180</v>
      </c>
    </row>
    <row r="88674" spans="1:13" x14ac:dyDescent="0.25">
      <c r="A88674">
        <v>-103020020</v>
      </c>
      <c r="B88674">
        <v>-14062683</v>
      </c>
      <c r="C88674">
        <v>4</v>
      </c>
      <c r="D88674" t="s">
        <v>177381</v>
      </c>
      <c r="E88674">
        <v>29</v>
      </c>
      <c r="F88674" t="s">
        <v>177382</v>
      </c>
      <c r="G88674" t="s">
        <v>263492</v>
      </c>
      <c r="H88674" t="s">
        <v>263492</v>
      </c>
      <c r="I88674" t="s">
        <v>263492</v>
      </c>
      <c r="J88674" t="s">
        <v>263492</v>
      </c>
      <c r="K88674" t="s">
        <v>263492</v>
      </c>
      <c r="L88674" t="s">
        <v>263492</v>
      </c>
      <c r="M88674" t="s">
        <v>351181</v>
      </c>
    </row>
    <row r="88675" spans="1:13" x14ac:dyDescent="0.25">
      <c r="A88675">
        <v>112429483</v>
      </c>
      <c r="B88675">
        <v>-103020020</v>
      </c>
      <c r="C88675">
        <v>5</v>
      </c>
      <c r="D88675" t="s">
        <v>177383</v>
      </c>
      <c r="E88675">
        <v>1</v>
      </c>
      <c r="F88675" t="s">
        <v>177384</v>
      </c>
      <c r="G88675" t="s">
        <v>263492</v>
      </c>
      <c r="H88675" t="s">
        <v>263492</v>
      </c>
      <c r="I88675" t="s">
        <v>263492</v>
      </c>
      <c r="J88675" t="s">
        <v>263492</v>
      </c>
      <c r="K88675" t="s">
        <v>263492</v>
      </c>
      <c r="L88675" t="s">
        <v>263492</v>
      </c>
      <c r="M88675" t="s">
        <v>351182</v>
      </c>
    </row>
    <row r="88676" spans="1:13" x14ac:dyDescent="0.25">
      <c r="A88676">
        <v>224945775</v>
      </c>
      <c r="B88676">
        <v>112429483</v>
      </c>
      <c r="C88676">
        <v>6</v>
      </c>
      <c r="D88676" t="s">
        <v>177385</v>
      </c>
      <c r="E88676">
        <v>1</v>
      </c>
      <c r="F88676" t="s">
        <v>177386</v>
      </c>
      <c r="G88676" t="s">
        <v>177387</v>
      </c>
      <c r="H88676" t="s">
        <v>5214</v>
      </c>
      <c r="I88676" t="s">
        <v>30</v>
      </c>
      <c r="J88676" t="s">
        <v>699</v>
      </c>
      <c r="K88676" t="s">
        <v>5215</v>
      </c>
      <c r="L88676" t="s">
        <v>4469</v>
      </c>
      <c r="M88676" t="s">
        <v>351183</v>
      </c>
    </row>
    <row r="88677" spans="1:13" x14ac:dyDescent="0.25">
      <c r="A88677">
        <v>-103020019</v>
      </c>
      <c r="B88677">
        <v>-14062683</v>
      </c>
      <c r="C88677">
        <v>4</v>
      </c>
      <c r="D88677" t="s">
        <v>177388</v>
      </c>
      <c r="E88677">
        <v>30</v>
      </c>
      <c r="F88677" t="s">
        <v>177389</v>
      </c>
      <c r="G88677" t="s">
        <v>263492</v>
      </c>
      <c r="H88677" t="s">
        <v>263492</v>
      </c>
      <c r="I88677" t="s">
        <v>263492</v>
      </c>
      <c r="J88677" t="s">
        <v>263492</v>
      </c>
      <c r="K88677" t="s">
        <v>263492</v>
      </c>
      <c r="L88677" t="s">
        <v>263492</v>
      </c>
      <c r="M88677" t="s">
        <v>351184</v>
      </c>
    </row>
    <row r="88678" spans="1:13" x14ac:dyDescent="0.25">
      <c r="A88678">
        <v>112429484</v>
      </c>
      <c r="B88678">
        <v>-103020019</v>
      </c>
      <c r="C88678">
        <v>5</v>
      </c>
      <c r="D88678" t="s">
        <v>177390</v>
      </c>
      <c r="E88678">
        <v>1</v>
      </c>
      <c r="F88678" t="s">
        <v>177391</v>
      </c>
      <c r="G88678" t="s">
        <v>263492</v>
      </c>
      <c r="H88678" t="s">
        <v>263492</v>
      </c>
      <c r="I88678" t="s">
        <v>263492</v>
      </c>
      <c r="J88678" t="s">
        <v>263492</v>
      </c>
      <c r="K88678" t="s">
        <v>263492</v>
      </c>
      <c r="L88678" t="s">
        <v>263492</v>
      </c>
      <c r="M88678" t="s">
        <v>351185</v>
      </c>
    </row>
    <row r="88679" spans="1:13" x14ac:dyDescent="0.25">
      <c r="A88679">
        <v>224945771</v>
      </c>
      <c r="B88679">
        <v>112429484</v>
      </c>
      <c r="C88679">
        <v>6</v>
      </c>
      <c r="D88679" t="s">
        <v>177392</v>
      </c>
      <c r="E88679">
        <v>1</v>
      </c>
      <c r="F88679" t="s">
        <v>177393</v>
      </c>
      <c r="G88679" t="s">
        <v>177389</v>
      </c>
      <c r="H88679" t="s">
        <v>5214</v>
      </c>
      <c r="I88679" t="s">
        <v>30</v>
      </c>
      <c r="J88679" t="s">
        <v>699</v>
      </c>
      <c r="K88679" t="s">
        <v>5215</v>
      </c>
      <c r="L88679" t="s">
        <v>4469</v>
      </c>
      <c r="M88679" t="s">
        <v>351186</v>
      </c>
    </row>
    <row r="88680" spans="1:13" x14ac:dyDescent="0.25">
      <c r="A88680">
        <v>-103020018</v>
      </c>
      <c r="B88680">
        <v>-14062683</v>
      </c>
      <c r="C88680">
        <v>4</v>
      </c>
      <c r="D88680" t="s">
        <v>177394</v>
      </c>
      <c r="E88680">
        <v>31</v>
      </c>
      <c r="F88680" t="s">
        <v>177395</v>
      </c>
      <c r="G88680" t="s">
        <v>263492</v>
      </c>
      <c r="H88680" t="s">
        <v>263492</v>
      </c>
      <c r="I88680" t="s">
        <v>263492</v>
      </c>
      <c r="J88680" t="s">
        <v>263492</v>
      </c>
      <c r="K88680" t="s">
        <v>263492</v>
      </c>
      <c r="L88680" t="s">
        <v>263492</v>
      </c>
      <c r="M88680" t="s">
        <v>351187</v>
      </c>
    </row>
    <row r="88681" spans="1:13" x14ac:dyDescent="0.25">
      <c r="A88681">
        <v>112429485</v>
      </c>
      <c r="B88681">
        <v>-103020018</v>
      </c>
      <c r="C88681">
        <v>5</v>
      </c>
      <c r="D88681" t="s">
        <v>177396</v>
      </c>
      <c r="E88681">
        <v>1</v>
      </c>
      <c r="F88681" t="s">
        <v>177397</v>
      </c>
      <c r="G88681" t="s">
        <v>263492</v>
      </c>
      <c r="H88681" t="s">
        <v>263492</v>
      </c>
      <c r="I88681" t="s">
        <v>263492</v>
      </c>
      <c r="J88681" t="s">
        <v>263492</v>
      </c>
      <c r="K88681" t="s">
        <v>263492</v>
      </c>
      <c r="L88681" t="s">
        <v>263492</v>
      </c>
      <c r="M88681" t="s">
        <v>351188</v>
      </c>
    </row>
    <row r="88682" spans="1:13" x14ac:dyDescent="0.25">
      <c r="A88682">
        <v>224948853</v>
      </c>
      <c r="B88682">
        <v>112429485</v>
      </c>
      <c r="C88682">
        <v>6</v>
      </c>
      <c r="D88682" t="s">
        <v>177398</v>
      </c>
      <c r="E88682">
        <v>1</v>
      </c>
      <c r="F88682" t="s">
        <v>177399</v>
      </c>
      <c r="G88682" t="s">
        <v>177395</v>
      </c>
      <c r="H88682" t="s">
        <v>79</v>
      </c>
      <c r="I88682" t="s">
        <v>30</v>
      </c>
      <c r="J88682" t="s">
        <v>190</v>
      </c>
      <c r="K88682" t="s">
        <v>80</v>
      </c>
      <c r="L88682" t="s">
        <v>1138</v>
      </c>
      <c r="M88682" t="s">
        <v>351189</v>
      </c>
    </row>
    <row r="88683" spans="1:13" x14ac:dyDescent="0.25">
      <c r="A88683">
        <v>-27695457</v>
      </c>
      <c r="B88683">
        <v>-14062683</v>
      </c>
      <c r="C88683">
        <v>4</v>
      </c>
      <c r="D88683" t="s">
        <v>177400</v>
      </c>
      <c r="E88683">
        <v>32</v>
      </c>
      <c r="F88683" t="s">
        <v>177401</v>
      </c>
      <c r="G88683" t="s">
        <v>263492</v>
      </c>
      <c r="H88683" t="s">
        <v>263492</v>
      </c>
      <c r="I88683" t="s">
        <v>263492</v>
      </c>
      <c r="J88683" t="s">
        <v>263492</v>
      </c>
      <c r="K88683" t="s">
        <v>263492</v>
      </c>
      <c r="L88683" t="s">
        <v>263492</v>
      </c>
      <c r="M88683" t="s">
        <v>351190</v>
      </c>
    </row>
    <row r="88684" spans="1:13" x14ac:dyDescent="0.25">
      <c r="A88684">
        <v>-65611414</v>
      </c>
      <c r="B88684">
        <v>-27695457</v>
      </c>
      <c r="C88684">
        <v>5</v>
      </c>
      <c r="D88684" t="s">
        <v>177402</v>
      </c>
      <c r="E88684">
        <v>1</v>
      </c>
      <c r="F88684" t="s">
        <v>263524</v>
      </c>
      <c r="G88684" t="s">
        <v>263492</v>
      </c>
      <c r="H88684" t="s">
        <v>263492</v>
      </c>
      <c r="I88684" t="s">
        <v>263492</v>
      </c>
      <c r="J88684" t="s">
        <v>263492</v>
      </c>
      <c r="K88684" t="s">
        <v>263492</v>
      </c>
      <c r="L88684" t="s">
        <v>263492</v>
      </c>
      <c r="M88684" t="s">
        <v>351191</v>
      </c>
    </row>
    <row r="88685" spans="1:13" x14ac:dyDescent="0.25">
      <c r="A88685">
        <v>-65611415</v>
      </c>
      <c r="B88685">
        <v>-65611414</v>
      </c>
      <c r="C88685">
        <v>6</v>
      </c>
      <c r="D88685" t="s">
        <v>177403</v>
      </c>
      <c r="E88685">
        <v>1</v>
      </c>
      <c r="F88685" t="s">
        <v>263525</v>
      </c>
      <c r="G88685" t="s">
        <v>263492</v>
      </c>
      <c r="H88685" t="s">
        <v>263492</v>
      </c>
      <c r="I88685" t="s">
        <v>263492</v>
      </c>
      <c r="J88685" t="s">
        <v>263492</v>
      </c>
      <c r="K88685" t="s">
        <v>263492</v>
      </c>
      <c r="L88685" t="s">
        <v>263492</v>
      </c>
      <c r="M88685" t="s">
        <v>351192</v>
      </c>
    </row>
    <row r="88686" spans="1:13" x14ac:dyDescent="0.25">
      <c r="A88686">
        <v>112429486</v>
      </c>
      <c r="B88686">
        <v>-65611415</v>
      </c>
      <c r="C88686">
        <v>7</v>
      </c>
      <c r="D88686" t="s">
        <v>177404</v>
      </c>
      <c r="E88686">
        <v>1</v>
      </c>
      <c r="F88686" t="s">
        <v>263526</v>
      </c>
      <c r="G88686" t="s">
        <v>263492</v>
      </c>
      <c r="H88686" t="s">
        <v>263492</v>
      </c>
      <c r="I88686" t="s">
        <v>263492</v>
      </c>
      <c r="J88686" t="s">
        <v>263492</v>
      </c>
      <c r="K88686" t="s">
        <v>263492</v>
      </c>
      <c r="L88686" t="s">
        <v>263492</v>
      </c>
      <c r="M88686" t="s">
        <v>351193</v>
      </c>
    </row>
    <row r="88687" spans="1:13" x14ac:dyDescent="0.25">
      <c r="A88687">
        <v>-14062685</v>
      </c>
      <c r="B88687">
        <v>-27695457</v>
      </c>
      <c r="C88687">
        <v>5</v>
      </c>
      <c r="D88687" t="s">
        <v>177405</v>
      </c>
      <c r="E88687">
        <v>2</v>
      </c>
      <c r="F88687" t="s">
        <v>177406</v>
      </c>
      <c r="G88687" t="s">
        <v>263492</v>
      </c>
      <c r="H88687" t="s">
        <v>263492</v>
      </c>
      <c r="I88687" t="s">
        <v>263492</v>
      </c>
      <c r="J88687" t="s">
        <v>263492</v>
      </c>
      <c r="K88687" t="s">
        <v>263492</v>
      </c>
      <c r="L88687" t="s">
        <v>263492</v>
      </c>
      <c r="M88687" t="s">
        <v>351194</v>
      </c>
    </row>
    <row r="88688" spans="1:13" x14ac:dyDescent="0.25">
      <c r="A88688">
        <v>-25022703</v>
      </c>
      <c r="B88688">
        <v>-14062685</v>
      </c>
      <c r="C88688">
        <v>6</v>
      </c>
      <c r="D88688" t="s">
        <v>177407</v>
      </c>
      <c r="E88688">
        <v>1</v>
      </c>
      <c r="F88688" t="s">
        <v>177408</v>
      </c>
      <c r="G88688" t="s">
        <v>263492</v>
      </c>
      <c r="H88688" t="s">
        <v>263492</v>
      </c>
      <c r="I88688" t="s">
        <v>263492</v>
      </c>
      <c r="J88688" t="s">
        <v>263492</v>
      </c>
      <c r="K88688" t="s">
        <v>263492</v>
      </c>
      <c r="L88688" t="s">
        <v>263492</v>
      </c>
      <c r="M88688" t="s">
        <v>351195</v>
      </c>
    </row>
    <row r="88689" spans="1:13" x14ac:dyDescent="0.25">
      <c r="A88689">
        <v>112429487</v>
      </c>
      <c r="B88689">
        <v>-25022703</v>
      </c>
      <c r="C88689">
        <v>7</v>
      </c>
      <c r="D88689" t="s">
        <v>177409</v>
      </c>
      <c r="E88689">
        <v>1</v>
      </c>
      <c r="F88689" t="s">
        <v>177410</v>
      </c>
      <c r="G88689" t="s">
        <v>263492</v>
      </c>
      <c r="H88689" t="s">
        <v>263492</v>
      </c>
      <c r="I88689" t="s">
        <v>263492</v>
      </c>
      <c r="J88689" t="s">
        <v>263492</v>
      </c>
      <c r="K88689" t="s">
        <v>263492</v>
      </c>
      <c r="L88689" t="s">
        <v>263492</v>
      </c>
      <c r="M88689" t="s">
        <v>351196</v>
      </c>
    </row>
    <row r="88690" spans="1:13" x14ac:dyDescent="0.25">
      <c r="A88690">
        <v>-25022704</v>
      </c>
      <c r="B88690">
        <v>-14062685</v>
      </c>
      <c r="C88690">
        <v>6</v>
      </c>
      <c r="D88690" t="s">
        <v>177411</v>
      </c>
      <c r="E88690">
        <v>2</v>
      </c>
      <c r="F88690" t="s">
        <v>177412</v>
      </c>
      <c r="G88690" t="s">
        <v>263492</v>
      </c>
      <c r="H88690" t="s">
        <v>263492</v>
      </c>
      <c r="I88690" t="s">
        <v>263492</v>
      </c>
      <c r="J88690" t="s">
        <v>263492</v>
      </c>
      <c r="K88690" t="s">
        <v>263492</v>
      </c>
      <c r="L88690" t="s">
        <v>263492</v>
      </c>
      <c r="M88690" t="s">
        <v>351197</v>
      </c>
    </row>
    <row r="88691" spans="1:13" x14ac:dyDescent="0.25">
      <c r="A88691">
        <v>112429488</v>
      </c>
      <c r="B88691">
        <v>-25022704</v>
      </c>
      <c r="C88691">
        <v>7</v>
      </c>
      <c r="D88691" t="s">
        <v>177413</v>
      </c>
      <c r="E88691">
        <v>1</v>
      </c>
      <c r="F88691" t="s">
        <v>177414</v>
      </c>
      <c r="G88691" t="s">
        <v>263492</v>
      </c>
      <c r="H88691" t="s">
        <v>263492</v>
      </c>
      <c r="I88691" t="s">
        <v>263492</v>
      </c>
      <c r="J88691" t="s">
        <v>263492</v>
      </c>
      <c r="K88691" t="s">
        <v>263492</v>
      </c>
      <c r="L88691" t="s">
        <v>263492</v>
      </c>
      <c r="M88691" t="s">
        <v>351198</v>
      </c>
    </row>
    <row r="88692" spans="1:13" x14ac:dyDescent="0.25">
      <c r="A88692">
        <v>-14062686</v>
      </c>
      <c r="B88692">
        <v>-27695457</v>
      </c>
      <c r="C88692">
        <v>5</v>
      </c>
      <c r="D88692" t="s">
        <v>177415</v>
      </c>
      <c r="E88692">
        <v>3</v>
      </c>
      <c r="F88692" t="s">
        <v>177416</v>
      </c>
      <c r="G88692" t="s">
        <v>263492</v>
      </c>
      <c r="H88692" t="s">
        <v>263492</v>
      </c>
      <c r="I88692" t="s">
        <v>263492</v>
      </c>
      <c r="J88692" t="s">
        <v>263492</v>
      </c>
      <c r="K88692" t="s">
        <v>263492</v>
      </c>
      <c r="L88692" t="s">
        <v>263492</v>
      </c>
      <c r="M88692" t="s">
        <v>351199</v>
      </c>
    </row>
    <row r="88693" spans="1:13" x14ac:dyDescent="0.25">
      <c r="A88693">
        <v>-25022705</v>
      </c>
      <c r="B88693">
        <v>-14062686</v>
      </c>
      <c r="C88693">
        <v>6</v>
      </c>
      <c r="D88693" t="s">
        <v>177417</v>
      </c>
      <c r="E88693">
        <v>1</v>
      </c>
      <c r="F88693" t="s">
        <v>177418</v>
      </c>
      <c r="G88693" t="s">
        <v>263492</v>
      </c>
      <c r="H88693" t="s">
        <v>263492</v>
      </c>
      <c r="I88693" t="s">
        <v>263492</v>
      </c>
      <c r="J88693" t="s">
        <v>263492</v>
      </c>
      <c r="K88693" t="s">
        <v>263492</v>
      </c>
      <c r="L88693" t="s">
        <v>263492</v>
      </c>
      <c r="M88693" t="s">
        <v>351200</v>
      </c>
    </row>
    <row r="88694" spans="1:13" x14ac:dyDescent="0.25">
      <c r="A88694">
        <v>112429489</v>
      </c>
      <c r="B88694">
        <v>-25022705</v>
      </c>
      <c r="C88694">
        <v>7</v>
      </c>
      <c r="D88694" t="s">
        <v>177419</v>
      </c>
      <c r="E88694">
        <v>1</v>
      </c>
      <c r="F88694" t="s">
        <v>177420</v>
      </c>
      <c r="G88694" t="s">
        <v>263492</v>
      </c>
      <c r="H88694" t="s">
        <v>263492</v>
      </c>
      <c r="I88694" t="s">
        <v>263492</v>
      </c>
      <c r="J88694" t="s">
        <v>263492</v>
      </c>
      <c r="K88694" t="s">
        <v>263492</v>
      </c>
      <c r="L88694" t="s">
        <v>263492</v>
      </c>
      <c r="M88694" t="s">
        <v>351201</v>
      </c>
    </row>
    <row r="88695" spans="1:13" x14ac:dyDescent="0.25">
      <c r="A88695">
        <v>-14062687</v>
      </c>
      <c r="B88695">
        <v>-27695457</v>
      </c>
      <c r="C88695">
        <v>5</v>
      </c>
      <c r="D88695" t="s">
        <v>177421</v>
      </c>
      <c r="E88695">
        <v>4</v>
      </c>
      <c r="F88695" t="s">
        <v>177422</v>
      </c>
      <c r="G88695" t="s">
        <v>263492</v>
      </c>
      <c r="H88695" t="s">
        <v>263492</v>
      </c>
      <c r="I88695" t="s">
        <v>263492</v>
      </c>
      <c r="J88695" t="s">
        <v>263492</v>
      </c>
      <c r="K88695" t="s">
        <v>263492</v>
      </c>
      <c r="L88695" t="s">
        <v>263492</v>
      </c>
      <c r="M88695" t="s">
        <v>351202</v>
      </c>
    </row>
    <row r="88696" spans="1:13" x14ac:dyDescent="0.25">
      <c r="A88696">
        <v>-14062688</v>
      </c>
      <c r="B88696">
        <v>-14062687</v>
      </c>
      <c r="C88696">
        <v>6</v>
      </c>
      <c r="D88696" t="s">
        <v>177423</v>
      </c>
      <c r="E88696">
        <v>1</v>
      </c>
      <c r="F88696" t="s">
        <v>177424</v>
      </c>
      <c r="G88696" t="s">
        <v>263492</v>
      </c>
      <c r="H88696" t="s">
        <v>263492</v>
      </c>
      <c r="I88696" t="s">
        <v>263492</v>
      </c>
      <c r="J88696" t="s">
        <v>263492</v>
      </c>
      <c r="K88696" t="s">
        <v>263492</v>
      </c>
      <c r="L88696" t="s">
        <v>263492</v>
      </c>
      <c r="M88696" t="s">
        <v>351203</v>
      </c>
    </row>
    <row r="88697" spans="1:13" x14ac:dyDescent="0.25">
      <c r="A88697">
        <v>112429490</v>
      </c>
      <c r="B88697">
        <v>-14062688</v>
      </c>
      <c r="C88697">
        <v>7</v>
      </c>
      <c r="D88697" t="s">
        <v>177425</v>
      </c>
      <c r="E88697">
        <v>1</v>
      </c>
      <c r="F88697" t="s">
        <v>177426</v>
      </c>
      <c r="G88697" t="s">
        <v>263492</v>
      </c>
      <c r="H88697" t="s">
        <v>263492</v>
      </c>
      <c r="I88697" t="s">
        <v>263492</v>
      </c>
      <c r="J88697" t="s">
        <v>263492</v>
      </c>
      <c r="K88697" t="s">
        <v>263492</v>
      </c>
      <c r="L88697" t="s">
        <v>263492</v>
      </c>
      <c r="M88697" t="s">
        <v>351204</v>
      </c>
    </row>
    <row r="88698" spans="1:13" x14ac:dyDescent="0.25">
      <c r="A88698">
        <v>225522828</v>
      </c>
      <c r="B88698">
        <v>112429490</v>
      </c>
      <c r="C88698">
        <v>8</v>
      </c>
      <c r="D88698" t="s">
        <v>177427</v>
      </c>
      <c r="E88698">
        <v>1</v>
      </c>
      <c r="F88698" t="s">
        <v>177428</v>
      </c>
      <c r="G88698" t="s">
        <v>177429</v>
      </c>
      <c r="H88698" t="s">
        <v>79</v>
      </c>
      <c r="I88698" t="s">
        <v>30</v>
      </c>
      <c r="J88698" t="s">
        <v>15405</v>
      </c>
      <c r="K88698" t="s">
        <v>80</v>
      </c>
      <c r="L88698" t="s">
        <v>4469</v>
      </c>
      <c r="M88698" t="s">
        <v>351205</v>
      </c>
    </row>
    <row r="88699" spans="1:13" x14ac:dyDescent="0.25">
      <c r="A88699">
        <v>-96715131</v>
      </c>
      <c r="B88699">
        <v>-14062687</v>
      </c>
      <c r="C88699">
        <v>6</v>
      </c>
      <c r="D88699" t="s">
        <v>177430</v>
      </c>
      <c r="E88699">
        <v>2</v>
      </c>
      <c r="F88699" t="s">
        <v>177431</v>
      </c>
      <c r="G88699" t="s">
        <v>263492</v>
      </c>
      <c r="H88699" t="s">
        <v>263492</v>
      </c>
      <c r="I88699" t="s">
        <v>263492</v>
      </c>
      <c r="J88699" t="s">
        <v>263492</v>
      </c>
      <c r="K88699" t="s">
        <v>263492</v>
      </c>
      <c r="L88699" t="s">
        <v>263492</v>
      </c>
      <c r="M88699" t="s">
        <v>351206</v>
      </c>
    </row>
    <row r="88700" spans="1:13" x14ac:dyDescent="0.25">
      <c r="A88700">
        <v>112429491</v>
      </c>
      <c r="B88700">
        <v>-96715131</v>
      </c>
      <c r="C88700">
        <v>7</v>
      </c>
      <c r="D88700" t="s">
        <v>177432</v>
      </c>
      <c r="E88700">
        <v>1</v>
      </c>
      <c r="F88700" t="s">
        <v>177433</v>
      </c>
      <c r="G88700" t="s">
        <v>263492</v>
      </c>
      <c r="H88700" t="s">
        <v>263492</v>
      </c>
      <c r="I88700" t="s">
        <v>263492</v>
      </c>
      <c r="J88700" t="s">
        <v>263492</v>
      </c>
      <c r="K88700" t="s">
        <v>263492</v>
      </c>
      <c r="L88700" t="s">
        <v>263492</v>
      </c>
      <c r="M88700" t="s">
        <v>351207</v>
      </c>
    </row>
    <row r="88701" spans="1:13" x14ac:dyDescent="0.25">
      <c r="A88701">
        <v>224936002</v>
      </c>
      <c r="B88701">
        <v>112429491</v>
      </c>
      <c r="C88701">
        <v>8</v>
      </c>
      <c r="D88701" t="s">
        <v>177434</v>
      </c>
      <c r="E88701">
        <v>1</v>
      </c>
      <c r="F88701" t="s">
        <v>177435</v>
      </c>
      <c r="G88701" t="s">
        <v>177431</v>
      </c>
      <c r="H88701" t="s">
        <v>79</v>
      </c>
      <c r="I88701" t="s">
        <v>30</v>
      </c>
      <c r="J88701" t="s">
        <v>15405</v>
      </c>
      <c r="K88701" t="s">
        <v>80</v>
      </c>
      <c r="L88701" t="s">
        <v>4469</v>
      </c>
      <c r="M88701" t="s">
        <v>351208</v>
      </c>
    </row>
    <row r="88702" spans="1:13" x14ac:dyDescent="0.25">
      <c r="A88702">
        <v>-96715130</v>
      </c>
      <c r="B88702">
        <v>-14062687</v>
      </c>
      <c r="C88702">
        <v>6</v>
      </c>
      <c r="D88702" t="s">
        <v>177436</v>
      </c>
      <c r="E88702">
        <v>3</v>
      </c>
      <c r="F88702" t="s">
        <v>177437</v>
      </c>
      <c r="G88702" t="s">
        <v>263492</v>
      </c>
      <c r="H88702" t="s">
        <v>263492</v>
      </c>
      <c r="I88702" t="s">
        <v>263492</v>
      </c>
      <c r="J88702" t="s">
        <v>263492</v>
      </c>
      <c r="K88702" t="s">
        <v>263492</v>
      </c>
      <c r="L88702" t="s">
        <v>263492</v>
      </c>
      <c r="M88702" t="s">
        <v>351209</v>
      </c>
    </row>
    <row r="88703" spans="1:13" x14ac:dyDescent="0.25">
      <c r="A88703">
        <v>112429492</v>
      </c>
      <c r="B88703">
        <v>-96715130</v>
      </c>
      <c r="C88703">
        <v>7</v>
      </c>
      <c r="D88703" t="s">
        <v>177438</v>
      </c>
      <c r="E88703">
        <v>1</v>
      </c>
      <c r="F88703" t="s">
        <v>177439</v>
      </c>
      <c r="G88703" t="s">
        <v>263492</v>
      </c>
      <c r="H88703" t="s">
        <v>263492</v>
      </c>
      <c r="I88703" t="s">
        <v>263492</v>
      </c>
      <c r="J88703" t="s">
        <v>263492</v>
      </c>
      <c r="K88703" t="s">
        <v>263492</v>
      </c>
      <c r="L88703" t="s">
        <v>263492</v>
      </c>
      <c r="M88703" t="s">
        <v>351210</v>
      </c>
    </row>
    <row r="88704" spans="1:13" x14ac:dyDescent="0.25">
      <c r="A88704">
        <v>224935997</v>
      </c>
      <c r="B88704">
        <v>112429492</v>
      </c>
      <c r="C88704">
        <v>8</v>
      </c>
      <c r="D88704" t="s">
        <v>177440</v>
      </c>
      <c r="E88704">
        <v>1</v>
      </c>
      <c r="F88704" t="s">
        <v>177441</v>
      </c>
      <c r="G88704" t="s">
        <v>177437</v>
      </c>
      <c r="H88704" t="s">
        <v>79</v>
      </c>
      <c r="I88704" t="s">
        <v>30</v>
      </c>
      <c r="J88704" t="s">
        <v>15405</v>
      </c>
      <c r="K88704" t="s">
        <v>80</v>
      </c>
      <c r="L88704" t="s">
        <v>4469</v>
      </c>
      <c r="M88704" t="s">
        <v>351211</v>
      </c>
    </row>
    <row r="88705" spans="1:13" x14ac:dyDescent="0.25">
      <c r="A88705">
        <v>-25022706</v>
      </c>
      <c r="B88705">
        <v>-14062687</v>
      </c>
      <c r="C88705">
        <v>6</v>
      </c>
      <c r="D88705" t="s">
        <v>177442</v>
      </c>
      <c r="E88705">
        <v>4</v>
      </c>
      <c r="F88705" t="s">
        <v>177443</v>
      </c>
      <c r="G88705" t="s">
        <v>263492</v>
      </c>
      <c r="H88705" t="s">
        <v>263492</v>
      </c>
      <c r="I88705" t="s">
        <v>263492</v>
      </c>
      <c r="J88705" t="s">
        <v>263492</v>
      </c>
      <c r="K88705" t="s">
        <v>263492</v>
      </c>
      <c r="L88705" t="s">
        <v>263492</v>
      </c>
      <c r="M88705" t="s">
        <v>351212</v>
      </c>
    </row>
    <row r="88706" spans="1:13" x14ac:dyDescent="0.25">
      <c r="A88706">
        <v>112429493</v>
      </c>
      <c r="B88706">
        <v>-25022706</v>
      </c>
      <c r="C88706">
        <v>7</v>
      </c>
      <c r="D88706" t="s">
        <v>177444</v>
      </c>
      <c r="E88706">
        <v>1</v>
      </c>
      <c r="F88706" t="s">
        <v>177445</v>
      </c>
      <c r="G88706" t="s">
        <v>263492</v>
      </c>
      <c r="H88706" t="s">
        <v>263492</v>
      </c>
      <c r="I88706" t="s">
        <v>263492</v>
      </c>
      <c r="J88706" t="s">
        <v>263492</v>
      </c>
      <c r="K88706" t="s">
        <v>263492</v>
      </c>
      <c r="L88706" t="s">
        <v>263492</v>
      </c>
      <c r="M88706" t="s">
        <v>351213</v>
      </c>
    </row>
    <row r="88707" spans="1:13" x14ac:dyDescent="0.25">
      <c r="A88707">
        <v>-14062689</v>
      </c>
      <c r="B88707">
        <v>-27695457</v>
      </c>
      <c r="C88707">
        <v>5</v>
      </c>
      <c r="D88707" t="s">
        <v>177446</v>
      </c>
      <c r="E88707">
        <v>5</v>
      </c>
      <c r="F88707" t="s">
        <v>177447</v>
      </c>
      <c r="G88707" t="s">
        <v>263492</v>
      </c>
      <c r="H88707" t="s">
        <v>263492</v>
      </c>
      <c r="I88707" t="s">
        <v>263492</v>
      </c>
      <c r="J88707" t="s">
        <v>263492</v>
      </c>
      <c r="K88707" t="s">
        <v>263492</v>
      </c>
      <c r="L88707" t="s">
        <v>263492</v>
      </c>
      <c r="M88707" t="s">
        <v>351214</v>
      </c>
    </row>
    <row r="88708" spans="1:13" x14ac:dyDescent="0.25">
      <c r="A88708">
        <v>-25022707</v>
      </c>
      <c r="B88708">
        <v>-14062689</v>
      </c>
      <c r="C88708">
        <v>6</v>
      </c>
      <c r="D88708" t="s">
        <v>177448</v>
      </c>
      <c r="E88708">
        <v>1</v>
      </c>
      <c r="F88708" t="s">
        <v>177449</v>
      </c>
      <c r="G88708" t="s">
        <v>263492</v>
      </c>
      <c r="H88708" t="s">
        <v>263492</v>
      </c>
      <c r="I88708" t="s">
        <v>263492</v>
      </c>
      <c r="J88708" t="s">
        <v>263492</v>
      </c>
      <c r="K88708" t="s">
        <v>263492</v>
      </c>
      <c r="L88708" t="s">
        <v>263492</v>
      </c>
      <c r="M88708" t="s">
        <v>351215</v>
      </c>
    </row>
    <row r="88709" spans="1:13" x14ac:dyDescent="0.25">
      <c r="A88709">
        <v>112429494</v>
      </c>
      <c r="B88709">
        <v>-25022707</v>
      </c>
      <c r="C88709">
        <v>7</v>
      </c>
      <c r="D88709" t="s">
        <v>177450</v>
      </c>
      <c r="E88709">
        <v>1</v>
      </c>
      <c r="F88709" t="s">
        <v>177451</v>
      </c>
      <c r="G88709" t="s">
        <v>263492</v>
      </c>
      <c r="H88709" t="s">
        <v>263492</v>
      </c>
      <c r="I88709" t="s">
        <v>263492</v>
      </c>
      <c r="J88709" t="s">
        <v>263492</v>
      </c>
      <c r="K88709" t="s">
        <v>263492</v>
      </c>
      <c r="L88709" t="s">
        <v>263492</v>
      </c>
      <c r="M88709" t="s">
        <v>351216</v>
      </c>
    </row>
    <row r="88710" spans="1:13" x14ac:dyDescent="0.25">
      <c r="A88710">
        <v>-14062690</v>
      </c>
      <c r="B88710">
        <v>-27695457</v>
      </c>
      <c r="C88710">
        <v>5</v>
      </c>
      <c r="D88710" t="s">
        <v>177452</v>
      </c>
      <c r="E88710">
        <v>6</v>
      </c>
      <c r="F88710" t="s">
        <v>177453</v>
      </c>
      <c r="G88710" t="s">
        <v>263492</v>
      </c>
      <c r="H88710" t="s">
        <v>263492</v>
      </c>
      <c r="I88710" t="s">
        <v>263492</v>
      </c>
      <c r="J88710" t="s">
        <v>263492</v>
      </c>
      <c r="K88710" t="s">
        <v>263492</v>
      </c>
      <c r="L88710" t="s">
        <v>263492</v>
      </c>
      <c r="M88710" t="s">
        <v>351217</v>
      </c>
    </row>
    <row r="88711" spans="1:13" x14ac:dyDescent="0.25">
      <c r="A88711">
        <v>-25022708</v>
      </c>
      <c r="B88711">
        <v>-14062690</v>
      </c>
      <c r="C88711">
        <v>6</v>
      </c>
      <c r="D88711" t="s">
        <v>177454</v>
      </c>
      <c r="E88711">
        <v>1</v>
      </c>
      <c r="F88711" t="s">
        <v>177455</v>
      </c>
      <c r="G88711" t="s">
        <v>263492</v>
      </c>
      <c r="H88711" t="s">
        <v>263492</v>
      </c>
      <c r="I88711" t="s">
        <v>263492</v>
      </c>
      <c r="J88711" t="s">
        <v>263492</v>
      </c>
      <c r="K88711" t="s">
        <v>263492</v>
      </c>
      <c r="L88711" t="s">
        <v>263492</v>
      </c>
      <c r="M88711" t="s">
        <v>351218</v>
      </c>
    </row>
    <row r="88712" spans="1:13" x14ac:dyDescent="0.25">
      <c r="A88712">
        <v>112429495</v>
      </c>
      <c r="B88712">
        <v>-25022708</v>
      </c>
      <c r="C88712">
        <v>7</v>
      </c>
      <c r="D88712" t="s">
        <v>177456</v>
      </c>
      <c r="E88712">
        <v>1</v>
      </c>
      <c r="F88712" t="s">
        <v>177457</v>
      </c>
      <c r="G88712" t="s">
        <v>263492</v>
      </c>
      <c r="H88712" t="s">
        <v>263492</v>
      </c>
      <c r="I88712" t="s">
        <v>263492</v>
      </c>
      <c r="J88712" t="s">
        <v>263492</v>
      </c>
      <c r="K88712" t="s">
        <v>263492</v>
      </c>
      <c r="L88712" t="s">
        <v>263492</v>
      </c>
      <c r="M88712" t="s">
        <v>351219</v>
      </c>
    </row>
    <row r="88713" spans="1:13" x14ac:dyDescent="0.25">
      <c r="A88713">
        <v>-14062691</v>
      </c>
      <c r="B88713">
        <v>-27695457</v>
      </c>
      <c r="C88713">
        <v>5</v>
      </c>
      <c r="D88713" t="s">
        <v>177458</v>
      </c>
      <c r="E88713">
        <v>7</v>
      </c>
      <c r="F88713" t="s">
        <v>177459</v>
      </c>
      <c r="G88713" t="s">
        <v>263492</v>
      </c>
      <c r="H88713" t="s">
        <v>263492</v>
      </c>
      <c r="I88713" t="s">
        <v>263492</v>
      </c>
      <c r="J88713" t="s">
        <v>263492</v>
      </c>
      <c r="K88713" t="s">
        <v>263492</v>
      </c>
      <c r="L88713" t="s">
        <v>263492</v>
      </c>
      <c r="M88713" t="s">
        <v>351220</v>
      </c>
    </row>
    <row r="88714" spans="1:13" x14ac:dyDescent="0.25">
      <c r="A88714">
        <v>-25022709</v>
      </c>
      <c r="B88714">
        <v>-14062691</v>
      </c>
      <c r="C88714">
        <v>6</v>
      </c>
      <c r="D88714" t="s">
        <v>177460</v>
      </c>
      <c r="E88714">
        <v>1</v>
      </c>
      <c r="F88714" t="s">
        <v>177461</v>
      </c>
      <c r="G88714" t="s">
        <v>263492</v>
      </c>
      <c r="H88714" t="s">
        <v>263492</v>
      </c>
      <c r="I88714" t="s">
        <v>263492</v>
      </c>
      <c r="J88714" t="s">
        <v>263492</v>
      </c>
      <c r="K88714" t="s">
        <v>263492</v>
      </c>
      <c r="L88714" t="s">
        <v>263492</v>
      </c>
      <c r="M88714" t="s">
        <v>351221</v>
      </c>
    </row>
    <row r="88715" spans="1:13" x14ac:dyDescent="0.25">
      <c r="A88715">
        <v>112429496</v>
      </c>
      <c r="B88715">
        <v>-25022709</v>
      </c>
      <c r="C88715">
        <v>7</v>
      </c>
      <c r="D88715" t="s">
        <v>177462</v>
      </c>
      <c r="E88715">
        <v>1</v>
      </c>
      <c r="F88715" t="s">
        <v>177463</v>
      </c>
      <c r="G88715" t="s">
        <v>263492</v>
      </c>
      <c r="H88715" t="s">
        <v>263492</v>
      </c>
      <c r="I88715" t="s">
        <v>263492</v>
      </c>
      <c r="J88715" t="s">
        <v>263492</v>
      </c>
      <c r="K88715" t="s">
        <v>263492</v>
      </c>
      <c r="L88715" t="s">
        <v>263492</v>
      </c>
      <c r="M88715" t="s">
        <v>351222</v>
      </c>
    </row>
    <row r="88716" spans="1:13" x14ac:dyDescent="0.25">
      <c r="A88716">
        <v>-56060167</v>
      </c>
      <c r="B88716">
        <v>-14062691</v>
      </c>
      <c r="C88716">
        <v>6</v>
      </c>
      <c r="D88716" t="s">
        <v>177464</v>
      </c>
      <c r="E88716">
        <v>2</v>
      </c>
      <c r="F88716" t="s">
        <v>177465</v>
      </c>
      <c r="G88716" t="s">
        <v>263492</v>
      </c>
      <c r="H88716" t="s">
        <v>263492</v>
      </c>
      <c r="I88716" t="s">
        <v>263492</v>
      </c>
      <c r="J88716" t="s">
        <v>263492</v>
      </c>
      <c r="K88716" t="s">
        <v>263492</v>
      </c>
      <c r="L88716" t="s">
        <v>263492</v>
      </c>
      <c r="M88716" t="s">
        <v>351223</v>
      </c>
    </row>
    <row r="88717" spans="1:13" x14ac:dyDescent="0.25">
      <c r="A88717">
        <v>112429497</v>
      </c>
      <c r="B88717">
        <v>-56060167</v>
      </c>
      <c r="C88717">
        <v>7</v>
      </c>
      <c r="D88717" t="s">
        <v>177466</v>
      </c>
      <c r="E88717">
        <v>1</v>
      </c>
      <c r="F88717" t="s">
        <v>177467</v>
      </c>
      <c r="G88717" t="s">
        <v>263492</v>
      </c>
      <c r="H88717" t="s">
        <v>263492</v>
      </c>
      <c r="I88717" t="s">
        <v>263492</v>
      </c>
      <c r="J88717" t="s">
        <v>263492</v>
      </c>
      <c r="K88717" t="s">
        <v>263492</v>
      </c>
      <c r="L88717" t="s">
        <v>263492</v>
      </c>
      <c r="M88717" t="s">
        <v>351224</v>
      </c>
    </row>
    <row r="88718" spans="1:13" x14ac:dyDescent="0.25">
      <c r="A88718">
        <v>-96715132</v>
      </c>
      <c r="B88718">
        <v>-27695457</v>
      </c>
      <c r="C88718">
        <v>5</v>
      </c>
      <c r="D88718" t="s">
        <v>177468</v>
      </c>
      <c r="E88718">
        <v>8</v>
      </c>
      <c r="F88718" t="s">
        <v>177469</v>
      </c>
      <c r="G88718" t="s">
        <v>263492</v>
      </c>
      <c r="H88718" t="s">
        <v>263492</v>
      </c>
      <c r="I88718" t="s">
        <v>263492</v>
      </c>
      <c r="J88718" t="s">
        <v>263492</v>
      </c>
      <c r="K88718" t="s">
        <v>263492</v>
      </c>
      <c r="L88718" t="s">
        <v>263492</v>
      </c>
      <c r="M88718" t="s">
        <v>351225</v>
      </c>
    </row>
    <row r="88719" spans="1:13" x14ac:dyDescent="0.25">
      <c r="A88719">
        <v>112429498</v>
      </c>
      <c r="B88719">
        <v>-96715132</v>
      </c>
      <c r="C88719">
        <v>6</v>
      </c>
      <c r="D88719" t="s">
        <v>177470</v>
      </c>
      <c r="E88719">
        <v>1</v>
      </c>
      <c r="F88719" t="s">
        <v>177471</v>
      </c>
      <c r="G88719" t="s">
        <v>263492</v>
      </c>
      <c r="H88719" t="s">
        <v>263492</v>
      </c>
      <c r="I88719" t="s">
        <v>263492</v>
      </c>
      <c r="J88719" t="s">
        <v>263492</v>
      </c>
      <c r="K88719" t="s">
        <v>263492</v>
      </c>
      <c r="L88719" t="s">
        <v>263492</v>
      </c>
      <c r="M88719" t="s">
        <v>351226</v>
      </c>
    </row>
    <row r="88720" spans="1:13" x14ac:dyDescent="0.25">
      <c r="A88720">
        <v>224935979</v>
      </c>
      <c r="B88720">
        <v>112429498</v>
      </c>
      <c r="C88720">
        <v>7</v>
      </c>
      <c r="D88720" t="s">
        <v>177472</v>
      </c>
      <c r="E88720">
        <v>1</v>
      </c>
      <c r="F88720" t="s">
        <v>177473</v>
      </c>
      <c r="G88720" t="s">
        <v>177469</v>
      </c>
      <c r="H88720" t="s">
        <v>79</v>
      </c>
      <c r="I88720" t="s">
        <v>30</v>
      </c>
      <c r="J88720" t="s">
        <v>15405</v>
      </c>
      <c r="K88720" t="s">
        <v>80</v>
      </c>
      <c r="L88720" t="s">
        <v>4469</v>
      </c>
      <c r="M88720" t="s">
        <v>351227</v>
      </c>
    </row>
    <row r="88721" spans="1:13" x14ac:dyDescent="0.25">
      <c r="A88721">
        <v>-48744061</v>
      </c>
      <c r="B88721">
        <v>-27695457</v>
      </c>
      <c r="C88721">
        <v>5</v>
      </c>
      <c r="D88721" t="s">
        <v>177474</v>
      </c>
      <c r="E88721">
        <v>9</v>
      </c>
      <c r="F88721" t="s">
        <v>177475</v>
      </c>
      <c r="G88721" t="s">
        <v>263492</v>
      </c>
      <c r="H88721" t="s">
        <v>263492</v>
      </c>
      <c r="I88721" t="s">
        <v>263492</v>
      </c>
      <c r="J88721" t="s">
        <v>263492</v>
      </c>
      <c r="K88721" t="s">
        <v>263492</v>
      </c>
      <c r="L88721" t="s">
        <v>263492</v>
      </c>
      <c r="M88721" t="s">
        <v>351228</v>
      </c>
    </row>
    <row r="88722" spans="1:13" x14ac:dyDescent="0.25">
      <c r="A88722">
        <v>-48744005</v>
      </c>
      <c r="B88722">
        <v>-48744061</v>
      </c>
      <c r="C88722">
        <v>6</v>
      </c>
      <c r="D88722" t="s">
        <v>177476</v>
      </c>
      <c r="E88722">
        <v>1</v>
      </c>
      <c r="F88722" t="s">
        <v>177477</v>
      </c>
      <c r="G88722" t="s">
        <v>263492</v>
      </c>
      <c r="H88722" t="s">
        <v>263492</v>
      </c>
      <c r="I88722" t="s">
        <v>263492</v>
      </c>
      <c r="J88722" t="s">
        <v>263492</v>
      </c>
      <c r="K88722" t="s">
        <v>263492</v>
      </c>
      <c r="L88722" t="s">
        <v>263492</v>
      </c>
      <c r="M88722" t="s">
        <v>351229</v>
      </c>
    </row>
    <row r="88723" spans="1:13" x14ac:dyDescent="0.25">
      <c r="A88723">
        <v>112429499</v>
      </c>
      <c r="B88723">
        <v>-48744005</v>
      </c>
      <c r="C88723">
        <v>7</v>
      </c>
      <c r="D88723" t="s">
        <v>177478</v>
      </c>
      <c r="E88723">
        <v>1</v>
      </c>
      <c r="F88723" t="s">
        <v>177479</v>
      </c>
      <c r="G88723" t="s">
        <v>263492</v>
      </c>
      <c r="H88723" t="s">
        <v>263492</v>
      </c>
      <c r="I88723" t="s">
        <v>263492</v>
      </c>
      <c r="J88723" t="s">
        <v>263492</v>
      </c>
      <c r="K88723" t="s">
        <v>263492</v>
      </c>
      <c r="L88723" t="s">
        <v>263492</v>
      </c>
      <c r="M88723" t="s">
        <v>351230</v>
      </c>
    </row>
    <row r="88724" spans="1:13" x14ac:dyDescent="0.25">
      <c r="A88724">
        <v>225735797</v>
      </c>
      <c r="B88724">
        <v>112429499</v>
      </c>
      <c r="C88724">
        <v>8</v>
      </c>
      <c r="D88724" t="s">
        <v>177480</v>
      </c>
      <c r="E88724">
        <v>1</v>
      </c>
      <c r="F88724" t="s">
        <v>177481</v>
      </c>
      <c r="G88724" t="s">
        <v>177482</v>
      </c>
      <c r="H88724" t="s">
        <v>79</v>
      </c>
      <c r="I88724" t="s">
        <v>30</v>
      </c>
      <c r="J88724" t="s">
        <v>32126</v>
      </c>
      <c r="K88724" t="s">
        <v>80</v>
      </c>
      <c r="L88724" t="s">
        <v>4469</v>
      </c>
      <c r="M88724" t="s">
        <v>351231</v>
      </c>
    </row>
    <row r="88725" spans="1:13" x14ac:dyDescent="0.25">
      <c r="A88725">
        <v>-14062692</v>
      </c>
      <c r="B88725">
        <v>-27695457</v>
      </c>
      <c r="C88725">
        <v>5</v>
      </c>
      <c r="D88725" t="s">
        <v>177483</v>
      </c>
      <c r="E88725">
        <v>10</v>
      </c>
      <c r="F88725" t="s">
        <v>177484</v>
      </c>
      <c r="G88725" t="s">
        <v>263492</v>
      </c>
      <c r="H88725" t="s">
        <v>263492</v>
      </c>
      <c r="I88725" t="s">
        <v>263492</v>
      </c>
      <c r="J88725" t="s">
        <v>263492</v>
      </c>
      <c r="K88725" t="s">
        <v>263492</v>
      </c>
      <c r="L88725" t="s">
        <v>263492</v>
      </c>
      <c r="M88725" t="s">
        <v>351232</v>
      </c>
    </row>
    <row r="88726" spans="1:13" x14ac:dyDescent="0.25">
      <c r="A88726">
        <v>-25022710</v>
      </c>
      <c r="B88726">
        <v>-14062692</v>
      </c>
      <c r="C88726">
        <v>6</v>
      </c>
      <c r="D88726" t="s">
        <v>177485</v>
      </c>
      <c r="E88726">
        <v>1</v>
      </c>
      <c r="F88726" t="s">
        <v>177486</v>
      </c>
      <c r="G88726" t="s">
        <v>263492</v>
      </c>
      <c r="H88726" t="s">
        <v>263492</v>
      </c>
      <c r="I88726" t="s">
        <v>263492</v>
      </c>
      <c r="J88726" t="s">
        <v>263492</v>
      </c>
      <c r="K88726" t="s">
        <v>263492</v>
      </c>
      <c r="L88726" t="s">
        <v>263492</v>
      </c>
      <c r="M88726" t="s">
        <v>351233</v>
      </c>
    </row>
    <row r="88727" spans="1:13" x14ac:dyDescent="0.25">
      <c r="A88727">
        <v>112429500</v>
      </c>
      <c r="B88727">
        <v>-25022710</v>
      </c>
      <c r="C88727">
        <v>7</v>
      </c>
      <c r="D88727" t="s">
        <v>177487</v>
      </c>
      <c r="E88727">
        <v>1</v>
      </c>
      <c r="F88727" t="s">
        <v>177488</v>
      </c>
      <c r="G88727" t="s">
        <v>263492</v>
      </c>
      <c r="H88727" t="s">
        <v>263492</v>
      </c>
      <c r="I88727" t="s">
        <v>263492</v>
      </c>
      <c r="J88727" t="s">
        <v>263492</v>
      </c>
      <c r="K88727" t="s">
        <v>263492</v>
      </c>
      <c r="L88727" t="s">
        <v>263492</v>
      </c>
      <c r="M88727" t="s">
        <v>351234</v>
      </c>
    </row>
    <row r="88728" spans="1:13" x14ac:dyDescent="0.25">
      <c r="A88728">
        <v>-25022711</v>
      </c>
      <c r="B88728">
        <v>-14062692</v>
      </c>
      <c r="C88728">
        <v>6</v>
      </c>
      <c r="D88728" t="s">
        <v>177489</v>
      </c>
      <c r="E88728">
        <v>2</v>
      </c>
      <c r="F88728" t="s">
        <v>177490</v>
      </c>
      <c r="G88728" t="s">
        <v>263492</v>
      </c>
      <c r="H88728" t="s">
        <v>263492</v>
      </c>
      <c r="I88728" t="s">
        <v>263492</v>
      </c>
      <c r="J88728" t="s">
        <v>263492</v>
      </c>
      <c r="K88728" t="s">
        <v>263492</v>
      </c>
      <c r="L88728" t="s">
        <v>263492</v>
      </c>
      <c r="M88728" t="s">
        <v>351235</v>
      </c>
    </row>
    <row r="88729" spans="1:13" x14ac:dyDescent="0.25">
      <c r="A88729">
        <v>112429501</v>
      </c>
      <c r="B88729">
        <v>-25022711</v>
      </c>
      <c r="C88729">
        <v>7</v>
      </c>
      <c r="D88729" t="s">
        <v>177491</v>
      </c>
      <c r="E88729">
        <v>1</v>
      </c>
      <c r="F88729" t="s">
        <v>177492</v>
      </c>
      <c r="G88729" t="s">
        <v>263492</v>
      </c>
      <c r="H88729" t="s">
        <v>263492</v>
      </c>
      <c r="I88729" t="s">
        <v>263492</v>
      </c>
      <c r="J88729" t="s">
        <v>263492</v>
      </c>
      <c r="K88729" t="s">
        <v>263492</v>
      </c>
      <c r="L88729" t="s">
        <v>263492</v>
      </c>
      <c r="M88729" t="s">
        <v>351236</v>
      </c>
    </row>
    <row r="88730" spans="1:13" x14ac:dyDescent="0.25">
      <c r="A88730">
        <v>-14062693</v>
      </c>
      <c r="B88730">
        <v>-27695457</v>
      </c>
      <c r="C88730">
        <v>5</v>
      </c>
      <c r="D88730" t="s">
        <v>177493</v>
      </c>
      <c r="E88730">
        <v>11</v>
      </c>
      <c r="F88730" t="s">
        <v>177494</v>
      </c>
      <c r="G88730" t="s">
        <v>263492</v>
      </c>
      <c r="H88730" t="s">
        <v>263492</v>
      </c>
      <c r="I88730" t="s">
        <v>263492</v>
      </c>
      <c r="J88730" t="s">
        <v>263492</v>
      </c>
      <c r="K88730" t="s">
        <v>263492</v>
      </c>
      <c r="L88730" t="s">
        <v>263492</v>
      </c>
      <c r="M88730" t="s">
        <v>351237</v>
      </c>
    </row>
    <row r="88731" spans="1:13" x14ac:dyDescent="0.25">
      <c r="A88731">
        <v>-14062694</v>
      </c>
      <c r="B88731">
        <v>-14062693</v>
      </c>
      <c r="C88731">
        <v>6</v>
      </c>
      <c r="D88731" t="s">
        <v>177495</v>
      </c>
      <c r="E88731">
        <v>1</v>
      </c>
      <c r="F88731" t="s">
        <v>177496</v>
      </c>
      <c r="G88731" t="s">
        <v>263492</v>
      </c>
      <c r="H88731" t="s">
        <v>263492</v>
      </c>
      <c r="I88731" t="s">
        <v>263492</v>
      </c>
      <c r="J88731" t="s">
        <v>263492</v>
      </c>
      <c r="K88731" t="s">
        <v>263492</v>
      </c>
      <c r="L88731" t="s">
        <v>263492</v>
      </c>
      <c r="M88731" t="s">
        <v>351238</v>
      </c>
    </row>
    <row r="88732" spans="1:13" x14ac:dyDescent="0.25">
      <c r="A88732">
        <v>112429502</v>
      </c>
      <c r="B88732">
        <v>-14062694</v>
      </c>
      <c r="C88732">
        <v>7</v>
      </c>
      <c r="D88732" t="s">
        <v>177497</v>
      </c>
      <c r="E88732">
        <v>1</v>
      </c>
      <c r="F88732" t="s">
        <v>177498</v>
      </c>
      <c r="G88732" t="s">
        <v>263492</v>
      </c>
      <c r="H88732" t="s">
        <v>263492</v>
      </c>
      <c r="I88732" t="s">
        <v>263492</v>
      </c>
      <c r="J88732" t="s">
        <v>263492</v>
      </c>
      <c r="K88732" t="s">
        <v>263492</v>
      </c>
      <c r="L88732" t="s">
        <v>263492</v>
      </c>
      <c r="M88732" t="s">
        <v>351239</v>
      </c>
    </row>
    <row r="88733" spans="1:13" x14ac:dyDescent="0.25">
      <c r="A88733">
        <v>225161090</v>
      </c>
      <c r="B88733">
        <v>112429502</v>
      </c>
      <c r="C88733">
        <v>8</v>
      </c>
      <c r="D88733" t="s">
        <v>177499</v>
      </c>
      <c r="E88733">
        <v>1</v>
      </c>
      <c r="F88733" t="s">
        <v>177500</v>
      </c>
      <c r="G88733" t="s">
        <v>177501</v>
      </c>
      <c r="H88733" t="s">
        <v>79</v>
      </c>
      <c r="I88733" t="s">
        <v>30</v>
      </c>
      <c r="J88733" t="s">
        <v>15405</v>
      </c>
      <c r="K88733" t="s">
        <v>80</v>
      </c>
      <c r="L88733" t="s">
        <v>4469</v>
      </c>
      <c r="M88733" t="s">
        <v>351240</v>
      </c>
    </row>
    <row r="88734" spans="1:13" x14ac:dyDescent="0.25">
      <c r="A88734">
        <v>-25022712</v>
      </c>
      <c r="B88734">
        <v>-14062693</v>
      </c>
      <c r="C88734">
        <v>6</v>
      </c>
      <c r="D88734" t="s">
        <v>177502</v>
      </c>
      <c r="E88734">
        <v>2</v>
      </c>
      <c r="F88734" t="s">
        <v>177503</v>
      </c>
      <c r="G88734" t="s">
        <v>263492</v>
      </c>
      <c r="H88734" t="s">
        <v>263492</v>
      </c>
      <c r="I88734" t="s">
        <v>263492</v>
      </c>
      <c r="J88734" t="s">
        <v>263492</v>
      </c>
      <c r="K88734" t="s">
        <v>263492</v>
      </c>
      <c r="L88734" t="s">
        <v>263492</v>
      </c>
      <c r="M88734" t="s">
        <v>351241</v>
      </c>
    </row>
    <row r="88735" spans="1:13" x14ac:dyDescent="0.25">
      <c r="A88735">
        <v>112429503</v>
      </c>
      <c r="B88735">
        <v>-25022712</v>
      </c>
      <c r="C88735">
        <v>7</v>
      </c>
      <c r="D88735" t="s">
        <v>177504</v>
      </c>
      <c r="E88735">
        <v>1</v>
      </c>
      <c r="F88735" t="s">
        <v>177505</v>
      </c>
      <c r="G88735" t="s">
        <v>263492</v>
      </c>
      <c r="H88735" t="s">
        <v>263492</v>
      </c>
      <c r="I88735" t="s">
        <v>263492</v>
      </c>
      <c r="J88735" t="s">
        <v>263492</v>
      </c>
      <c r="K88735" t="s">
        <v>263492</v>
      </c>
      <c r="L88735" t="s">
        <v>263492</v>
      </c>
      <c r="M88735" t="s">
        <v>351242</v>
      </c>
    </row>
    <row r="88736" spans="1:13" x14ac:dyDescent="0.25">
      <c r="A88736">
        <v>-56060168</v>
      </c>
      <c r="B88736">
        <v>-14062693</v>
      </c>
      <c r="C88736">
        <v>6</v>
      </c>
      <c r="D88736" t="s">
        <v>177506</v>
      </c>
      <c r="E88736">
        <v>3</v>
      </c>
      <c r="F88736" t="s">
        <v>177507</v>
      </c>
      <c r="G88736" t="s">
        <v>263492</v>
      </c>
      <c r="H88736" t="s">
        <v>263492</v>
      </c>
      <c r="I88736" t="s">
        <v>263492</v>
      </c>
      <c r="J88736" t="s">
        <v>263492</v>
      </c>
      <c r="K88736" t="s">
        <v>263492</v>
      </c>
      <c r="L88736" t="s">
        <v>263492</v>
      </c>
      <c r="M88736" t="s">
        <v>351243</v>
      </c>
    </row>
    <row r="88737" spans="1:13" x14ac:dyDescent="0.25">
      <c r="A88737">
        <v>112429504</v>
      </c>
      <c r="B88737">
        <v>-56060168</v>
      </c>
      <c r="C88737">
        <v>7</v>
      </c>
      <c r="D88737" t="s">
        <v>177508</v>
      </c>
      <c r="E88737">
        <v>1</v>
      </c>
      <c r="F88737" t="s">
        <v>177509</v>
      </c>
      <c r="G88737" t="s">
        <v>263492</v>
      </c>
      <c r="H88737" t="s">
        <v>263492</v>
      </c>
      <c r="I88737" t="s">
        <v>263492</v>
      </c>
      <c r="J88737" t="s">
        <v>263492</v>
      </c>
      <c r="K88737" t="s">
        <v>263492</v>
      </c>
      <c r="L88737" t="s">
        <v>263492</v>
      </c>
      <c r="M88737" t="s">
        <v>351244</v>
      </c>
    </row>
    <row r="88738" spans="1:13" x14ac:dyDescent="0.25">
      <c r="A88738">
        <v>-14062695</v>
      </c>
      <c r="B88738">
        <v>-27695457</v>
      </c>
      <c r="C88738">
        <v>5</v>
      </c>
      <c r="D88738" t="s">
        <v>177510</v>
      </c>
      <c r="E88738">
        <v>12</v>
      </c>
      <c r="F88738" t="s">
        <v>177511</v>
      </c>
      <c r="G88738" t="s">
        <v>263492</v>
      </c>
      <c r="H88738" t="s">
        <v>263492</v>
      </c>
      <c r="I88738" t="s">
        <v>263492</v>
      </c>
      <c r="J88738" t="s">
        <v>263492</v>
      </c>
      <c r="K88738" t="s">
        <v>263492</v>
      </c>
      <c r="L88738" t="s">
        <v>263492</v>
      </c>
      <c r="M88738" t="s">
        <v>351245</v>
      </c>
    </row>
    <row r="88739" spans="1:13" x14ac:dyDescent="0.25">
      <c r="A88739">
        <v>-25022713</v>
      </c>
      <c r="B88739">
        <v>-14062695</v>
      </c>
      <c r="C88739">
        <v>6</v>
      </c>
      <c r="D88739" t="s">
        <v>177512</v>
      </c>
      <c r="E88739">
        <v>1</v>
      </c>
      <c r="F88739" t="s">
        <v>177513</v>
      </c>
      <c r="G88739" t="s">
        <v>263492</v>
      </c>
      <c r="H88739" t="s">
        <v>263492</v>
      </c>
      <c r="I88739" t="s">
        <v>263492</v>
      </c>
      <c r="J88739" t="s">
        <v>263492</v>
      </c>
      <c r="K88739" t="s">
        <v>263492</v>
      </c>
      <c r="L88739" t="s">
        <v>263492</v>
      </c>
      <c r="M88739" t="s">
        <v>351246</v>
      </c>
    </row>
    <row r="88740" spans="1:13" x14ac:dyDescent="0.25">
      <c r="A88740">
        <v>112429505</v>
      </c>
      <c r="B88740">
        <v>-25022713</v>
      </c>
      <c r="C88740">
        <v>7</v>
      </c>
      <c r="D88740" t="s">
        <v>177514</v>
      </c>
      <c r="E88740">
        <v>1</v>
      </c>
      <c r="F88740" t="s">
        <v>177515</v>
      </c>
      <c r="G88740" t="s">
        <v>263492</v>
      </c>
      <c r="H88740" t="s">
        <v>263492</v>
      </c>
      <c r="I88740" t="s">
        <v>263492</v>
      </c>
      <c r="J88740" t="s">
        <v>263492</v>
      </c>
      <c r="K88740" t="s">
        <v>263492</v>
      </c>
      <c r="L88740" t="s">
        <v>263492</v>
      </c>
      <c r="M88740" t="s">
        <v>351247</v>
      </c>
    </row>
    <row r="88741" spans="1:13" x14ac:dyDescent="0.25">
      <c r="A88741">
        <v>-56060169</v>
      </c>
      <c r="B88741">
        <v>-14062695</v>
      </c>
      <c r="C88741">
        <v>6</v>
      </c>
      <c r="D88741" t="s">
        <v>177516</v>
      </c>
      <c r="E88741">
        <v>2</v>
      </c>
      <c r="F88741" t="s">
        <v>177517</v>
      </c>
      <c r="G88741" t="s">
        <v>263492</v>
      </c>
      <c r="H88741" t="s">
        <v>263492</v>
      </c>
      <c r="I88741" t="s">
        <v>263492</v>
      </c>
      <c r="J88741" t="s">
        <v>263492</v>
      </c>
      <c r="K88741" t="s">
        <v>263492</v>
      </c>
      <c r="L88741" t="s">
        <v>263492</v>
      </c>
      <c r="M88741" t="s">
        <v>351248</v>
      </c>
    </row>
    <row r="88742" spans="1:13" x14ac:dyDescent="0.25">
      <c r="A88742">
        <v>112429506</v>
      </c>
      <c r="B88742">
        <v>-56060169</v>
      </c>
      <c r="C88742">
        <v>7</v>
      </c>
      <c r="D88742" t="s">
        <v>177518</v>
      </c>
      <c r="E88742">
        <v>1</v>
      </c>
      <c r="F88742" t="s">
        <v>177519</v>
      </c>
      <c r="G88742" t="s">
        <v>263492</v>
      </c>
      <c r="H88742" t="s">
        <v>263492</v>
      </c>
      <c r="I88742" t="s">
        <v>263492</v>
      </c>
      <c r="J88742" t="s">
        <v>263492</v>
      </c>
      <c r="K88742" t="s">
        <v>263492</v>
      </c>
      <c r="L88742" t="s">
        <v>263492</v>
      </c>
      <c r="M88742" t="s">
        <v>351249</v>
      </c>
    </row>
    <row r="88743" spans="1:13" x14ac:dyDescent="0.25">
      <c r="A88743">
        <v>-14062696</v>
      </c>
      <c r="B88743">
        <v>-27695457</v>
      </c>
      <c r="C88743">
        <v>5</v>
      </c>
      <c r="D88743" t="s">
        <v>177520</v>
      </c>
      <c r="E88743">
        <v>13</v>
      </c>
      <c r="F88743" t="s">
        <v>177521</v>
      </c>
      <c r="G88743" t="s">
        <v>263492</v>
      </c>
      <c r="H88743" t="s">
        <v>263492</v>
      </c>
      <c r="I88743" t="s">
        <v>263492</v>
      </c>
      <c r="J88743" t="s">
        <v>263492</v>
      </c>
      <c r="K88743" t="s">
        <v>263492</v>
      </c>
      <c r="L88743" t="s">
        <v>263492</v>
      </c>
      <c r="M88743" t="s">
        <v>351250</v>
      </c>
    </row>
    <row r="88744" spans="1:13" x14ac:dyDescent="0.25">
      <c r="A88744">
        <v>-25022714</v>
      </c>
      <c r="B88744">
        <v>-14062696</v>
      </c>
      <c r="C88744">
        <v>6</v>
      </c>
      <c r="D88744" t="s">
        <v>177522</v>
      </c>
      <c r="E88744">
        <v>1</v>
      </c>
      <c r="F88744" t="s">
        <v>177523</v>
      </c>
      <c r="G88744" t="s">
        <v>263492</v>
      </c>
      <c r="H88744" t="s">
        <v>263492</v>
      </c>
      <c r="I88744" t="s">
        <v>263492</v>
      </c>
      <c r="J88744" t="s">
        <v>263492</v>
      </c>
      <c r="K88744" t="s">
        <v>263492</v>
      </c>
      <c r="L88744" t="s">
        <v>263492</v>
      </c>
      <c r="M88744" t="s">
        <v>351251</v>
      </c>
    </row>
    <row r="88745" spans="1:13" x14ac:dyDescent="0.25">
      <c r="A88745">
        <v>112429507</v>
      </c>
      <c r="B88745">
        <v>-25022714</v>
      </c>
      <c r="C88745">
        <v>7</v>
      </c>
      <c r="D88745" t="s">
        <v>177524</v>
      </c>
      <c r="E88745">
        <v>1</v>
      </c>
      <c r="F88745" t="s">
        <v>177525</v>
      </c>
      <c r="G88745" t="s">
        <v>263492</v>
      </c>
      <c r="H88745" t="s">
        <v>263492</v>
      </c>
      <c r="I88745" t="s">
        <v>263492</v>
      </c>
      <c r="J88745" t="s">
        <v>263492</v>
      </c>
      <c r="K88745" t="s">
        <v>263492</v>
      </c>
      <c r="L88745" t="s">
        <v>263492</v>
      </c>
      <c r="M88745" t="s">
        <v>351252</v>
      </c>
    </row>
    <row r="88746" spans="1:13" x14ac:dyDescent="0.25">
      <c r="A88746">
        <v>-25022715</v>
      </c>
      <c r="B88746">
        <v>-14062696</v>
      </c>
      <c r="C88746">
        <v>6</v>
      </c>
      <c r="D88746" t="s">
        <v>177526</v>
      </c>
      <c r="E88746">
        <v>2</v>
      </c>
      <c r="F88746" t="s">
        <v>177527</v>
      </c>
      <c r="G88746" t="s">
        <v>263492</v>
      </c>
      <c r="H88746" t="s">
        <v>263492</v>
      </c>
      <c r="I88746" t="s">
        <v>263492</v>
      </c>
      <c r="J88746" t="s">
        <v>263492</v>
      </c>
      <c r="K88746" t="s">
        <v>263492</v>
      </c>
      <c r="L88746" t="s">
        <v>263492</v>
      </c>
      <c r="M88746" t="s">
        <v>351253</v>
      </c>
    </row>
    <row r="88747" spans="1:13" x14ac:dyDescent="0.25">
      <c r="A88747">
        <v>112429508</v>
      </c>
      <c r="B88747">
        <v>-25022715</v>
      </c>
      <c r="C88747">
        <v>7</v>
      </c>
      <c r="D88747" t="s">
        <v>177528</v>
      </c>
      <c r="E88747">
        <v>1</v>
      </c>
      <c r="F88747" t="s">
        <v>177529</v>
      </c>
      <c r="G88747" t="s">
        <v>263492</v>
      </c>
      <c r="H88747" t="s">
        <v>263492</v>
      </c>
      <c r="I88747" t="s">
        <v>263492</v>
      </c>
      <c r="J88747" t="s">
        <v>263492</v>
      </c>
      <c r="K88747" t="s">
        <v>263492</v>
      </c>
      <c r="L88747" t="s">
        <v>263492</v>
      </c>
      <c r="M88747" t="s">
        <v>351254</v>
      </c>
    </row>
    <row r="88748" spans="1:13" x14ac:dyDescent="0.25">
      <c r="A88748">
        <v>-14062697</v>
      </c>
      <c r="B88748">
        <v>-27695457</v>
      </c>
      <c r="C88748">
        <v>5</v>
      </c>
      <c r="D88748" t="s">
        <v>177530</v>
      </c>
      <c r="E88748">
        <v>14</v>
      </c>
      <c r="F88748" t="s">
        <v>177531</v>
      </c>
      <c r="G88748" t="s">
        <v>263492</v>
      </c>
      <c r="H88748" t="s">
        <v>263492</v>
      </c>
      <c r="I88748" t="s">
        <v>263492</v>
      </c>
      <c r="J88748" t="s">
        <v>263492</v>
      </c>
      <c r="K88748" t="s">
        <v>263492</v>
      </c>
      <c r="L88748" t="s">
        <v>263492</v>
      </c>
      <c r="M88748" t="s">
        <v>351255</v>
      </c>
    </row>
    <row r="88749" spans="1:13" x14ac:dyDescent="0.25">
      <c r="A88749">
        <v>-14062698</v>
      </c>
      <c r="B88749">
        <v>-14062697</v>
      </c>
      <c r="C88749">
        <v>6</v>
      </c>
      <c r="D88749" t="s">
        <v>177532</v>
      </c>
      <c r="E88749">
        <v>1</v>
      </c>
      <c r="F88749" t="s">
        <v>177533</v>
      </c>
      <c r="G88749" t="s">
        <v>263492</v>
      </c>
      <c r="H88749" t="s">
        <v>263492</v>
      </c>
      <c r="I88749" t="s">
        <v>263492</v>
      </c>
      <c r="J88749" t="s">
        <v>263492</v>
      </c>
      <c r="K88749" t="s">
        <v>263492</v>
      </c>
      <c r="L88749" t="s">
        <v>263492</v>
      </c>
      <c r="M88749" t="s">
        <v>351256</v>
      </c>
    </row>
    <row r="88750" spans="1:13" x14ac:dyDescent="0.25">
      <c r="A88750">
        <v>112429509</v>
      </c>
      <c r="B88750">
        <v>-14062698</v>
      </c>
      <c r="C88750">
        <v>7</v>
      </c>
      <c r="D88750" t="s">
        <v>177534</v>
      </c>
      <c r="E88750">
        <v>1</v>
      </c>
      <c r="F88750" t="s">
        <v>177535</v>
      </c>
      <c r="G88750" t="s">
        <v>263492</v>
      </c>
      <c r="H88750" t="s">
        <v>263492</v>
      </c>
      <c r="I88750" t="s">
        <v>263492</v>
      </c>
      <c r="J88750" t="s">
        <v>263492</v>
      </c>
      <c r="K88750" t="s">
        <v>263492</v>
      </c>
      <c r="L88750" t="s">
        <v>263492</v>
      </c>
      <c r="M88750" t="s">
        <v>351257</v>
      </c>
    </row>
    <row r="88751" spans="1:13" x14ac:dyDescent="0.25">
      <c r="A88751">
        <v>-14062699</v>
      </c>
      <c r="B88751">
        <v>-14062697</v>
      </c>
      <c r="C88751">
        <v>6</v>
      </c>
      <c r="D88751" t="s">
        <v>177536</v>
      </c>
      <c r="E88751">
        <v>2</v>
      </c>
      <c r="F88751" t="s">
        <v>177537</v>
      </c>
      <c r="G88751" t="s">
        <v>263492</v>
      </c>
      <c r="H88751" t="s">
        <v>263492</v>
      </c>
      <c r="I88751" t="s">
        <v>263492</v>
      </c>
      <c r="J88751" t="s">
        <v>263492</v>
      </c>
      <c r="K88751" t="s">
        <v>263492</v>
      </c>
      <c r="L88751" t="s">
        <v>263492</v>
      </c>
      <c r="M88751" t="s">
        <v>351258</v>
      </c>
    </row>
    <row r="88752" spans="1:13" x14ac:dyDescent="0.25">
      <c r="A88752">
        <v>112429510</v>
      </c>
      <c r="B88752">
        <v>-14062699</v>
      </c>
      <c r="C88752">
        <v>7</v>
      </c>
      <c r="D88752" t="s">
        <v>177538</v>
      </c>
      <c r="E88752">
        <v>1</v>
      </c>
      <c r="F88752" t="s">
        <v>177539</v>
      </c>
      <c r="G88752" t="s">
        <v>263492</v>
      </c>
      <c r="H88752" t="s">
        <v>263492</v>
      </c>
      <c r="I88752" t="s">
        <v>263492</v>
      </c>
      <c r="J88752" t="s">
        <v>263492</v>
      </c>
      <c r="K88752" t="s">
        <v>263492</v>
      </c>
      <c r="L88752" t="s">
        <v>263492</v>
      </c>
      <c r="M88752" t="s">
        <v>351259</v>
      </c>
    </row>
    <row r="88753" spans="1:13" x14ac:dyDescent="0.25">
      <c r="A88753">
        <v>-14062700</v>
      </c>
      <c r="B88753">
        <v>-27695457</v>
      </c>
      <c r="C88753">
        <v>5</v>
      </c>
      <c r="D88753" t="s">
        <v>177540</v>
      </c>
      <c r="E88753">
        <v>15</v>
      </c>
      <c r="F88753" t="s">
        <v>177541</v>
      </c>
      <c r="G88753" t="s">
        <v>263492</v>
      </c>
      <c r="H88753" t="s">
        <v>263492</v>
      </c>
      <c r="I88753" t="s">
        <v>263492</v>
      </c>
      <c r="J88753" t="s">
        <v>263492</v>
      </c>
      <c r="K88753" t="s">
        <v>263492</v>
      </c>
      <c r="L88753" t="s">
        <v>263492</v>
      </c>
      <c r="M88753" t="s">
        <v>351260</v>
      </c>
    </row>
    <row r="88754" spans="1:13" x14ac:dyDescent="0.25">
      <c r="A88754">
        <v>-14062701</v>
      </c>
      <c r="B88754">
        <v>-14062700</v>
      </c>
      <c r="C88754">
        <v>6</v>
      </c>
      <c r="D88754" t="s">
        <v>177542</v>
      </c>
      <c r="E88754">
        <v>1</v>
      </c>
      <c r="F88754" t="s">
        <v>177543</v>
      </c>
      <c r="G88754" t="s">
        <v>263492</v>
      </c>
      <c r="H88754" t="s">
        <v>263492</v>
      </c>
      <c r="I88754" t="s">
        <v>263492</v>
      </c>
      <c r="J88754" t="s">
        <v>263492</v>
      </c>
      <c r="K88754" t="s">
        <v>263492</v>
      </c>
      <c r="L88754" t="s">
        <v>263492</v>
      </c>
      <c r="M88754" t="s">
        <v>351261</v>
      </c>
    </row>
    <row r="88755" spans="1:13" x14ac:dyDescent="0.25">
      <c r="A88755">
        <v>112429511</v>
      </c>
      <c r="B88755">
        <v>-14062701</v>
      </c>
      <c r="C88755">
        <v>7</v>
      </c>
      <c r="D88755" t="s">
        <v>177544</v>
      </c>
      <c r="E88755">
        <v>1</v>
      </c>
      <c r="F88755" t="s">
        <v>177545</v>
      </c>
      <c r="G88755" t="s">
        <v>263492</v>
      </c>
      <c r="H88755" t="s">
        <v>263492</v>
      </c>
      <c r="I88755" t="s">
        <v>263492</v>
      </c>
      <c r="J88755" t="s">
        <v>263492</v>
      </c>
      <c r="K88755" t="s">
        <v>263492</v>
      </c>
      <c r="L88755" t="s">
        <v>263492</v>
      </c>
      <c r="M88755" t="s">
        <v>351262</v>
      </c>
    </row>
    <row r="88756" spans="1:13" x14ac:dyDescent="0.25">
      <c r="A88756">
        <v>-14062702</v>
      </c>
      <c r="B88756">
        <v>-27695457</v>
      </c>
      <c r="C88756">
        <v>5</v>
      </c>
      <c r="D88756" t="s">
        <v>177546</v>
      </c>
      <c r="E88756">
        <v>16</v>
      </c>
      <c r="F88756" t="s">
        <v>177547</v>
      </c>
      <c r="G88756" t="s">
        <v>263492</v>
      </c>
      <c r="H88756" t="s">
        <v>263492</v>
      </c>
      <c r="I88756" t="s">
        <v>263492</v>
      </c>
      <c r="J88756" t="s">
        <v>263492</v>
      </c>
      <c r="K88756" t="s">
        <v>263492</v>
      </c>
      <c r="L88756" t="s">
        <v>263492</v>
      </c>
      <c r="M88756" t="s">
        <v>351263</v>
      </c>
    </row>
    <row r="88757" spans="1:13" x14ac:dyDescent="0.25">
      <c r="A88757">
        <v>-25022716</v>
      </c>
      <c r="B88757">
        <v>-14062702</v>
      </c>
      <c r="C88757">
        <v>6</v>
      </c>
      <c r="D88757" t="s">
        <v>177548</v>
      </c>
      <c r="E88757">
        <v>1</v>
      </c>
      <c r="F88757" t="s">
        <v>177549</v>
      </c>
      <c r="G88757" t="s">
        <v>263492</v>
      </c>
      <c r="H88757" t="s">
        <v>263492</v>
      </c>
      <c r="I88757" t="s">
        <v>263492</v>
      </c>
      <c r="J88757" t="s">
        <v>263492</v>
      </c>
      <c r="K88757" t="s">
        <v>263492</v>
      </c>
      <c r="L88757" t="s">
        <v>263492</v>
      </c>
      <c r="M88757" t="s">
        <v>351264</v>
      </c>
    </row>
    <row r="88758" spans="1:13" x14ac:dyDescent="0.25">
      <c r="A88758">
        <v>112429512</v>
      </c>
      <c r="B88758">
        <v>-25022716</v>
      </c>
      <c r="C88758">
        <v>7</v>
      </c>
      <c r="D88758" t="s">
        <v>177550</v>
      </c>
      <c r="E88758">
        <v>1</v>
      </c>
      <c r="F88758" t="s">
        <v>177551</v>
      </c>
      <c r="G88758" t="s">
        <v>263492</v>
      </c>
      <c r="H88758" t="s">
        <v>263492</v>
      </c>
      <c r="I88758" t="s">
        <v>263492</v>
      </c>
      <c r="J88758" t="s">
        <v>263492</v>
      </c>
      <c r="K88758" t="s">
        <v>263492</v>
      </c>
      <c r="L88758" t="s">
        <v>263492</v>
      </c>
      <c r="M88758" t="s">
        <v>351265</v>
      </c>
    </row>
    <row r="88759" spans="1:13" x14ac:dyDescent="0.25">
      <c r="A88759">
        <v>-25022717</v>
      </c>
      <c r="B88759">
        <v>-14062702</v>
      </c>
      <c r="C88759">
        <v>6</v>
      </c>
      <c r="D88759" t="s">
        <v>177552</v>
      </c>
      <c r="E88759">
        <v>2</v>
      </c>
      <c r="F88759" t="s">
        <v>177553</v>
      </c>
      <c r="G88759" t="s">
        <v>263492</v>
      </c>
      <c r="H88759" t="s">
        <v>263492</v>
      </c>
      <c r="I88759" t="s">
        <v>263492</v>
      </c>
      <c r="J88759" t="s">
        <v>263492</v>
      </c>
      <c r="K88759" t="s">
        <v>263492</v>
      </c>
      <c r="L88759" t="s">
        <v>263492</v>
      </c>
      <c r="M88759" t="s">
        <v>351266</v>
      </c>
    </row>
    <row r="88760" spans="1:13" x14ac:dyDescent="0.25">
      <c r="A88760">
        <v>112429513</v>
      </c>
      <c r="B88760">
        <v>-25022717</v>
      </c>
      <c r="C88760">
        <v>7</v>
      </c>
      <c r="D88760" t="s">
        <v>177554</v>
      </c>
      <c r="E88760">
        <v>1</v>
      </c>
      <c r="F88760" t="s">
        <v>177555</v>
      </c>
      <c r="G88760" t="s">
        <v>263492</v>
      </c>
      <c r="H88760" t="s">
        <v>263492</v>
      </c>
      <c r="I88760" t="s">
        <v>263492</v>
      </c>
      <c r="J88760" t="s">
        <v>263492</v>
      </c>
      <c r="K88760" t="s">
        <v>263492</v>
      </c>
      <c r="L88760" t="s">
        <v>263492</v>
      </c>
      <c r="M88760" t="s">
        <v>351267</v>
      </c>
    </row>
    <row r="88761" spans="1:13" x14ac:dyDescent="0.25">
      <c r="A88761">
        <v>-14062703</v>
      </c>
      <c r="B88761">
        <v>-27695457</v>
      </c>
      <c r="C88761">
        <v>5</v>
      </c>
      <c r="D88761" t="s">
        <v>177556</v>
      </c>
      <c r="E88761">
        <v>17</v>
      </c>
      <c r="F88761" t="s">
        <v>177557</v>
      </c>
      <c r="G88761" t="s">
        <v>263492</v>
      </c>
      <c r="H88761" t="s">
        <v>263492</v>
      </c>
      <c r="I88761" t="s">
        <v>263492</v>
      </c>
      <c r="J88761" t="s">
        <v>263492</v>
      </c>
      <c r="K88761" t="s">
        <v>263492</v>
      </c>
      <c r="L88761" t="s">
        <v>263492</v>
      </c>
      <c r="M88761" t="s">
        <v>351268</v>
      </c>
    </row>
    <row r="88762" spans="1:13" x14ac:dyDescent="0.25">
      <c r="A88762">
        <v>-25022718</v>
      </c>
      <c r="B88762">
        <v>-14062703</v>
      </c>
      <c r="C88762">
        <v>6</v>
      </c>
      <c r="D88762" t="s">
        <v>177558</v>
      </c>
      <c r="E88762">
        <v>1</v>
      </c>
      <c r="F88762" t="s">
        <v>177559</v>
      </c>
      <c r="G88762" t="s">
        <v>263492</v>
      </c>
      <c r="H88762" t="s">
        <v>263492</v>
      </c>
      <c r="I88762" t="s">
        <v>263492</v>
      </c>
      <c r="J88762" t="s">
        <v>263492</v>
      </c>
      <c r="K88762" t="s">
        <v>263492</v>
      </c>
      <c r="L88762" t="s">
        <v>263492</v>
      </c>
      <c r="M88762" t="s">
        <v>351269</v>
      </c>
    </row>
    <row r="88763" spans="1:13" x14ac:dyDescent="0.25">
      <c r="A88763">
        <v>112429514</v>
      </c>
      <c r="B88763">
        <v>-25022718</v>
      </c>
      <c r="C88763">
        <v>7</v>
      </c>
      <c r="D88763" t="s">
        <v>177560</v>
      </c>
      <c r="E88763">
        <v>1</v>
      </c>
      <c r="F88763" t="s">
        <v>177561</v>
      </c>
      <c r="G88763" t="s">
        <v>263492</v>
      </c>
      <c r="H88763" t="s">
        <v>263492</v>
      </c>
      <c r="I88763" t="s">
        <v>263492</v>
      </c>
      <c r="J88763" t="s">
        <v>263492</v>
      </c>
      <c r="K88763" t="s">
        <v>263492</v>
      </c>
      <c r="L88763" t="s">
        <v>263492</v>
      </c>
      <c r="M88763" t="s">
        <v>351270</v>
      </c>
    </row>
    <row r="88764" spans="1:13" x14ac:dyDescent="0.25">
      <c r="A88764">
        <v>-25022719</v>
      </c>
      <c r="B88764">
        <v>-14062703</v>
      </c>
      <c r="C88764">
        <v>6</v>
      </c>
      <c r="D88764" t="s">
        <v>177562</v>
      </c>
      <c r="E88764">
        <v>2</v>
      </c>
      <c r="F88764" t="s">
        <v>177563</v>
      </c>
      <c r="G88764" t="s">
        <v>263492</v>
      </c>
      <c r="H88764" t="s">
        <v>263492</v>
      </c>
      <c r="I88764" t="s">
        <v>263492</v>
      </c>
      <c r="J88764" t="s">
        <v>263492</v>
      </c>
      <c r="K88764" t="s">
        <v>263492</v>
      </c>
      <c r="L88764" t="s">
        <v>263492</v>
      </c>
      <c r="M88764" t="s">
        <v>351271</v>
      </c>
    </row>
    <row r="88765" spans="1:13" x14ac:dyDescent="0.25">
      <c r="A88765">
        <v>112429515</v>
      </c>
      <c r="B88765">
        <v>-25022719</v>
      </c>
      <c r="C88765">
        <v>7</v>
      </c>
      <c r="D88765" t="s">
        <v>177564</v>
      </c>
      <c r="E88765">
        <v>1</v>
      </c>
      <c r="F88765" t="s">
        <v>177565</v>
      </c>
      <c r="G88765" t="s">
        <v>263492</v>
      </c>
      <c r="H88765" t="s">
        <v>263492</v>
      </c>
      <c r="I88765" t="s">
        <v>263492</v>
      </c>
      <c r="J88765" t="s">
        <v>263492</v>
      </c>
      <c r="K88765" t="s">
        <v>263492</v>
      </c>
      <c r="L88765" t="s">
        <v>263492</v>
      </c>
      <c r="M88765" t="s">
        <v>351272</v>
      </c>
    </row>
    <row r="88766" spans="1:13" x14ac:dyDescent="0.25">
      <c r="A88766">
        <v>-14062704</v>
      </c>
      <c r="B88766">
        <v>-27695457</v>
      </c>
      <c r="C88766">
        <v>5</v>
      </c>
      <c r="D88766" t="s">
        <v>177566</v>
      </c>
      <c r="E88766">
        <v>18</v>
      </c>
      <c r="F88766" t="s">
        <v>177567</v>
      </c>
      <c r="G88766" t="s">
        <v>263492</v>
      </c>
      <c r="H88766" t="s">
        <v>263492</v>
      </c>
      <c r="I88766" t="s">
        <v>263492</v>
      </c>
      <c r="J88766" t="s">
        <v>263492</v>
      </c>
      <c r="K88766" t="s">
        <v>263492</v>
      </c>
      <c r="L88766" t="s">
        <v>263492</v>
      </c>
      <c r="M88766" t="s">
        <v>351273</v>
      </c>
    </row>
    <row r="88767" spans="1:13" x14ac:dyDescent="0.25">
      <c r="A88767">
        <v>-25022720</v>
      </c>
      <c r="B88767">
        <v>-14062704</v>
      </c>
      <c r="C88767">
        <v>6</v>
      </c>
      <c r="D88767" t="s">
        <v>177568</v>
      </c>
      <c r="E88767">
        <v>1</v>
      </c>
      <c r="F88767" t="s">
        <v>177569</v>
      </c>
      <c r="G88767" t="s">
        <v>263492</v>
      </c>
      <c r="H88767" t="s">
        <v>263492</v>
      </c>
      <c r="I88767" t="s">
        <v>263492</v>
      </c>
      <c r="J88767" t="s">
        <v>263492</v>
      </c>
      <c r="K88767" t="s">
        <v>263492</v>
      </c>
      <c r="L88767" t="s">
        <v>263492</v>
      </c>
      <c r="M88767" t="s">
        <v>351274</v>
      </c>
    </row>
    <row r="88768" spans="1:13" x14ac:dyDescent="0.25">
      <c r="A88768">
        <v>112429516</v>
      </c>
      <c r="B88768">
        <v>-25022720</v>
      </c>
      <c r="C88768">
        <v>7</v>
      </c>
      <c r="D88768" t="s">
        <v>177570</v>
      </c>
      <c r="E88768">
        <v>1</v>
      </c>
      <c r="F88768" t="s">
        <v>177571</v>
      </c>
      <c r="G88768" t="s">
        <v>263492</v>
      </c>
      <c r="H88768" t="s">
        <v>263492</v>
      </c>
      <c r="I88768" t="s">
        <v>263492</v>
      </c>
      <c r="J88768" t="s">
        <v>263492</v>
      </c>
      <c r="K88768" t="s">
        <v>263492</v>
      </c>
      <c r="L88768" t="s">
        <v>263492</v>
      </c>
      <c r="M88768" t="s">
        <v>351275</v>
      </c>
    </row>
    <row r="88769" spans="1:13" x14ac:dyDescent="0.25">
      <c r="A88769">
        <v>-14062705</v>
      </c>
      <c r="B88769">
        <v>-27695457</v>
      </c>
      <c r="C88769">
        <v>5</v>
      </c>
      <c r="D88769" t="s">
        <v>177572</v>
      </c>
      <c r="E88769">
        <v>19</v>
      </c>
      <c r="F88769" t="s">
        <v>177573</v>
      </c>
      <c r="G88769" t="s">
        <v>263492</v>
      </c>
      <c r="H88769" t="s">
        <v>263492</v>
      </c>
      <c r="I88769" t="s">
        <v>263492</v>
      </c>
      <c r="J88769" t="s">
        <v>263492</v>
      </c>
      <c r="K88769" t="s">
        <v>263492</v>
      </c>
      <c r="L88769" t="s">
        <v>263492</v>
      </c>
      <c r="M88769" t="s">
        <v>351276</v>
      </c>
    </row>
    <row r="88770" spans="1:13" x14ac:dyDescent="0.25">
      <c r="A88770">
        <v>-25022721</v>
      </c>
      <c r="B88770">
        <v>-14062705</v>
      </c>
      <c r="C88770">
        <v>6</v>
      </c>
      <c r="D88770" t="s">
        <v>177574</v>
      </c>
      <c r="E88770">
        <v>1</v>
      </c>
      <c r="F88770" t="s">
        <v>177575</v>
      </c>
      <c r="G88770" t="s">
        <v>263492</v>
      </c>
      <c r="H88770" t="s">
        <v>263492</v>
      </c>
      <c r="I88770" t="s">
        <v>263492</v>
      </c>
      <c r="J88770" t="s">
        <v>263492</v>
      </c>
      <c r="K88770" t="s">
        <v>263492</v>
      </c>
      <c r="L88770" t="s">
        <v>263492</v>
      </c>
      <c r="M88770" t="s">
        <v>351277</v>
      </c>
    </row>
    <row r="88771" spans="1:13" x14ac:dyDescent="0.25">
      <c r="A88771">
        <v>112429517</v>
      </c>
      <c r="B88771">
        <v>-25022721</v>
      </c>
      <c r="C88771">
        <v>7</v>
      </c>
      <c r="D88771" t="s">
        <v>177576</v>
      </c>
      <c r="E88771">
        <v>1</v>
      </c>
      <c r="F88771" t="s">
        <v>177577</v>
      </c>
      <c r="G88771" t="s">
        <v>263492</v>
      </c>
      <c r="H88771" t="s">
        <v>263492</v>
      </c>
      <c r="I88771" t="s">
        <v>263492</v>
      </c>
      <c r="J88771" t="s">
        <v>263492</v>
      </c>
      <c r="K88771" t="s">
        <v>263492</v>
      </c>
      <c r="L88771" t="s">
        <v>263492</v>
      </c>
      <c r="M88771" t="s">
        <v>351278</v>
      </c>
    </row>
    <row r="88772" spans="1:13" x14ac:dyDescent="0.25">
      <c r="A88772">
        <v>-14062706</v>
      </c>
      <c r="B88772">
        <v>-27695457</v>
      </c>
      <c r="C88772">
        <v>5</v>
      </c>
      <c r="D88772" t="s">
        <v>177578</v>
      </c>
      <c r="E88772">
        <v>20</v>
      </c>
      <c r="F88772" t="s">
        <v>177579</v>
      </c>
      <c r="G88772" t="s">
        <v>263492</v>
      </c>
      <c r="H88772" t="s">
        <v>263492</v>
      </c>
      <c r="I88772" t="s">
        <v>263492</v>
      </c>
      <c r="J88772" t="s">
        <v>263492</v>
      </c>
      <c r="K88772" t="s">
        <v>263492</v>
      </c>
      <c r="L88772" t="s">
        <v>263492</v>
      </c>
      <c r="M88772" t="s">
        <v>351279</v>
      </c>
    </row>
    <row r="88773" spans="1:13" x14ac:dyDescent="0.25">
      <c r="A88773">
        <v>-25022722</v>
      </c>
      <c r="B88773">
        <v>-14062706</v>
      </c>
      <c r="C88773">
        <v>6</v>
      </c>
      <c r="D88773" t="s">
        <v>177580</v>
      </c>
      <c r="E88773">
        <v>1</v>
      </c>
      <c r="F88773" t="s">
        <v>177581</v>
      </c>
      <c r="G88773" t="s">
        <v>263492</v>
      </c>
      <c r="H88773" t="s">
        <v>263492</v>
      </c>
      <c r="I88773" t="s">
        <v>263492</v>
      </c>
      <c r="J88773" t="s">
        <v>263492</v>
      </c>
      <c r="K88773" t="s">
        <v>263492</v>
      </c>
      <c r="L88773" t="s">
        <v>263492</v>
      </c>
      <c r="M88773" t="s">
        <v>351280</v>
      </c>
    </row>
    <row r="88774" spans="1:13" x14ac:dyDescent="0.25">
      <c r="A88774">
        <v>112429518</v>
      </c>
      <c r="B88774">
        <v>-25022722</v>
      </c>
      <c r="C88774">
        <v>7</v>
      </c>
      <c r="D88774" t="s">
        <v>177582</v>
      </c>
      <c r="E88774">
        <v>1</v>
      </c>
      <c r="F88774" t="s">
        <v>177583</v>
      </c>
      <c r="G88774" t="s">
        <v>263492</v>
      </c>
      <c r="H88774" t="s">
        <v>263492</v>
      </c>
      <c r="I88774" t="s">
        <v>263492</v>
      </c>
      <c r="J88774" t="s">
        <v>263492</v>
      </c>
      <c r="K88774" t="s">
        <v>263492</v>
      </c>
      <c r="L88774" t="s">
        <v>263492</v>
      </c>
      <c r="M88774" t="s">
        <v>351281</v>
      </c>
    </row>
    <row r="88775" spans="1:13" x14ac:dyDescent="0.25">
      <c r="A88775">
        <v>-14062707</v>
      </c>
      <c r="B88775">
        <v>-27695457</v>
      </c>
      <c r="C88775">
        <v>5</v>
      </c>
      <c r="D88775" t="s">
        <v>177584</v>
      </c>
      <c r="E88775">
        <v>21</v>
      </c>
      <c r="F88775" t="s">
        <v>177585</v>
      </c>
      <c r="G88775" t="s">
        <v>263492</v>
      </c>
      <c r="H88775" t="s">
        <v>263492</v>
      </c>
      <c r="I88775" t="s">
        <v>263492</v>
      </c>
      <c r="J88775" t="s">
        <v>263492</v>
      </c>
      <c r="K88775" t="s">
        <v>263492</v>
      </c>
      <c r="L88775" t="s">
        <v>263492</v>
      </c>
      <c r="M88775" t="s">
        <v>351282</v>
      </c>
    </row>
    <row r="88776" spans="1:13" x14ac:dyDescent="0.25">
      <c r="A88776">
        <v>-25022723</v>
      </c>
      <c r="B88776">
        <v>-14062707</v>
      </c>
      <c r="C88776">
        <v>6</v>
      </c>
      <c r="D88776" t="s">
        <v>177586</v>
      </c>
      <c r="E88776">
        <v>1</v>
      </c>
      <c r="F88776" t="s">
        <v>177587</v>
      </c>
      <c r="G88776" t="s">
        <v>263492</v>
      </c>
      <c r="H88776" t="s">
        <v>263492</v>
      </c>
      <c r="I88776" t="s">
        <v>263492</v>
      </c>
      <c r="J88776" t="s">
        <v>263492</v>
      </c>
      <c r="K88776" t="s">
        <v>263492</v>
      </c>
      <c r="L88776" t="s">
        <v>263492</v>
      </c>
      <c r="M88776" t="s">
        <v>351283</v>
      </c>
    </row>
    <row r="88777" spans="1:13" x14ac:dyDescent="0.25">
      <c r="A88777">
        <v>112429519</v>
      </c>
      <c r="B88777">
        <v>-25022723</v>
      </c>
      <c r="C88777">
        <v>7</v>
      </c>
      <c r="D88777" t="s">
        <v>177588</v>
      </c>
      <c r="E88777">
        <v>1</v>
      </c>
      <c r="F88777" t="s">
        <v>177589</v>
      </c>
      <c r="G88777" t="s">
        <v>263492</v>
      </c>
      <c r="H88777" t="s">
        <v>263492</v>
      </c>
      <c r="I88777" t="s">
        <v>263492</v>
      </c>
      <c r="J88777" t="s">
        <v>263492</v>
      </c>
      <c r="K88777" t="s">
        <v>263492</v>
      </c>
      <c r="L88777" t="s">
        <v>263492</v>
      </c>
      <c r="M88777" t="s">
        <v>351284</v>
      </c>
    </row>
    <row r="88778" spans="1:13" x14ac:dyDescent="0.25">
      <c r="A88778">
        <v>-25022724</v>
      </c>
      <c r="B88778">
        <v>-14062707</v>
      </c>
      <c r="C88778">
        <v>6</v>
      </c>
      <c r="D88778" t="s">
        <v>177590</v>
      </c>
      <c r="E88778">
        <v>2</v>
      </c>
      <c r="F88778" t="s">
        <v>177591</v>
      </c>
      <c r="G88778" t="s">
        <v>263492</v>
      </c>
      <c r="H88778" t="s">
        <v>263492</v>
      </c>
      <c r="I88778" t="s">
        <v>263492</v>
      </c>
      <c r="J88778" t="s">
        <v>263492</v>
      </c>
      <c r="K88778" t="s">
        <v>263492</v>
      </c>
      <c r="L88778" t="s">
        <v>263492</v>
      </c>
      <c r="M88778" t="s">
        <v>351285</v>
      </c>
    </row>
    <row r="88779" spans="1:13" x14ac:dyDescent="0.25">
      <c r="A88779">
        <v>112429520</v>
      </c>
      <c r="B88779">
        <v>-25022724</v>
      </c>
      <c r="C88779">
        <v>7</v>
      </c>
      <c r="D88779" t="s">
        <v>177592</v>
      </c>
      <c r="E88779">
        <v>1</v>
      </c>
      <c r="F88779" t="s">
        <v>177593</v>
      </c>
      <c r="G88779" t="s">
        <v>263492</v>
      </c>
      <c r="H88779" t="s">
        <v>263492</v>
      </c>
      <c r="I88779" t="s">
        <v>263492</v>
      </c>
      <c r="J88779" t="s">
        <v>263492</v>
      </c>
      <c r="K88779" t="s">
        <v>263492</v>
      </c>
      <c r="L88779" t="s">
        <v>263492</v>
      </c>
      <c r="M88779" t="s">
        <v>351286</v>
      </c>
    </row>
    <row r="88780" spans="1:13" x14ac:dyDescent="0.25">
      <c r="A88780">
        <v>-65791261</v>
      </c>
      <c r="B88780">
        <v>-27695457</v>
      </c>
      <c r="C88780">
        <v>5</v>
      </c>
      <c r="D88780" t="s">
        <v>177594</v>
      </c>
      <c r="E88780">
        <v>22</v>
      </c>
      <c r="F88780" t="s">
        <v>177595</v>
      </c>
      <c r="G88780" t="s">
        <v>263492</v>
      </c>
      <c r="H88780" t="s">
        <v>263492</v>
      </c>
      <c r="I88780" t="s">
        <v>263492</v>
      </c>
      <c r="J88780" t="s">
        <v>263492</v>
      </c>
      <c r="K88780" t="s">
        <v>263492</v>
      </c>
      <c r="L88780" t="s">
        <v>263492</v>
      </c>
      <c r="M88780" t="s">
        <v>351287</v>
      </c>
    </row>
    <row r="88781" spans="1:13" x14ac:dyDescent="0.25">
      <c r="A88781">
        <v>-66377284</v>
      </c>
      <c r="B88781">
        <v>-65791261</v>
      </c>
      <c r="C88781">
        <v>6</v>
      </c>
      <c r="D88781" t="s">
        <v>177596</v>
      </c>
      <c r="E88781">
        <v>1</v>
      </c>
      <c r="F88781" t="s">
        <v>177597</v>
      </c>
      <c r="G88781" t="s">
        <v>263492</v>
      </c>
      <c r="H88781" t="s">
        <v>263492</v>
      </c>
      <c r="I88781" t="s">
        <v>263492</v>
      </c>
      <c r="J88781" t="s">
        <v>263492</v>
      </c>
      <c r="K88781" t="s">
        <v>263492</v>
      </c>
      <c r="L88781" t="s">
        <v>263492</v>
      </c>
      <c r="M88781" t="s">
        <v>351288</v>
      </c>
    </row>
    <row r="88782" spans="1:13" x14ac:dyDescent="0.25">
      <c r="A88782">
        <v>112429521</v>
      </c>
      <c r="B88782">
        <v>-66377284</v>
      </c>
      <c r="C88782">
        <v>7</v>
      </c>
      <c r="D88782" t="s">
        <v>177598</v>
      </c>
      <c r="E88782">
        <v>1</v>
      </c>
      <c r="F88782" t="s">
        <v>177599</v>
      </c>
      <c r="G88782" t="s">
        <v>263492</v>
      </c>
      <c r="H88782" t="s">
        <v>263492</v>
      </c>
      <c r="I88782" t="s">
        <v>263492</v>
      </c>
      <c r="J88782" t="s">
        <v>263492</v>
      </c>
      <c r="K88782" t="s">
        <v>263492</v>
      </c>
      <c r="L88782" t="s">
        <v>263492</v>
      </c>
      <c r="M88782" t="s">
        <v>351289</v>
      </c>
    </row>
    <row r="88783" spans="1:13" x14ac:dyDescent="0.25">
      <c r="A88783">
        <v>-14062708</v>
      </c>
      <c r="B88783">
        <v>-27695457</v>
      </c>
      <c r="C88783">
        <v>5</v>
      </c>
      <c r="D88783" t="s">
        <v>177600</v>
      </c>
      <c r="E88783">
        <v>23</v>
      </c>
      <c r="F88783" t="s">
        <v>177601</v>
      </c>
      <c r="G88783" t="s">
        <v>263492</v>
      </c>
      <c r="H88783" t="s">
        <v>263492</v>
      </c>
      <c r="I88783" t="s">
        <v>263492</v>
      </c>
      <c r="J88783" t="s">
        <v>263492</v>
      </c>
      <c r="K88783" t="s">
        <v>263492</v>
      </c>
      <c r="L88783" t="s">
        <v>263492</v>
      </c>
      <c r="M88783" t="s">
        <v>351290</v>
      </c>
    </row>
    <row r="88784" spans="1:13" x14ac:dyDescent="0.25">
      <c r="A88784">
        <v>-25022725</v>
      </c>
      <c r="B88784">
        <v>-14062708</v>
      </c>
      <c r="C88784">
        <v>6</v>
      </c>
      <c r="D88784" t="s">
        <v>177602</v>
      </c>
      <c r="E88784">
        <v>1</v>
      </c>
      <c r="F88784" t="s">
        <v>177603</v>
      </c>
      <c r="G88784" t="s">
        <v>263492</v>
      </c>
      <c r="H88784" t="s">
        <v>263492</v>
      </c>
      <c r="I88784" t="s">
        <v>263492</v>
      </c>
      <c r="J88784" t="s">
        <v>263492</v>
      </c>
      <c r="K88784" t="s">
        <v>263492</v>
      </c>
      <c r="L88784" t="s">
        <v>263492</v>
      </c>
      <c r="M88784" t="s">
        <v>351291</v>
      </c>
    </row>
    <row r="88785" spans="1:13" x14ac:dyDescent="0.25">
      <c r="A88785">
        <v>112429522</v>
      </c>
      <c r="B88785">
        <v>-25022725</v>
      </c>
      <c r="C88785">
        <v>7</v>
      </c>
      <c r="D88785" t="s">
        <v>177604</v>
      </c>
      <c r="E88785">
        <v>1</v>
      </c>
      <c r="F88785" t="s">
        <v>177605</v>
      </c>
      <c r="G88785" t="s">
        <v>263492</v>
      </c>
      <c r="H88785" t="s">
        <v>263492</v>
      </c>
      <c r="I88785" t="s">
        <v>263492</v>
      </c>
      <c r="J88785" t="s">
        <v>263492</v>
      </c>
      <c r="K88785" t="s">
        <v>263492</v>
      </c>
      <c r="L88785" t="s">
        <v>263492</v>
      </c>
      <c r="M88785" t="s">
        <v>351292</v>
      </c>
    </row>
    <row r="88786" spans="1:13" x14ac:dyDescent="0.25">
      <c r="A88786">
        <v>-14062709</v>
      </c>
      <c r="B88786">
        <v>-27695457</v>
      </c>
      <c r="C88786">
        <v>5</v>
      </c>
      <c r="D88786" t="s">
        <v>177606</v>
      </c>
      <c r="E88786">
        <v>24</v>
      </c>
      <c r="F88786" t="s">
        <v>177607</v>
      </c>
      <c r="G88786" t="s">
        <v>263492</v>
      </c>
      <c r="H88786" t="s">
        <v>263492</v>
      </c>
      <c r="I88786" t="s">
        <v>263492</v>
      </c>
      <c r="J88786" t="s">
        <v>263492</v>
      </c>
      <c r="K88786" t="s">
        <v>263492</v>
      </c>
      <c r="L88786" t="s">
        <v>263492</v>
      </c>
      <c r="M88786" t="s">
        <v>351293</v>
      </c>
    </row>
    <row r="88787" spans="1:13" x14ac:dyDescent="0.25">
      <c r="A88787">
        <v>-25022726</v>
      </c>
      <c r="B88787">
        <v>-14062709</v>
      </c>
      <c r="C88787">
        <v>6</v>
      </c>
      <c r="D88787" t="s">
        <v>177608</v>
      </c>
      <c r="E88787">
        <v>1</v>
      </c>
      <c r="F88787" t="s">
        <v>177609</v>
      </c>
      <c r="G88787" t="s">
        <v>263492</v>
      </c>
      <c r="H88787" t="s">
        <v>263492</v>
      </c>
      <c r="I88787" t="s">
        <v>263492</v>
      </c>
      <c r="J88787" t="s">
        <v>263492</v>
      </c>
      <c r="K88787" t="s">
        <v>263492</v>
      </c>
      <c r="L88787" t="s">
        <v>263492</v>
      </c>
      <c r="M88787" t="s">
        <v>351294</v>
      </c>
    </row>
    <row r="88788" spans="1:13" x14ac:dyDescent="0.25">
      <c r="A88788">
        <v>112429524</v>
      </c>
      <c r="B88788">
        <v>-25022726</v>
      </c>
      <c r="C88788">
        <v>7</v>
      </c>
      <c r="D88788" t="s">
        <v>177610</v>
      </c>
      <c r="E88788">
        <v>1</v>
      </c>
      <c r="F88788" t="s">
        <v>177611</v>
      </c>
      <c r="G88788" t="s">
        <v>263492</v>
      </c>
      <c r="H88788" t="s">
        <v>263492</v>
      </c>
      <c r="I88788" t="s">
        <v>263492</v>
      </c>
      <c r="J88788" t="s">
        <v>263492</v>
      </c>
      <c r="K88788" t="s">
        <v>263492</v>
      </c>
      <c r="L88788" t="s">
        <v>263492</v>
      </c>
      <c r="M88788" t="s">
        <v>351295</v>
      </c>
    </row>
    <row r="88789" spans="1:13" x14ac:dyDescent="0.25">
      <c r="A88789">
        <v>112429523</v>
      </c>
      <c r="B88789">
        <v>-14062709</v>
      </c>
      <c r="C88789">
        <v>6</v>
      </c>
      <c r="D88789" t="s">
        <v>177612</v>
      </c>
      <c r="E88789">
        <v>2</v>
      </c>
      <c r="F88789" t="s">
        <v>177613</v>
      </c>
      <c r="G88789" t="s">
        <v>263492</v>
      </c>
      <c r="H88789" t="s">
        <v>263492</v>
      </c>
      <c r="I88789" t="s">
        <v>263492</v>
      </c>
      <c r="J88789" t="s">
        <v>263492</v>
      </c>
      <c r="K88789" t="s">
        <v>263492</v>
      </c>
      <c r="L88789" t="s">
        <v>263492</v>
      </c>
      <c r="M88789" t="s">
        <v>351296</v>
      </c>
    </row>
    <row r="88790" spans="1:13" x14ac:dyDescent="0.25">
      <c r="A88790">
        <v>224908089</v>
      </c>
      <c r="B88790">
        <v>112429523</v>
      </c>
      <c r="C88790">
        <v>7</v>
      </c>
      <c r="D88790" t="s">
        <v>177614</v>
      </c>
      <c r="E88790">
        <v>1</v>
      </c>
      <c r="F88790" t="s">
        <v>177615</v>
      </c>
      <c r="G88790" t="s">
        <v>177607</v>
      </c>
      <c r="H88790" t="s">
        <v>1034</v>
      </c>
      <c r="I88790" t="s">
        <v>30</v>
      </c>
      <c r="J88790" t="s">
        <v>4496</v>
      </c>
      <c r="K88790" t="s">
        <v>32</v>
      </c>
      <c r="L88790" t="s">
        <v>263492</v>
      </c>
      <c r="M88790" t="s">
        <v>351297</v>
      </c>
    </row>
    <row r="88791" spans="1:13" x14ac:dyDescent="0.25">
      <c r="A88791">
        <v>224908108</v>
      </c>
      <c r="B88791">
        <v>112429523</v>
      </c>
      <c r="C88791">
        <v>7</v>
      </c>
      <c r="D88791" t="s">
        <v>177616</v>
      </c>
      <c r="E88791">
        <v>2</v>
      </c>
      <c r="F88791" t="s">
        <v>177617</v>
      </c>
      <c r="G88791" t="s">
        <v>177607</v>
      </c>
      <c r="H88791" t="s">
        <v>78901</v>
      </c>
      <c r="I88791" t="s">
        <v>30</v>
      </c>
      <c r="J88791" t="s">
        <v>4496</v>
      </c>
      <c r="K88791" t="s">
        <v>70</v>
      </c>
      <c r="L88791" t="s">
        <v>45670</v>
      </c>
      <c r="M88791" t="s">
        <v>351298</v>
      </c>
    </row>
    <row r="88792" spans="1:13" x14ac:dyDescent="0.25">
      <c r="A88792">
        <v>-25022727</v>
      </c>
      <c r="B88792">
        <v>-14062709</v>
      </c>
      <c r="C88792">
        <v>6</v>
      </c>
      <c r="D88792" t="s">
        <v>177618</v>
      </c>
      <c r="E88792">
        <v>3</v>
      </c>
      <c r="F88792" t="s">
        <v>177619</v>
      </c>
      <c r="G88792" t="s">
        <v>263492</v>
      </c>
      <c r="H88792" t="s">
        <v>263492</v>
      </c>
      <c r="I88792" t="s">
        <v>263492</v>
      </c>
      <c r="J88792" t="s">
        <v>263492</v>
      </c>
      <c r="K88792" t="s">
        <v>263492</v>
      </c>
      <c r="L88792" t="s">
        <v>263492</v>
      </c>
      <c r="M88792" t="s">
        <v>351299</v>
      </c>
    </row>
    <row r="88793" spans="1:13" x14ac:dyDescent="0.25">
      <c r="A88793">
        <v>112429525</v>
      </c>
      <c r="B88793">
        <v>-25022727</v>
      </c>
      <c r="C88793">
        <v>7</v>
      </c>
      <c r="D88793" t="s">
        <v>177620</v>
      </c>
      <c r="E88793">
        <v>1</v>
      </c>
      <c r="F88793" t="s">
        <v>177621</v>
      </c>
      <c r="G88793" t="s">
        <v>263492</v>
      </c>
      <c r="H88793" t="s">
        <v>263492</v>
      </c>
      <c r="I88793" t="s">
        <v>263492</v>
      </c>
      <c r="J88793" t="s">
        <v>263492</v>
      </c>
      <c r="K88793" t="s">
        <v>263492</v>
      </c>
      <c r="L88793" t="s">
        <v>263492</v>
      </c>
      <c r="M88793" t="s">
        <v>351300</v>
      </c>
    </row>
    <row r="88794" spans="1:13" x14ac:dyDescent="0.25">
      <c r="A88794">
        <v>-14062710</v>
      </c>
      <c r="B88794">
        <v>-27695457</v>
      </c>
      <c r="C88794">
        <v>5</v>
      </c>
      <c r="D88794" t="s">
        <v>177622</v>
      </c>
      <c r="E88794">
        <v>25</v>
      </c>
      <c r="F88794" t="s">
        <v>177623</v>
      </c>
      <c r="G88794" t="s">
        <v>263492</v>
      </c>
      <c r="H88794" t="s">
        <v>263492</v>
      </c>
      <c r="I88794" t="s">
        <v>263492</v>
      </c>
      <c r="J88794" t="s">
        <v>263492</v>
      </c>
      <c r="K88794" t="s">
        <v>263492</v>
      </c>
      <c r="L88794" t="s">
        <v>263492</v>
      </c>
      <c r="M88794" t="s">
        <v>351301</v>
      </c>
    </row>
    <row r="88795" spans="1:13" x14ac:dyDescent="0.25">
      <c r="A88795">
        <v>-25022728</v>
      </c>
      <c r="B88795">
        <v>-14062710</v>
      </c>
      <c r="C88795">
        <v>6</v>
      </c>
      <c r="D88795" t="s">
        <v>177624</v>
      </c>
      <c r="E88795">
        <v>1</v>
      </c>
      <c r="F88795" t="s">
        <v>177625</v>
      </c>
      <c r="G88795" t="s">
        <v>263492</v>
      </c>
      <c r="H88795" t="s">
        <v>263492</v>
      </c>
      <c r="I88795" t="s">
        <v>263492</v>
      </c>
      <c r="J88795" t="s">
        <v>263492</v>
      </c>
      <c r="K88795" t="s">
        <v>263492</v>
      </c>
      <c r="L88795" t="s">
        <v>263492</v>
      </c>
      <c r="M88795" t="s">
        <v>351302</v>
      </c>
    </row>
    <row r="88796" spans="1:13" x14ac:dyDescent="0.25">
      <c r="A88796">
        <v>112429526</v>
      </c>
      <c r="B88796">
        <v>-25022728</v>
      </c>
      <c r="C88796">
        <v>7</v>
      </c>
      <c r="D88796" t="s">
        <v>177626</v>
      </c>
      <c r="E88796">
        <v>1</v>
      </c>
      <c r="F88796" t="s">
        <v>177627</v>
      </c>
      <c r="G88796" t="s">
        <v>263492</v>
      </c>
      <c r="H88796" t="s">
        <v>263492</v>
      </c>
      <c r="I88796" t="s">
        <v>263492</v>
      </c>
      <c r="J88796" t="s">
        <v>263492</v>
      </c>
      <c r="K88796" t="s">
        <v>263492</v>
      </c>
      <c r="L88796" t="s">
        <v>263492</v>
      </c>
      <c r="M88796" t="s">
        <v>351303</v>
      </c>
    </row>
    <row r="88797" spans="1:13" x14ac:dyDescent="0.25">
      <c r="A88797">
        <v>-41438694</v>
      </c>
      <c r="B88797">
        <v>-27695457</v>
      </c>
      <c r="C88797">
        <v>5</v>
      </c>
      <c r="D88797" t="s">
        <v>177628</v>
      </c>
      <c r="E88797">
        <v>26</v>
      </c>
      <c r="F88797" t="s">
        <v>177629</v>
      </c>
      <c r="G88797" t="s">
        <v>263492</v>
      </c>
      <c r="H88797" t="s">
        <v>263492</v>
      </c>
      <c r="I88797" t="s">
        <v>263492</v>
      </c>
      <c r="J88797" t="s">
        <v>263492</v>
      </c>
      <c r="K88797" t="s">
        <v>263492</v>
      </c>
      <c r="L88797" t="s">
        <v>263492</v>
      </c>
      <c r="M88797" t="s">
        <v>351304</v>
      </c>
    </row>
    <row r="88798" spans="1:13" x14ac:dyDescent="0.25">
      <c r="A88798">
        <v>112429527</v>
      </c>
      <c r="B88798">
        <v>-41438694</v>
      </c>
      <c r="C88798">
        <v>6</v>
      </c>
      <c r="D88798" t="s">
        <v>177630</v>
      </c>
      <c r="E88798">
        <v>1</v>
      </c>
      <c r="F88798" t="s">
        <v>177631</v>
      </c>
      <c r="G88798" t="s">
        <v>263492</v>
      </c>
      <c r="H88798" t="s">
        <v>263492</v>
      </c>
      <c r="I88798" t="s">
        <v>263492</v>
      </c>
      <c r="J88798" t="s">
        <v>263492</v>
      </c>
      <c r="K88798" t="s">
        <v>263492</v>
      </c>
      <c r="L88798" t="s">
        <v>263492</v>
      </c>
      <c r="M88798" t="s">
        <v>351305</v>
      </c>
    </row>
    <row r="88799" spans="1:13" x14ac:dyDescent="0.25">
      <c r="A88799">
        <v>225728726</v>
      </c>
      <c r="B88799">
        <v>112429527</v>
      </c>
      <c r="C88799">
        <v>7</v>
      </c>
      <c r="D88799" t="s">
        <v>177632</v>
      </c>
      <c r="E88799">
        <v>1</v>
      </c>
      <c r="F88799" t="s">
        <v>177633</v>
      </c>
      <c r="G88799" t="s">
        <v>177634</v>
      </c>
      <c r="H88799" t="s">
        <v>17159</v>
      </c>
      <c r="I88799" t="s">
        <v>30</v>
      </c>
      <c r="J88799" t="s">
        <v>100</v>
      </c>
      <c r="K88799" t="s">
        <v>32</v>
      </c>
      <c r="L88799" t="s">
        <v>4469</v>
      </c>
      <c r="M88799" t="s">
        <v>351306</v>
      </c>
    </row>
    <row r="88800" spans="1:13" x14ac:dyDescent="0.25">
      <c r="A88800">
        <v>-14062711</v>
      </c>
      <c r="B88800">
        <v>-27695457</v>
      </c>
      <c r="C88800">
        <v>5</v>
      </c>
      <c r="D88800" t="s">
        <v>177635</v>
      </c>
      <c r="E88800">
        <v>27</v>
      </c>
      <c r="F88800" t="s">
        <v>177636</v>
      </c>
      <c r="G88800" t="s">
        <v>263492</v>
      </c>
      <c r="H88800" t="s">
        <v>263492</v>
      </c>
      <c r="I88800" t="s">
        <v>263492</v>
      </c>
      <c r="J88800" t="s">
        <v>263492</v>
      </c>
      <c r="K88800" t="s">
        <v>263492</v>
      </c>
      <c r="L88800" t="s">
        <v>263492</v>
      </c>
      <c r="M88800" t="s">
        <v>351307</v>
      </c>
    </row>
    <row r="88801" spans="1:13" x14ac:dyDescent="0.25">
      <c r="A88801">
        <v>-25022729</v>
      </c>
      <c r="B88801">
        <v>-14062711</v>
      </c>
      <c r="C88801">
        <v>6</v>
      </c>
      <c r="D88801" t="s">
        <v>177637</v>
      </c>
      <c r="E88801">
        <v>1</v>
      </c>
      <c r="F88801" t="s">
        <v>177638</v>
      </c>
      <c r="G88801" t="s">
        <v>263492</v>
      </c>
      <c r="H88801" t="s">
        <v>263492</v>
      </c>
      <c r="I88801" t="s">
        <v>263492</v>
      </c>
      <c r="J88801" t="s">
        <v>263492</v>
      </c>
      <c r="K88801" t="s">
        <v>263492</v>
      </c>
      <c r="L88801" t="s">
        <v>263492</v>
      </c>
      <c r="M88801" t="s">
        <v>351308</v>
      </c>
    </row>
    <row r="88802" spans="1:13" x14ac:dyDescent="0.25">
      <c r="A88802">
        <v>112429528</v>
      </c>
      <c r="B88802">
        <v>-25022729</v>
      </c>
      <c r="C88802">
        <v>7</v>
      </c>
      <c r="D88802" t="s">
        <v>177639</v>
      </c>
      <c r="E88802">
        <v>1</v>
      </c>
      <c r="F88802" t="s">
        <v>177640</v>
      </c>
      <c r="G88802" t="s">
        <v>263492</v>
      </c>
      <c r="H88802" t="s">
        <v>263492</v>
      </c>
      <c r="I88802" t="s">
        <v>263492</v>
      </c>
      <c r="J88802" t="s">
        <v>263492</v>
      </c>
      <c r="K88802" t="s">
        <v>263492</v>
      </c>
      <c r="L88802" t="s">
        <v>263492</v>
      </c>
      <c r="M88802" t="s">
        <v>351309</v>
      </c>
    </row>
    <row r="88803" spans="1:13" x14ac:dyDescent="0.25">
      <c r="A88803">
        <v>-25022730</v>
      </c>
      <c r="B88803">
        <v>-14062711</v>
      </c>
      <c r="C88803">
        <v>6</v>
      </c>
      <c r="D88803" t="s">
        <v>177641</v>
      </c>
      <c r="E88803">
        <v>2</v>
      </c>
      <c r="F88803" t="s">
        <v>177642</v>
      </c>
      <c r="G88803" t="s">
        <v>263492</v>
      </c>
      <c r="H88803" t="s">
        <v>263492</v>
      </c>
      <c r="I88803" t="s">
        <v>263492</v>
      </c>
      <c r="J88803" t="s">
        <v>263492</v>
      </c>
      <c r="K88803" t="s">
        <v>263492</v>
      </c>
      <c r="L88803" t="s">
        <v>263492</v>
      </c>
      <c r="M88803" t="s">
        <v>351310</v>
      </c>
    </row>
    <row r="88804" spans="1:13" x14ac:dyDescent="0.25">
      <c r="A88804">
        <v>112429529</v>
      </c>
      <c r="B88804">
        <v>-25022730</v>
      </c>
      <c r="C88804">
        <v>7</v>
      </c>
      <c r="D88804" t="s">
        <v>177643</v>
      </c>
      <c r="E88804">
        <v>1</v>
      </c>
      <c r="F88804" t="s">
        <v>177644</v>
      </c>
      <c r="G88804" t="s">
        <v>263492</v>
      </c>
      <c r="H88804" t="s">
        <v>263492</v>
      </c>
      <c r="I88804" t="s">
        <v>263492</v>
      </c>
      <c r="J88804" t="s">
        <v>263492</v>
      </c>
      <c r="K88804" t="s">
        <v>263492</v>
      </c>
      <c r="L88804" t="s">
        <v>263492</v>
      </c>
      <c r="M88804" t="s">
        <v>351311</v>
      </c>
    </row>
    <row r="88805" spans="1:13" x14ac:dyDescent="0.25">
      <c r="A88805">
        <v>-25022731</v>
      </c>
      <c r="B88805">
        <v>-14062711</v>
      </c>
      <c r="C88805">
        <v>6</v>
      </c>
      <c r="D88805" t="s">
        <v>177645</v>
      </c>
      <c r="E88805">
        <v>3</v>
      </c>
      <c r="F88805" t="s">
        <v>177646</v>
      </c>
      <c r="G88805" t="s">
        <v>263492</v>
      </c>
      <c r="H88805" t="s">
        <v>263492</v>
      </c>
      <c r="I88805" t="s">
        <v>263492</v>
      </c>
      <c r="J88805" t="s">
        <v>263492</v>
      </c>
      <c r="K88805" t="s">
        <v>263492</v>
      </c>
      <c r="L88805" t="s">
        <v>263492</v>
      </c>
      <c r="M88805" t="s">
        <v>351312</v>
      </c>
    </row>
    <row r="88806" spans="1:13" x14ac:dyDescent="0.25">
      <c r="A88806">
        <v>112429530</v>
      </c>
      <c r="B88806">
        <v>-25022731</v>
      </c>
      <c r="C88806">
        <v>7</v>
      </c>
      <c r="D88806" t="s">
        <v>177647</v>
      </c>
      <c r="E88806">
        <v>1</v>
      </c>
      <c r="F88806" t="s">
        <v>177648</v>
      </c>
      <c r="G88806" t="s">
        <v>263492</v>
      </c>
      <c r="H88806" t="s">
        <v>263492</v>
      </c>
      <c r="I88806" t="s">
        <v>263492</v>
      </c>
      <c r="J88806" t="s">
        <v>263492</v>
      </c>
      <c r="K88806" t="s">
        <v>263492</v>
      </c>
      <c r="L88806" t="s">
        <v>263492</v>
      </c>
      <c r="M88806" t="s">
        <v>351313</v>
      </c>
    </row>
    <row r="88807" spans="1:13" x14ac:dyDescent="0.25">
      <c r="A88807">
        <v>-56060170</v>
      </c>
      <c r="B88807">
        <v>-14062711</v>
      </c>
      <c r="C88807">
        <v>6</v>
      </c>
      <c r="D88807" t="s">
        <v>177649</v>
      </c>
      <c r="E88807">
        <v>4</v>
      </c>
      <c r="F88807" t="s">
        <v>177650</v>
      </c>
      <c r="G88807" t="s">
        <v>263492</v>
      </c>
      <c r="H88807" t="s">
        <v>263492</v>
      </c>
      <c r="I88807" t="s">
        <v>263492</v>
      </c>
      <c r="J88807" t="s">
        <v>263492</v>
      </c>
      <c r="K88807" t="s">
        <v>263492</v>
      </c>
      <c r="L88807" t="s">
        <v>263492</v>
      </c>
      <c r="M88807" t="s">
        <v>351314</v>
      </c>
    </row>
    <row r="88808" spans="1:13" x14ac:dyDescent="0.25">
      <c r="A88808">
        <v>112429531</v>
      </c>
      <c r="B88808">
        <v>-56060170</v>
      </c>
      <c r="C88808">
        <v>7</v>
      </c>
      <c r="D88808" t="s">
        <v>177651</v>
      </c>
      <c r="E88808">
        <v>1</v>
      </c>
      <c r="F88808" t="s">
        <v>177652</v>
      </c>
      <c r="G88808" t="s">
        <v>263492</v>
      </c>
      <c r="H88808" t="s">
        <v>263492</v>
      </c>
      <c r="I88808" t="s">
        <v>263492</v>
      </c>
      <c r="J88808" t="s">
        <v>263492</v>
      </c>
      <c r="K88808" t="s">
        <v>263492</v>
      </c>
      <c r="L88808" t="s">
        <v>263492</v>
      </c>
      <c r="M88808" t="s">
        <v>351315</v>
      </c>
    </row>
    <row r="88809" spans="1:13" x14ac:dyDescent="0.25">
      <c r="A88809">
        <v>-14062712</v>
      </c>
      <c r="B88809">
        <v>-27695457</v>
      </c>
      <c r="C88809">
        <v>5</v>
      </c>
      <c r="D88809" t="s">
        <v>177653</v>
      </c>
      <c r="E88809">
        <v>28</v>
      </c>
      <c r="F88809" t="s">
        <v>177654</v>
      </c>
      <c r="G88809" t="s">
        <v>263492</v>
      </c>
      <c r="H88809" t="s">
        <v>263492</v>
      </c>
      <c r="I88809" t="s">
        <v>263492</v>
      </c>
      <c r="J88809" t="s">
        <v>263492</v>
      </c>
      <c r="K88809" t="s">
        <v>263492</v>
      </c>
      <c r="L88809" t="s">
        <v>263492</v>
      </c>
      <c r="M88809" t="s">
        <v>351316</v>
      </c>
    </row>
    <row r="88810" spans="1:13" x14ac:dyDescent="0.25">
      <c r="A88810">
        <v>-25022732</v>
      </c>
      <c r="B88810">
        <v>-14062712</v>
      </c>
      <c r="C88810">
        <v>6</v>
      </c>
      <c r="D88810" t="s">
        <v>177655</v>
      </c>
      <c r="E88810">
        <v>1</v>
      </c>
      <c r="F88810" t="s">
        <v>177656</v>
      </c>
      <c r="G88810" t="s">
        <v>263492</v>
      </c>
      <c r="H88810" t="s">
        <v>263492</v>
      </c>
      <c r="I88810" t="s">
        <v>263492</v>
      </c>
      <c r="J88810" t="s">
        <v>263492</v>
      </c>
      <c r="K88810" t="s">
        <v>263492</v>
      </c>
      <c r="L88810" t="s">
        <v>263492</v>
      </c>
      <c r="M88810" t="s">
        <v>351317</v>
      </c>
    </row>
    <row r="88811" spans="1:13" x14ac:dyDescent="0.25">
      <c r="A88811">
        <v>112429532</v>
      </c>
      <c r="B88811">
        <v>-25022732</v>
      </c>
      <c r="C88811">
        <v>7</v>
      </c>
      <c r="D88811" t="s">
        <v>177657</v>
      </c>
      <c r="E88811">
        <v>1</v>
      </c>
      <c r="F88811" t="s">
        <v>177658</v>
      </c>
      <c r="G88811" t="s">
        <v>263492</v>
      </c>
      <c r="H88811" t="s">
        <v>263492</v>
      </c>
      <c r="I88811" t="s">
        <v>263492</v>
      </c>
      <c r="J88811" t="s">
        <v>263492</v>
      </c>
      <c r="K88811" t="s">
        <v>263492</v>
      </c>
      <c r="L88811" t="s">
        <v>263492</v>
      </c>
      <c r="M88811" t="s">
        <v>351318</v>
      </c>
    </row>
    <row r="88812" spans="1:13" x14ac:dyDescent="0.25">
      <c r="A88812">
        <v>-25022733</v>
      </c>
      <c r="B88812">
        <v>-14062712</v>
      </c>
      <c r="C88812">
        <v>6</v>
      </c>
      <c r="D88812" t="s">
        <v>177659</v>
      </c>
      <c r="E88812">
        <v>2</v>
      </c>
      <c r="F88812" t="s">
        <v>177660</v>
      </c>
      <c r="G88812" t="s">
        <v>263492</v>
      </c>
      <c r="H88812" t="s">
        <v>263492</v>
      </c>
      <c r="I88812" t="s">
        <v>263492</v>
      </c>
      <c r="J88812" t="s">
        <v>263492</v>
      </c>
      <c r="K88812" t="s">
        <v>263492</v>
      </c>
      <c r="L88812" t="s">
        <v>263492</v>
      </c>
      <c r="M88812" t="s">
        <v>351319</v>
      </c>
    </row>
    <row r="88813" spans="1:13" x14ac:dyDescent="0.25">
      <c r="A88813">
        <v>112429533</v>
      </c>
      <c r="B88813">
        <v>-25022733</v>
      </c>
      <c r="C88813">
        <v>7</v>
      </c>
      <c r="D88813" t="s">
        <v>177661</v>
      </c>
      <c r="E88813">
        <v>1</v>
      </c>
      <c r="F88813" t="s">
        <v>177662</v>
      </c>
      <c r="G88813" t="s">
        <v>263492</v>
      </c>
      <c r="H88813" t="s">
        <v>263492</v>
      </c>
      <c r="I88813" t="s">
        <v>263492</v>
      </c>
      <c r="J88813" t="s">
        <v>263492</v>
      </c>
      <c r="K88813" t="s">
        <v>263492</v>
      </c>
      <c r="L88813" t="s">
        <v>263492</v>
      </c>
      <c r="M88813" t="s">
        <v>351320</v>
      </c>
    </row>
    <row r="88814" spans="1:13" x14ac:dyDescent="0.25">
      <c r="A88814">
        <v>-14062714</v>
      </c>
      <c r="B88814">
        <v>-27695457</v>
      </c>
      <c r="C88814">
        <v>5</v>
      </c>
      <c r="D88814" t="s">
        <v>177663</v>
      </c>
      <c r="E88814">
        <v>29</v>
      </c>
      <c r="F88814" t="s">
        <v>177664</v>
      </c>
      <c r="G88814" t="s">
        <v>263492</v>
      </c>
      <c r="H88814" t="s">
        <v>263492</v>
      </c>
      <c r="I88814" t="s">
        <v>263492</v>
      </c>
      <c r="J88814" t="s">
        <v>263492</v>
      </c>
      <c r="K88814" t="s">
        <v>263492</v>
      </c>
      <c r="L88814" t="s">
        <v>263492</v>
      </c>
      <c r="M88814" t="s">
        <v>351321</v>
      </c>
    </row>
    <row r="88815" spans="1:13" x14ac:dyDescent="0.25">
      <c r="A88815">
        <v>-25022734</v>
      </c>
      <c r="B88815">
        <v>-14062714</v>
      </c>
      <c r="C88815">
        <v>6</v>
      </c>
      <c r="D88815" t="s">
        <v>177665</v>
      </c>
      <c r="E88815">
        <v>1</v>
      </c>
      <c r="F88815" t="s">
        <v>177666</v>
      </c>
      <c r="G88815" t="s">
        <v>263492</v>
      </c>
      <c r="H88815" t="s">
        <v>263492</v>
      </c>
      <c r="I88815" t="s">
        <v>263492</v>
      </c>
      <c r="J88815" t="s">
        <v>263492</v>
      </c>
      <c r="K88815" t="s">
        <v>263492</v>
      </c>
      <c r="L88815" t="s">
        <v>263492</v>
      </c>
      <c r="M88815" t="s">
        <v>351322</v>
      </c>
    </row>
    <row r="88816" spans="1:13" x14ac:dyDescent="0.25">
      <c r="A88816">
        <v>112429534</v>
      </c>
      <c r="B88816">
        <v>-25022734</v>
      </c>
      <c r="C88816">
        <v>7</v>
      </c>
      <c r="D88816" t="s">
        <v>177667</v>
      </c>
      <c r="E88816">
        <v>1</v>
      </c>
      <c r="F88816" t="s">
        <v>177668</v>
      </c>
      <c r="G88816" t="s">
        <v>263492</v>
      </c>
      <c r="H88816" t="s">
        <v>263492</v>
      </c>
      <c r="I88816" t="s">
        <v>263492</v>
      </c>
      <c r="J88816" t="s">
        <v>263492</v>
      </c>
      <c r="K88816" t="s">
        <v>263492</v>
      </c>
      <c r="L88816" t="s">
        <v>263492</v>
      </c>
      <c r="M88816" t="s">
        <v>351323</v>
      </c>
    </row>
    <row r="88817" spans="1:13" x14ac:dyDescent="0.25">
      <c r="A88817">
        <v>-25022735</v>
      </c>
      <c r="B88817">
        <v>-14062714</v>
      </c>
      <c r="C88817">
        <v>6</v>
      </c>
      <c r="D88817" t="s">
        <v>177669</v>
      </c>
      <c r="E88817">
        <v>2</v>
      </c>
      <c r="F88817" t="s">
        <v>177670</v>
      </c>
      <c r="G88817" t="s">
        <v>263492</v>
      </c>
      <c r="H88817" t="s">
        <v>263492</v>
      </c>
      <c r="I88817" t="s">
        <v>263492</v>
      </c>
      <c r="J88817" t="s">
        <v>263492</v>
      </c>
      <c r="K88817" t="s">
        <v>263492</v>
      </c>
      <c r="L88817" t="s">
        <v>263492</v>
      </c>
      <c r="M88817" t="s">
        <v>351324</v>
      </c>
    </row>
    <row r="88818" spans="1:13" x14ac:dyDescent="0.25">
      <c r="A88818">
        <v>112429535</v>
      </c>
      <c r="B88818">
        <v>-25022735</v>
      </c>
      <c r="C88818">
        <v>7</v>
      </c>
      <c r="D88818" t="s">
        <v>177671</v>
      </c>
      <c r="E88818">
        <v>1</v>
      </c>
      <c r="F88818" t="s">
        <v>177672</v>
      </c>
      <c r="G88818" t="s">
        <v>263492</v>
      </c>
      <c r="H88818" t="s">
        <v>263492</v>
      </c>
      <c r="I88818" t="s">
        <v>263492</v>
      </c>
      <c r="J88818" t="s">
        <v>263492</v>
      </c>
      <c r="K88818" t="s">
        <v>263492</v>
      </c>
      <c r="L88818" t="s">
        <v>263492</v>
      </c>
      <c r="M88818" t="s">
        <v>351325</v>
      </c>
    </row>
    <row r="88819" spans="1:13" x14ac:dyDescent="0.25">
      <c r="A88819">
        <v>-14062715</v>
      </c>
      <c r="B88819">
        <v>-27695457</v>
      </c>
      <c r="C88819">
        <v>5</v>
      </c>
      <c r="D88819" t="s">
        <v>177673</v>
      </c>
      <c r="E88819">
        <v>30</v>
      </c>
      <c r="F88819" t="s">
        <v>177674</v>
      </c>
      <c r="G88819" t="s">
        <v>263492</v>
      </c>
      <c r="H88819" t="s">
        <v>263492</v>
      </c>
      <c r="I88819" t="s">
        <v>263492</v>
      </c>
      <c r="J88819" t="s">
        <v>263492</v>
      </c>
      <c r="K88819" t="s">
        <v>263492</v>
      </c>
      <c r="L88819" t="s">
        <v>263492</v>
      </c>
      <c r="M88819" t="s">
        <v>351326</v>
      </c>
    </row>
    <row r="88820" spans="1:13" x14ac:dyDescent="0.25">
      <c r="A88820">
        <v>-25022736</v>
      </c>
      <c r="B88820">
        <v>-14062715</v>
      </c>
      <c r="C88820">
        <v>6</v>
      </c>
      <c r="D88820" t="s">
        <v>177675</v>
      </c>
      <c r="E88820">
        <v>1</v>
      </c>
      <c r="F88820" t="s">
        <v>177676</v>
      </c>
      <c r="G88820" t="s">
        <v>263492</v>
      </c>
      <c r="H88820" t="s">
        <v>263492</v>
      </c>
      <c r="I88820" t="s">
        <v>263492</v>
      </c>
      <c r="J88820" t="s">
        <v>263492</v>
      </c>
      <c r="K88820" t="s">
        <v>263492</v>
      </c>
      <c r="L88820" t="s">
        <v>263492</v>
      </c>
      <c r="M88820" t="s">
        <v>351327</v>
      </c>
    </row>
    <row r="88821" spans="1:13" x14ac:dyDescent="0.25">
      <c r="A88821">
        <v>112429536</v>
      </c>
      <c r="B88821">
        <v>-25022736</v>
      </c>
      <c r="C88821">
        <v>7</v>
      </c>
      <c r="D88821" t="s">
        <v>177677</v>
      </c>
      <c r="E88821">
        <v>1</v>
      </c>
      <c r="F88821" t="s">
        <v>177678</v>
      </c>
      <c r="G88821" t="s">
        <v>263492</v>
      </c>
      <c r="H88821" t="s">
        <v>263492</v>
      </c>
      <c r="I88821" t="s">
        <v>263492</v>
      </c>
      <c r="J88821" t="s">
        <v>263492</v>
      </c>
      <c r="K88821" t="s">
        <v>263492</v>
      </c>
      <c r="L88821" t="s">
        <v>263492</v>
      </c>
      <c r="M88821" t="s">
        <v>351328</v>
      </c>
    </row>
    <row r="88822" spans="1:13" x14ac:dyDescent="0.25">
      <c r="A88822">
        <v>-14062716</v>
      </c>
      <c r="B88822">
        <v>-27695457</v>
      </c>
      <c r="C88822">
        <v>5</v>
      </c>
      <c r="D88822" t="s">
        <v>177679</v>
      </c>
      <c r="E88822">
        <v>31</v>
      </c>
      <c r="F88822" t="s">
        <v>177680</v>
      </c>
      <c r="G88822" t="s">
        <v>263492</v>
      </c>
      <c r="H88822" t="s">
        <v>263492</v>
      </c>
      <c r="I88822" t="s">
        <v>263492</v>
      </c>
      <c r="J88822" t="s">
        <v>263492</v>
      </c>
      <c r="K88822" t="s">
        <v>263492</v>
      </c>
      <c r="L88822" t="s">
        <v>263492</v>
      </c>
      <c r="M88822" t="s">
        <v>351329</v>
      </c>
    </row>
    <row r="88823" spans="1:13" x14ac:dyDescent="0.25">
      <c r="A88823">
        <v>-25022737</v>
      </c>
      <c r="B88823">
        <v>-14062716</v>
      </c>
      <c r="C88823">
        <v>6</v>
      </c>
      <c r="D88823" t="s">
        <v>177681</v>
      </c>
      <c r="E88823">
        <v>1</v>
      </c>
      <c r="F88823" t="s">
        <v>177682</v>
      </c>
      <c r="G88823" t="s">
        <v>263492</v>
      </c>
      <c r="H88823" t="s">
        <v>263492</v>
      </c>
      <c r="I88823" t="s">
        <v>263492</v>
      </c>
      <c r="J88823" t="s">
        <v>263492</v>
      </c>
      <c r="K88823" t="s">
        <v>263492</v>
      </c>
      <c r="L88823" t="s">
        <v>263492</v>
      </c>
      <c r="M88823" t="s">
        <v>351330</v>
      </c>
    </row>
    <row r="88824" spans="1:13" x14ac:dyDescent="0.25">
      <c r="A88824">
        <v>112429537</v>
      </c>
      <c r="B88824">
        <v>-25022737</v>
      </c>
      <c r="C88824">
        <v>7</v>
      </c>
      <c r="D88824" t="s">
        <v>177683</v>
      </c>
      <c r="E88824">
        <v>1</v>
      </c>
      <c r="F88824" t="s">
        <v>177684</v>
      </c>
      <c r="G88824" t="s">
        <v>263492</v>
      </c>
      <c r="H88824" t="s">
        <v>263492</v>
      </c>
      <c r="I88824" t="s">
        <v>263492</v>
      </c>
      <c r="J88824" t="s">
        <v>263492</v>
      </c>
      <c r="K88824" t="s">
        <v>263492</v>
      </c>
      <c r="L88824" t="s">
        <v>263492</v>
      </c>
      <c r="M88824" t="s">
        <v>351331</v>
      </c>
    </row>
    <row r="88825" spans="1:13" x14ac:dyDescent="0.25">
      <c r="A88825">
        <v>-14062717</v>
      </c>
      <c r="B88825">
        <v>-27695457</v>
      </c>
      <c r="C88825">
        <v>5</v>
      </c>
      <c r="D88825" t="s">
        <v>177685</v>
      </c>
      <c r="E88825">
        <v>32</v>
      </c>
      <c r="F88825" t="s">
        <v>177686</v>
      </c>
      <c r="G88825" t="s">
        <v>263492</v>
      </c>
      <c r="H88825" t="s">
        <v>263492</v>
      </c>
      <c r="I88825" t="s">
        <v>263492</v>
      </c>
      <c r="J88825" t="s">
        <v>263492</v>
      </c>
      <c r="K88825" t="s">
        <v>263492</v>
      </c>
      <c r="L88825" t="s">
        <v>263492</v>
      </c>
      <c r="M88825" t="s">
        <v>351332</v>
      </c>
    </row>
    <row r="88826" spans="1:13" x14ac:dyDescent="0.25">
      <c r="A88826">
        <v>-25022738</v>
      </c>
      <c r="B88826">
        <v>-14062717</v>
      </c>
      <c r="C88826">
        <v>6</v>
      </c>
      <c r="D88826" t="s">
        <v>177687</v>
      </c>
      <c r="E88826">
        <v>1</v>
      </c>
      <c r="F88826" t="s">
        <v>177688</v>
      </c>
      <c r="G88826" t="s">
        <v>263492</v>
      </c>
      <c r="H88826" t="s">
        <v>263492</v>
      </c>
      <c r="I88826" t="s">
        <v>263492</v>
      </c>
      <c r="J88826" t="s">
        <v>263492</v>
      </c>
      <c r="K88826" t="s">
        <v>263492</v>
      </c>
      <c r="L88826" t="s">
        <v>263492</v>
      </c>
      <c r="M88826" t="s">
        <v>351333</v>
      </c>
    </row>
    <row r="88827" spans="1:13" x14ac:dyDescent="0.25">
      <c r="A88827">
        <v>112429538</v>
      </c>
      <c r="B88827">
        <v>-25022738</v>
      </c>
      <c r="C88827">
        <v>7</v>
      </c>
      <c r="D88827" t="s">
        <v>177689</v>
      </c>
      <c r="E88827">
        <v>1</v>
      </c>
      <c r="F88827" t="s">
        <v>177690</v>
      </c>
      <c r="G88827" t="s">
        <v>263492</v>
      </c>
      <c r="H88827" t="s">
        <v>263492</v>
      </c>
      <c r="I88827" t="s">
        <v>263492</v>
      </c>
      <c r="J88827" t="s">
        <v>263492</v>
      </c>
      <c r="K88827" t="s">
        <v>263492</v>
      </c>
      <c r="L88827" t="s">
        <v>263492</v>
      </c>
      <c r="M88827" t="s">
        <v>351334</v>
      </c>
    </row>
    <row r="88828" spans="1:13" x14ac:dyDescent="0.25">
      <c r="A88828">
        <v>-14062713</v>
      </c>
      <c r="B88828">
        <v>-27695457</v>
      </c>
      <c r="C88828">
        <v>5</v>
      </c>
      <c r="D88828" t="s">
        <v>177691</v>
      </c>
      <c r="E88828">
        <v>33</v>
      </c>
      <c r="F88828" t="s">
        <v>177692</v>
      </c>
      <c r="G88828" t="s">
        <v>263492</v>
      </c>
      <c r="H88828" t="s">
        <v>263492</v>
      </c>
      <c r="I88828" t="s">
        <v>263492</v>
      </c>
      <c r="J88828" t="s">
        <v>263492</v>
      </c>
      <c r="K88828" t="s">
        <v>263492</v>
      </c>
      <c r="L88828" t="s">
        <v>263492</v>
      </c>
      <c r="M88828" t="s">
        <v>351335</v>
      </c>
    </row>
    <row r="88829" spans="1:13" x14ac:dyDescent="0.25">
      <c r="A88829">
        <v>-25022739</v>
      </c>
      <c r="B88829">
        <v>-14062713</v>
      </c>
      <c r="C88829">
        <v>6</v>
      </c>
      <c r="D88829" t="s">
        <v>177693</v>
      </c>
      <c r="E88829">
        <v>1</v>
      </c>
      <c r="F88829" t="s">
        <v>177694</v>
      </c>
      <c r="G88829" t="s">
        <v>263492</v>
      </c>
      <c r="H88829" t="s">
        <v>263492</v>
      </c>
      <c r="I88829" t="s">
        <v>263492</v>
      </c>
      <c r="J88829" t="s">
        <v>263492</v>
      </c>
      <c r="K88829" t="s">
        <v>263492</v>
      </c>
      <c r="L88829" t="s">
        <v>263492</v>
      </c>
      <c r="M88829" t="s">
        <v>351336</v>
      </c>
    </row>
    <row r="88830" spans="1:13" x14ac:dyDescent="0.25">
      <c r="A88830">
        <v>112429539</v>
      </c>
      <c r="B88830">
        <v>-25022739</v>
      </c>
      <c r="C88830">
        <v>7</v>
      </c>
      <c r="D88830" t="s">
        <v>177695</v>
      </c>
      <c r="E88830">
        <v>1</v>
      </c>
      <c r="F88830" t="s">
        <v>177696</v>
      </c>
      <c r="G88830" t="s">
        <v>263492</v>
      </c>
      <c r="H88830" t="s">
        <v>263492</v>
      </c>
      <c r="I88830" t="s">
        <v>263492</v>
      </c>
      <c r="J88830" t="s">
        <v>263492</v>
      </c>
      <c r="K88830" t="s">
        <v>263492</v>
      </c>
      <c r="L88830" t="s">
        <v>263492</v>
      </c>
      <c r="M88830" t="s">
        <v>351337</v>
      </c>
    </row>
    <row r="88831" spans="1:13" x14ac:dyDescent="0.25">
      <c r="A88831">
        <v>-14062718</v>
      </c>
      <c r="B88831">
        <v>-27695457</v>
      </c>
      <c r="C88831">
        <v>5</v>
      </c>
      <c r="D88831" t="s">
        <v>177697</v>
      </c>
      <c r="E88831">
        <v>34</v>
      </c>
      <c r="F88831" t="s">
        <v>177698</v>
      </c>
      <c r="G88831" t="s">
        <v>263492</v>
      </c>
      <c r="H88831" t="s">
        <v>263492</v>
      </c>
      <c r="I88831" t="s">
        <v>263492</v>
      </c>
      <c r="J88831" t="s">
        <v>263492</v>
      </c>
      <c r="K88831" t="s">
        <v>263492</v>
      </c>
      <c r="L88831" t="s">
        <v>263492</v>
      </c>
      <c r="M88831" t="s">
        <v>351338</v>
      </c>
    </row>
    <row r="88832" spans="1:13" x14ac:dyDescent="0.25">
      <c r="A88832">
        <v>-25022740</v>
      </c>
      <c r="B88832">
        <v>-14062718</v>
      </c>
      <c r="C88832">
        <v>6</v>
      </c>
      <c r="D88832" t="s">
        <v>177699</v>
      </c>
      <c r="E88832">
        <v>1</v>
      </c>
      <c r="F88832" t="s">
        <v>177700</v>
      </c>
      <c r="G88832" t="s">
        <v>263492</v>
      </c>
      <c r="H88832" t="s">
        <v>263492</v>
      </c>
      <c r="I88832" t="s">
        <v>263492</v>
      </c>
      <c r="J88832" t="s">
        <v>263492</v>
      </c>
      <c r="K88832" t="s">
        <v>263492</v>
      </c>
      <c r="L88832" t="s">
        <v>263492</v>
      </c>
      <c r="M88832" t="s">
        <v>351339</v>
      </c>
    </row>
    <row r="88833" spans="1:13" x14ac:dyDescent="0.25">
      <c r="A88833">
        <v>112429540</v>
      </c>
      <c r="B88833">
        <v>-25022740</v>
      </c>
      <c r="C88833">
        <v>7</v>
      </c>
      <c r="D88833" t="s">
        <v>177701</v>
      </c>
      <c r="E88833">
        <v>1</v>
      </c>
      <c r="F88833" t="s">
        <v>177702</v>
      </c>
      <c r="G88833" t="s">
        <v>263492</v>
      </c>
      <c r="H88833" t="s">
        <v>263492</v>
      </c>
      <c r="I88833" t="s">
        <v>263492</v>
      </c>
      <c r="J88833" t="s">
        <v>263492</v>
      </c>
      <c r="K88833" t="s">
        <v>263492</v>
      </c>
      <c r="L88833" t="s">
        <v>263492</v>
      </c>
      <c r="M88833" t="s">
        <v>351340</v>
      </c>
    </row>
    <row r="88834" spans="1:13" x14ac:dyDescent="0.25">
      <c r="A88834">
        <v>-66061340</v>
      </c>
      <c r="B88834">
        <v>-27695457</v>
      </c>
      <c r="C88834">
        <v>5</v>
      </c>
      <c r="D88834" t="s">
        <v>177703</v>
      </c>
      <c r="E88834">
        <v>35</v>
      </c>
      <c r="F88834" t="s">
        <v>177704</v>
      </c>
      <c r="G88834" t="s">
        <v>263492</v>
      </c>
      <c r="H88834" t="s">
        <v>263492</v>
      </c>
      <c r="I88834" t="s">
        <v>263492</v>
      </c>
      <c r="J88834" t="s">
        <v>263492</v>
      </c>
      <c r="K88834" t="s">
        <v>263492</v>
      </c>
      <c r="L88834" t="s">
        <v>263492</v>
      </c>
      <c r="M88834" t="s">
        <v>351341</v>
      </c>
    </row>
    <row r="88835" spans="1:13" x14ac:dyDescent="0.25">
      <c r="A88835">
        <v>-66377295</v>
      </c>
      <c r="B88835">
        <v>-66061340</v>
      </c>
      <c r="C88835">
        <v>6</v>
      </c>
      <c r="D88835" t="s">
        <v>177705</v>
      </c>
      <c r="E88835">
        <v>1</v>
      </c>
      <c r="F88835" t="s">
        <v>177706</v>
      </c>
      <c r="G88835" t="s">
        <v>263492</v>
      </c>
      <c r="H88835" t="s">
        <v>263492</v>
      </c>
      <c r="I88835" t="s">
        <v>263492</v>
      </c>
      <c r="J88835" t="s">
        <v>263492</v>
      </c>
      <c r="K88835" t="s">
        <v>263492</v>
      </c>
      <c r="L88835" t="s">
        <v>263492</v>
      </c>
      <c r="M88835" t="s">
        <v>351342</v>
      </c>
    </row>
    <row r="88836" spans="1:13" x14ac:dyDescent="0.25">
      <c r="A88836">
        <v>112429541</v>
      </c>
      <c r="B88836">
        <v>-66377295</v>
      </c>
      <c r="C88836">
        <v>7</v>
      </c>
      <c r="D88836" t="s">
        <v>177707</v>
      </c>
      <c r="E88836">
        <v>1</v>
      </c>
      <c r="F88836" t="s">
        <v>177708</v>
      </c>
      <c r="G88836" t="s">
        <v>263492</v>
      </c>
      <c r="H88836" t="s">
        <v>263492</v>
      </c>
      <c r="I88836" t="s">
        <v>263492</v>
      </c>
      <c r="J88836" t="s">
        <v>263492</v>
      </c>
      <c r="K88836" t="s">
        <v>263492</v>
      </c>
      <c r="L88836" t="s">
        <v>263492</v>
      </c>
      <c r="M88836" t="s">
        <v>351343</v>
      </c>
    </row>
    <row r="88837" spans="1:13" x14ac:dyDescent="0.25">
      <c r="A88837">
        <v>-14062721</v>
      </c>
      <c r="B88837">
        <v>-27695457</v>
      </c>
      <c r="C88837">
        <v>5</v>
      </c>
      <c r="D88837" t="s">
        <v>177709</v>
      </c>
      <c r="E88837">
        <v>36</v>
      </c>
      <c r="F88837" t="s">
        <v>177710</v>
      </c>
      <c r="G88837" t="s">
        <v>263492</v>
      </c>
      <c r="H88837" t="s">
        <v>263492</v>
      </c>
      <c r="I88837" t="s">
        <v>263492</v>
      </c>
      <c r="J88837" t="s">
        <v>263492</v>
      </c>
      <c r="K88837" t="s">
        <v>263492</v>
      </c>
      <c r="L88837" t="s">
        <v>263492</v>
      </c>
      <c r="M88837" t="s">
        <v>351344</v>
      </c>
    </row>
    <row r="88838" spans="1:13" x14ac:dyDescent="0.25">
      <c r="A88838">
        <v>-25022741</v>
      </c>
      <c r="B88838">
        <v>-14062721</v>
      </c>
      <c r="C88838">
        <v>6</v>
      </c>
      <c r="D88838" t="s">
        <v>177711</v>
      </c>
      <c r="E88838">
        <v>1</v>
      </c>
      <c r="F88838" t="s">
        <v>177712</v>
      </c>
      <c r="G88838" t="s">
        <v>263492</v>
      </c>
      <c r="H88838" t="s">
        <v>263492</v>
      </c>
      <c r="I88838" t="s">
        <v>263492</v>
      </c>
      <c r="J88838" t="s">
        <v>263492</v>
      </c>
      <c r="K88838" t="s">
        <v>263492</v>
      </c>
      <c r="L88838" t="s">
        <v>263492</v>
      </c>
      <c r="M88838" t="s">
        <v>351345</v>
      </c>
    </row>
    <row r="88839" spans="1:13" x14ac:dyDescent="0.25">
      <c r="A88839">
        <v>112429542</v>
      </c>
      <c r="B88839">
        <v>-25022741</v>
      </c>
      <c r="C88839">
        <v>7</v>
      </c>
      <c r="D88839" t="s">
        <v>177713</v>
      </c>
      <c r="E88839">
        <v>1</v>
      </c>
      <c r="F88839" t="s">
        <v>177714</v>
      </c>
      <c r="G88839" t="s">
        <v>263492</v>
      </c>
      <c r="H88839" t="s">
        <v>263492</v>
      </c>
      <c r="I88839" t="s">
        <v>263492</v>
      </c>
      <c r="J88839" t="s">
        <v>263492</v>
      </c>
      <c r="K88839" t="s">
        <v>263492</v>
      </c>
      <c r="L88839" t="s">
        <v>263492</v>
      </c>
      <c r="M88839" t="s">
        <v>351346</v>
      </c>
    </row>
    <row r="88840" spans="1:13" x14ac:dyDescent="0.25">
      <c r="A88840">
        <v>-14062722</v>
      </c>
      <c r="B88840">
        <v>-27695457</v>
      </c>
      <c r="C88840">
        <v>5</v>
      </c>
      <c r="D88840" t="s">
        <v>177715</v>
      </c>
      <c r="E88840">
        <v>37</v>
      </c>
      <c r="F88840" t="s">
        <v>177716</v>
      </c>
      <c r="G88840" t="s">
        <v>263492</v>
      </c>
      <c r="H88840" t="s">
        <v>263492</v>
      </c>
      <c r="I88840" t="s">
        <v>263492</v>
      </c>
      <c r="J88840" t="s">
        <v>263492</v>
      </c>
      <c r="K88840" t="s">
        <v>263492</v>
      </c>
      <c r="L88840" t="s">
        <v>263492</v>
      </c>
      <c r="M88840" t="s">
        <v>351347</v>
      </c>
    </row>
    <row r="88841" spans="1:13" x14ac:dyDescent="0.25">
      <c r="A88841">
        <v>-25022742</v>
      </c>
      <c r="B88841">
        <v>-14062722</v>
      </c>
      <c r="C88841">
        <v>6</v>
      </c>
      <c r="D88841" t="s">
        <v>177717</v>
      </c>
      <c r="E88841">
        <v>1</v>
      </c>
      <c r="F88841" t="s">
        <v>177718</v>
      </c>
      <c r="G88841" t="s">
        <v>263492</v>
      </c>
      <c r="H88841" t="s">
        <v>263492</v>
      </c>
      <c r="I88841" t="s">
        <v>263492</v>
      </c>
      <c r="J88841" t="s">
        <v>263492</v>
      </c>
      <c r="K88841" t="s">
        <v>263492</v>
      </c>
      <c r="L88841" t="s">
        <v>263492</v>
      </c>
      <c r="M88841" t="s">
        <v>351348</v>
      </c>
    </row>
    <row r="88842" spans="1:13" x14ac:dyDescent="0.25">
      <c r="A88842">
        <v>112429543</v>
      </c>
      <c r="B88842">
        <v>-25022742</v>
      </c>
      <c r="C88842">
        <v>7</v>
      </c>
      <c r="D88842" t="s">
        <v>177719</v>
      </c>
      <c r="E88842">
        <v>1</v>
      </c>
      <c r="F88842" t="s">
        <v>177720</v>
      </c>
      <c r="G88842" t="s">
        <v>263492</v>
      </c>
      <c r="H88842" t="s">
        <v>263492</v>
      </c>
      <c r="I88842" t="s">
        <v>263492</v>
      </c>
      <c r="J88842" t="s">
        <v>263492</v>
      </c>
      <c r="K88842" t="s">
        <v>263492</v>
      </c>
      <c r="L88842" t="s">
        <v>263492</v>
      </c>
      <c r="M88842" t="s">
        <v>351349</v>
      </c>
    </row>
    <row r="88843" spans="1:13" x14ac:dyDescent="0.25">
      <c r="A88843">
        <v>-25022743</v>
      </c>
      <c r="B88843">
        <v>-14062722</v>
      </c>
      <c r="C88843">
        <v>6</v>
      </c>
      <c r="D88843" t="s">
        <v>177721</v>
      </c>
      <c r="E88843">
        <v>2</v>
      </c>
      <c r="F88843" t="s">
        <v>177722</v>
      </c>
      <c r="G88843" t="s">
        <v>263492</v>
      </c>
      <c r="H88843" t="s">
        <v>263492</v>
      </c>
      <c r="I88843" t="s">
        <v>263492</v>
      </c>
      <c r="J88843" t="s">
        <v>263492</v>
      </c>
      <c r="K88843" t="s">
        <v>263492</v>
      </c>
      <c r="L88843" t="s">
        <v>263492</v>
      </c>
      <c r="M88843" t="s">
        <v>351350</v>
      </c>
    </row>
    <row r="88844" spans="1:13" x14ac:dyDescent="0.25">
      <c r="A88844">
        <v>112429544</v>
      </c>
      <c r="B88844">
        <v>-25022743</v>
      </c>
      <c r="C88844">
        <v>7</v>
      </c>
      <c r="D88844" t="s">
        <v>177723</v>
      </c>
      <c r="E88844">
        <v>1</v>
      </c>
      <c r="F88844" t="s">
        <v>177724</v>
      </c>
      <c r="G88844" t="s">
        <v>263492</v>
      </c>
      <c r="H88844" t="s">
        <v>263492</v>
      </c>
      <c r="I88844" t="s">
        <v>263492</v>
      </c>
      <c r="J88844" t="s">
        <v>263492</v>
      </c>
      <c r="K88844" t="s">
        <v>263492</v>
      </c>
      <c r="L88844" t="s">
        <v>263492</v>
      </c>
      <c r="M88844" t="s">
        <v>351351</v>
      </c>
    </row>
    <row r="88845" spans="1:13" x14ac:dyDescent="0.25">
      <c r="A88845">
        <v>-14062723</v>
      </c>
      <c r="B88845">
        <v>-27695457</v>
      </c>
      <c r="C88845">
        <v>5</v>
      </c>
      <c r="D88845" t="s">
        <v>177725</v>
      </c>
      <c r="E88845">
        <v>38</v>
      </c>
      <c r="F88845" t="s">
        <v>177726</v>
      </c>
      <c r="G88845" t="s">
        <v>263492</v>
      </c>
      <c r="H88845" t="s">
        <v>263492</v>
      </c>
      <c r="I88845" t="s">
        <v>263492</v>
      </c>
      <c r="J88845" t="s">
        <v>263492</v>
      </c>
      <c r="K88845" t="s">
        <v>263492</v>
      </c>
      <c r="L88845" t="s">
        <v>263492</v>
      </c>
      <c r="M88845" t="s">
        <v>351352</v>
      </c>
    </row>
    <row r="88846" spans="1:13" x14ac:dyDescent="0.25">
      <c r="A88846">
        <v>-25022744</v>
      </c>
      <c r="B88846">
        <v>-14062723</v>
      </c>
      <c r="C88846">
        <v>6</v>
      </c>
      <c r="D88846" t="s">
        <v>177727</v>
      </c>
      <c r="E88846">
        <v>1</v>
      </c>
      <c r="F88846" t="s">
        <v>177728</v>
      </c>
      <c r="G88846" t="s">
        <v>263492</v>
      </c>
      <c r="H88846" t="s">
        <v>263492</v>
      </c>
      <c r="I88846" t="s">
        <v>263492</v>
      </c>
      <c r="J88846" t="s">
        <v>263492</v>
      </c>
      <c r="K88846" t="s">
        <v>263492</v>
      </c>
      <c r="L88846" t="s">
        <v>263492</v>
      </c>
      <c r="M88846" t="s">
        <v>351353</v>
      </c>
    </row>
    <row r="88847" spans="1:13" x14ac:dyDescent="0.25">
      <c r="A88847">
        <v>112429545</v>
      </c>
      <c r="B88847">
        <v>-25022744</v>
      </c>
      <c r="C88847">
        <v>7</v>
      </c>
      <c r="D88847" t="s">
        <v>177729</v>
      </c>
      <c r="E88847">
        <v>1</v>
      </c>
      <c r="F88847" t="s">
        <v>177730</v>
      </c>
      <c r="G88847" t="s">
        <v>263492</v>
      </c>
      <c r="H88847" t="s">
        <v>263492</v>
      </c>
      <c r="I88847" t="s">
        <v>263492</v>
      </c>
      <c r="J88847" t="s">
        <v>263492</v>
      </c>
      <c r="K88847" t="s">
        <v>263492</v>
      </c>
      <c r="L88847" t="s">
        <v>263492</v>
      </c>
      <c r="M88847" t="s">
        <v>351354</v>
      </c>
    </row>
    <row r="88848" spans="1:13" x14ac:dyDescent="0.25">
      <c r="A88848">
        <v>-14062724</v>
      </c>
      <c r="B88848">
        <v>-27695457</v>
      </c>
      <c r="C88848">
        <v>5</v>
      </c>
      <c r="D88848" t="s">
        <v>177731</v>
      </c>
      <c r="E88848">
        <v>39</v>
      </c>
      <c r="F88848" t="s">
        <v>177732</v>
      </c>
      <c r="G88848" t="s">
        <v>263492</v>
      </c>
      <c r="H88848" t="s">
        <v>263492</v>
      </c>
      <c r="I88848" t="s">
        <v>263492</v>
      </c>
      <c r="J88848" t="s">
        <v>263492</v>
      </c>
      <c r="K88848" t="s">
        <v>263492</v>
      </c>
      <c r="L88848" t="s">
        <v>263492</v>
      </c>
      <c r="M88848" t="s">
        <v>351355</v>
      </c>
    </row>
    <row r="88849" spans="1:13" x14ac:dyDescent="0.25">
      <c r="A88849">
        <v>-25022745</v>
      </c>
      <c r="B88849">
        <v>-14062724</v>
      </c>
      <c r="C88849">
        <v>6</v>
      </c>
      <c r="D88849" t="s">
        <v>177733</v>
      </c>
      <c r="E88849">
        <v>1</v>
      </c>
      <c r="F88849" t="s">
        <v>177734</v>
      </c>
      <c r="G88849" t="s">
        <v>263492</v>
      </c>
      <c r="H88849" t="s">
        <v>263492</v>
      </c>
      <c r="I88849" t="s">
        <v>263492</v>
      </c>
      <c r="J88849" t="s">
        <v>263492</v>
      </c>
      <c r="K88849" t="s">
        <v>263492</v>
      </c>
      <c r="L88849" t="s">
        <v>263492</v>
      </c>
      <c r="M88849" t="s">
        <v>351356</v>
      </c>
    </row>
    <row r="88850" spans="1:13" x14ac:dyDescent="0.25">
      <c r="A88850">
        <v>112429546</v>
      </c>
      <c r="B88850">
        <v>-25022745</v>
      </c>
      <c r="C88850">
        <v>7</v>
      </c>
      <c r="D88850" t="s">
        <v>177735</v>
      </c>
      <c r="E88850">
        <v>1</v>
      </c>
      <c r="F88850" t="s">
        <v>177736</v>
      </c>
      <c r="G88850" t="s">
        <v>263492</v>
      </c>
      <c r="H88850" t="s">
        <v>263492</v>
      </c>
      <c r="I88850" t="s">
        <v>263492</v>
      </c>
      <c r="J88850" t="s">
        <v>263492</v>
      </c>
      <c r="K88850" t="s">
        <v>263492</v>
      </c>
      <c r="L88850" t="s">
        <v>263492</v>
      </c>
      <c r="M88850" t="s">
        <v>351357</v>
      </c>
    </row>
    <row r="88851" spans="1:13" x14ac:dyDescent="0.25">
      <c r="A88851">
        <v>-14062728</v>
      </c>
      <c r="B88851">
        <v>-27695457</v>
      </c>
      <c r="C88851">
        <v>5</v>
      </c>
      <c r="D88851" t="s">
        <v>177737</v>
      </c>
      <c r="E88851">
        <v>40</v>
      </c>
      <c r="F88851" t="s">
        <v>177738</v>
      </c>
      <c r="G88851" t="s">
        <v>263492</v>
      </c>
      <c r="H88851" t="s">
        <v>263492</v>
      </c>
      <c r="I88851" t="s">
        <v>263492</v>
      </c>
      <c r="J88851" t="s">
        <v>263492</v>
      </c>
      <c r="K88851" t="s">
        <v>263492</v>
      </c>
      <c r="L88851" t="s">
        <v>263492</v>
      </c>
      <c r="M88851" t="s">
        <v>351358</v>
      </c>
    </row>
    <row r="88852" spans="1:13" x14ac:dyDescent="0.25">
      <c r="A88852">
        <v>-14062729</v>
      </c>
      <c r="B88852">
        <v>-14062728</v>
      </c>
      <c r="C88852">
        <v>6</v>
      </c>
      <c r="D88852" t="s">
        <v>177739</v>
      </c>
      <c r="E88852">
        <v>1</v>
      </c>
      <c r="F88852" t="s">
        <v>177740</v>
      </c>
      <c r="G88852" t="s">
        <v>263492</v>
      </c>
      <c r="H88852" t="s">
        <v>263492</v>
      </c>
      <c r="I88852" t="s">
        <v>263492</v>
      </c>
      <c r="J88852" t="s">
        <v>263492</v>
      </c>
      <c r="K88852" t="s">
        <v>263492</v>
      </c>
      <c r="L88852" t="s">
        <v>263492</v>
      </c>
      <c r="M88852" t="s">
        <v>351359</v>
      </c>
    </row>
    <row r="88853" spans="1:13" x14ac:dyDescent="0.25">
      <c r="A88853">
        <v>112429547</v>
      </c>
      <c r="B88853">
        <v>-14062729</v>
      </c>
      <c r="C88853">
        <v>7</v>
      </c>
      <c r="D88853" t="s">
        <v>177741</v>
      </c>
      <c r="E88853">
        <v>1</v>
      </c>
      <c r="F88853" t="s">
        <v>177742</v>
      </c>
      <c r="G88853" t="s">
        <v>263492</v>
      </c>
      <c r="H88853" t="s">
        <v>263492</v>
      </c>
      <c r="I88853" t="s">
        <v>263492</v>
      </c>
      <c r="J88853" t="s">
        <v>263492</v>
      </c>
      <c r="K88853" t="s">
        <v>263492</v>
      </c>
      <c r="L88853" t="s">
        <v>263492</v>
      </c>
      <c r="M88853" t="s">
        <v>351360</v>
      </c>
    </row>
    <row r="88854" spans="1:13" x14ac:dyDescent="0.25">
      <c r="A88854">
        <v>225254587</v>
      </c>
      <c r="B88854">
        <v>112429547</v>
      </c>
      <c r="C88854">
        <v>8</v>
      </c>
      <c r="D88854" t="s">
        <v>177743</v>
      </c>
      <c r="E88854">
        <v>1</v>
      </c>
      <c r="F88854" t="s">
        <v>177744</v>
      </c>
      <c r="G88854" t="s">
        <v>177745</v>
      </c>
      <c r="H88854" t="s">
        <v>73301</v>
      </c>
      <c r="I88854" t="s">
        <v>30</v>
      </c>
      <c r="J88854" t="s">
        <v>15405</v>
      </c>
      <c r="K88854" t="s">
        <v>80</v>
      </c>
      <c r="L88854" t="s">
        <v>4469</v>
      </c>
      <c r="M88854" t="s">
        <v>351361</v>
      </c>
    </row>
    <row r="88855" spans="1:13" x14ac:dyDescent="0.25">
      <c r="A88855">
        <v>-14062732</v>
      </c>
      <c r="B88855">
        <v>-27695457</v>
      </c>
      <c r="C88855">
        <v>5</v>
      </c>
      <c r="D88855" t="s">
        <v>177746</v>
      </c>
      <c r="E88855">
        <v>41</v>
      </c>
      <c r="F88855" t="s">
        <v>177747</v>
      </c>
      <c r="G88855" t="s">
        <v>263492</v>
      </c>
      <c r="H88855" t="s">
        <v>263492</v>
      </c>
      <c r="I88855" t="s">
        <v>263492</v>
      </c>
      <c r="J88855" t="s">
        <v>263492</v>
      </c>
      <c r="K88855" t="s">
        <v>263492</v>
      </c>
      <c r="L88855" t="s">
        <v>263492</v>
      </c>
      <c r="M88855" t="s">
        <v>351362</v>
      </c>
    </row>
    <row r="88856" spans="1:13" x14ac:dyDescent="0.25">
      <c r="A88856">
        <v>-25022746</v>
      </c>
      <c r="B88856">
        <v>-14062732</v>
      </c>
      <c r="C88856">
        <v>6</v>
      </c>
      <c r="D88856" t="s">
        <v>177748</v>
      </c>
      <c r="E88856">
        <v>1</v>
      </c>
      <c r="F88856" t="s">
        <v>177749</v>
      </c>
      <c r="G88856" t="s">
        <v>263492</v>
      </c>
      <c r="H88856" t="s">
        <v>263492</v>
      </c>
      <c r="I88856" t="s">
        <v>263492</v>
      </c>
      <c r="J88856" t="s">
        <v>263492</v>
      </c>
      <c r="K88856" t="s">
        <v>263492</v>
      </c>
      <c r="L88856" t="s">
        <v>263492</v>
      </c>
      <c r="M88856" t="s">
        <v>351363</v>
      </c>
    </row>
    <row r="88857" spans="1:13" x14ac:dyDescent="0.25">
      <c r="A88857">
        <v>112429548</v>
      </c>
      <c r="B88857">
        <v>-25022746</v>
      </c>
      <c r="C88857">
        <v>7</v>
      </c>
      <c r="D88857" t="s">
        <v>177750</v>
      </c>
      <c r="E88857">
        <v>1</v>
      </c>
      <c r="F88857" t="s">
        <v>177751</v>
      </c>
      <c r="G88857" t="s">
        <v>263492</v>
      </c>
      <c r="H88857" t="s">
        <v>263492</v>
      </c>
      <c r="I88857" t="s">
        <v>263492</v>
      </c>
      <c r="J88857" t="s">
        <v>263492</v>
      </c>
      <c r="K88857" t="s">
        <v>263492</v>
      </c>
      <c r="L88857" t="s">
        <v>263492</v>
      </c>
      <c r="M88857" t="s">
        <v>351364</v>
      </c>
    </row>
    <row r="88858" spans="1:13" x14ac:dyDescent="0.25">
      <c r="A88858">
        <v>-14062733</v>
      </c>
      <c r="B88858">
        <v>-27695457</v>
      </c>
      <c r="C88858">
        <v>5</v>
      </c>
      <c r="D88858" t="s">
        <v>177752</v>
      </c>
      <c r="E88858">
        <v>42</v>
      </c>
      <c r="F88858" t="s">
        <v>177753</v>
      </c>
      <c r="G88858" t="s">
        <v>263492</v>
      </c>
      <c r="H88858" t="s">
        <v>263492</v>
      </c>
      <c r="I88858" t="s">
        <v>263492</v>
      </c>
      <c r="J88858" t="s">
        <v>263492</v>
      </c>
      <c r="K88858" t="s">
        <v>263492</v>
      </c>
      <c r="L88858" t="s">
        <v>263492</v>
      </c>
      <c r="M88858" t="s">
        <v>351365</v>
      </c>
    </row>
    <row r="88859" spans="1:13" x14ac:dyDescent="0.25">
      <c r="A88859">
        <v>-14062734</v>
      </c>
      <c r="B88859">
        <v>-14062733</v>
      </c>
      <c r="C88859">
        <v>6</v>
      </c>
      <c r="D88859" t="s">
        <v>177754</v>
      </c>
      <c r="E88859">
        <v>1</v>
      </c>
      <c r="F88859" t="s">
        <v>177755</v>
      </c>
      <c r="G88859" t="s">
        <v>263492</v>
      </c>
      <c r="H88859" t="s">
        <v>263492</v>
      </c>
      <c r="I88859" t="s">
        <v>263492</v>
      </c>
      <c r="J88859" t="s">
        <v>263492</v>
      </c>
      <c r="K88859" t="s">
        <v>263492</v>
      </c>
      <c r="L88859" t="s">
        <v>263492</v>
      </c>
      <c r="M88859" t="s">
        <v>351366</v>
      </c>
    </row>
    <row r="88860" spans="1:13" x14ac:dyDescent="0.25">
      <c r="A88860">
        <v>112429549</v>
      </c>
      <c r="B88860">
        <v>-14062734</v>
      </c>
      <c r="C88860">
        <v>7</v>
      </c>
      <c r="D88860" t="s">
        <v>177756</v>
      </c>
      <c r="E88860">
        <v>1</v>
      </c>
      <c r="F88860" t="s">
        <v>177757</v>
      </c>
      <c r="G88860" t="s">
        <v>263492</v>
      </c>
      <c r="H88860" t="s">
        <v>263492</v>
      </c>
      <c r="I88860" t="s">
        <v>263492</v>
      </c>
      <c r="J88860" t="s">
        <v>263492</v>
      </c>
      <c r="K88860" t="s">
        <v>263492</v>
      </c>
      <c r="L88860" t="s">
        <v>263492</v>
      </c>
      <c r="M88860" t="s">
        <v>351367</v>
      </c>
    </row>
    <row r="88861" spans="1:13" x14ac:dyDescent="0.25">
      <c r="A88861">
        <v>225057595</v>
      </c>
      <c r="B88861">
        <v>112429549</v>
      </c>
      <c r="C88861">
        <v>8</v>
      </c>
      <c r="D88861" t="s">
        <v>177758</v>
      </c>
      <c r="E88861">
        <v>1</v>
      </c>
      <c r="F88861" t="s">
        <v>177759</v>
      </c>
      <c r="G88861" t="s">
        <v>177760</v>
      </c>
      <c r="H88861" t="s">
        <v>79</v>
      </c>
      <c r="I88861" t="s">
        <v>30</v>
      </c>
      <c r="J88861" t="s">
        <v>15405</v>
      </c>
      <c r="K88861" t="s">
        <v>80</v>
      </c>
      <c r="L88861" t="s">
        <v>4469</v>
      </c>
      <c r="M88861" t="s">
        <v>351368</v>
      </c>
    </row>
    <row r="88862" spans="1:13" x14ac:dyDescent="0.25">
      <c r="A88862">
        <v>-25022747</v>
      </c>
      <c r="B88862">
        <v>-14062733</v>
      </c>
      <c r="C88862">
        <v>6</v>
      </c>
      <c r="D88862" t="s">
        <v>177761</v>
      </c>
      <c r="E88862">
        <v>2</v>
      </c>
      <c r="F88862" t="s">
        <v>177762</v>
      </c>
      <c r="G88862" t="s">
        <v>263492</v>
      </c>
      <c r="H88862" t="s">
        <v>263492</v>
      </c>
      <c r="I88862" t="s">
        <v>263492</v>
      </c>
      <c r="J88862" t="s">
        <v>263492</v>
      </c>
      <c r="K88862" t="s">
        <v>263492</v>
      </c>
      <c r="L88862" t="s">
        <v>263492</v>
      </c>
      <c r="M88862" t="s">
        <v>351369</v>
      </c>
    </row>
    <row r="88863" spans="1:13" x14ac:dyDescent="0.25">
      <c r="A88863">
        <v>112429550</v>
      </c>
      <c r="B88863">
        <v>-25022747</v>
      </c>
      <c r="C88863">
        <v>7</v>
      </c>
      <c r="D88863" t="s">
        <v>177763</v>
      </c>
      <c r="E88863">
        <v>1</v>
      </c>
      <c r="F88863" t="s">
        <v>177764</v>
      </c>
      <c r="G88863" t="s">
        <v>263492</v>
      </c>
      <c r="H88863" t="s">
        <v>263492</v>
      </c>
      <c r="I88863" t="s">
        <v>263492</v>
      </c>
      <c r="J88863" t="s">
        <v>263492</v>
      </c>
      <c r="K88863" t="s">
        <v>263492</v>
      </c>
      <c r="L88863" t="s">
        <v>263492</v>
      </c>
      <c r="M88863" t="s">
        <v>351370</v>
      </c>
    </row>
    <row r="88864" spans="1:13" x14ac:dyDescent="0.25">
      <c r="A88864">
        <v>-26173181</v>
      </c>
      <c r="B88864">
        <v>-14062733</v>
      </c>
      <c r="C88864">
        <v>6</v>
      </c>
      <c r="D88864" t="s">
        <v>177765</v>
      </c>
      <c r="E88864">
        <v>3</v>
      </c>
      <c r="F88864" t="s">
        <v>177766</v>
      </c>
      <c r="G88864" t="s">
        <v>263492</v>
      </c>
      <c r="H88864" t="s">
        <v>263492</v>
      </c>
      <c r="I88864" t="s">
        <v>263492</v>
      </c>
      <c r="J88864" t="s">
        <v>263492</v>
      </c>
      <c r="K88864" t="s">
        <v>263492</v>
      </c>
      <c r="L88864" t="s">
        <v>263492</v>
      </c>
      <c r="M88864" t="s">
        <v>351371</v>
      </c>
    </row>
    <row r="88865" spans="1:13" x14ac:dyDescent="0.25">
      <c r="A88865">
        <v>112429551</v>
      </c>
      <c r="B88865">
        <v>-26173181</v>
      </c>
      <c r="C88865">
        <v>7</v>
      </c>
      <c r="D88865" t="s">
        <v>177767</v>
      </c>
      <c r="E88865">
        <v>1</v>
      </c>
      <c r="F88865" t="s">
        <v>177768</v>
      </c>
      <c r="G88865" t="s">
        <v>263492</v>
      </c>
      <c r="H88865" t="s">
        <v>263492</v>
      </c>
      <c r="I88865" t="s">
        <v>263492</v>
      </c>
      <c r="J88865" t="s">
        <v>263492</v>
      </c>
      <c r="K88865" t="s">
        <v>263492</v>
      </c>
      <c r="L88865" t="s">
        <v>263492</v>
      </c>
      <c r="M88865" t="s">
        <v>351372</v>
      </c>
    </row>
    <row r="88866" spans="1:13" x14ac:dyDescent="0.25">
      <c r="A88866">
        <v>225057584</v>
      </c>
      <c r="B88866">
        <v>112429551</v>
      </c>
      <c r="C88866">
        <v>8</v>
      </c>
      <c r="D88866" t="s">
        <v>177769</v>
      </c>
      <c r="E88866">
        <v>1</v>
      </c>
      <c r="F88866" t="s">
        <v>177770</v>
      </c>
      <c r="G88866" t="s">
        <v>177766</v>
      </c>
      <c r="H88866" t="s">
        <v>29</v>
      </c>
      <c r="I88866" t="s">
        <v>30</v>
      </c>
      <c r="J88866" t="s">
        <v>15405</v>
      </c>
      <c r="K88866" t="s">
        <v>32</v>
      </c>
      <c r="L88866" t="s">
        <v>4469</v>
      </c>
      <c r="M88866" t="s">
        <v>351373</v>
      </c>
    </row>
    <row r="88867" spans="1:13" x14ac:dyDescent="0.25">
      <c r="A88867">
        <v>-25022748</v>
      </c>
      <c r="B88867">
        <v>-14062733</v>
      </c>
      <c r="C88867">
        <v>6</v>
      </c>
      <c r="D88867" t="s">
        <v>177771</v>
      </c>
      <c r="E88867">
        <v>4</v>
      </c>
      <c r="F88867" t="s">
        <v>177772</v>
      </c>
      <c r="G88867" t="s">
        <v>263492</v>
      </c>
      <c r="H88867" t="s">
        <v>263492</v>
      </c>
      <c r="I88867" t="s">
        <v>263492</v>
      </c>
      <c r="J88867" t="s">
        <v>263492</v>
      </c>
      <c r="K88867" t="s">
        <v>263492</v>
      </c>
      <c r="L88867" t="s">
        <v>263492</v>
      </c>
      <c r="M88867" t="s">
        <v>351374</v>
      </c>
    </row>
    <row r="88868" spans="1:13" x14ac:dyDescent="0.25">
      <c r="A88868">
        <v>112429552</v>
      </c>
      <c r="B88868">
        <v>-25022748</v>
      </c>
      <c r="C88868">
        <v>7</v>
      </c>
      <c r="D88868" t="s">
        <v>177773</v>
      </c>
      <c r="E88868">
        <v>1</v>
      </c>
      <c r="F88868" t="s">
        <v>177774</v>
      </c>
      <c r="G88868" t="s">
        <v>263492</v>
      </c>
      <c r="H88868" t="s">
        <v>263492</v>
      </c>
      <c r="I88868" t="s">
        <v>263492</v>
      </c>
      <c r="J88868" t="s">
        <v>263492</v>
      </c>
      <c r="K88868" t="s">
        <v>263492</v>
      </c>
      <c r="L88868" t="s">
        <v>263492</v>
      </c>
      <c r="M88868" t="s">
        <v>351375</v>
      </c>
    </row>
    <row r="88869" spans="1:13" x14ac:dyDescent="0.25">
      <c r="A88869">
        <v>-25022749</v>
      </c>
      <c r="B88869">
        <v>-14062733</v>
      </c>
      <c r="C88869">
        <v>6</v>
      </c>
      <c r="D88869" t="s">
        <v>177775</v>
      </c>
      <c r="E88869">
        <v>5</v>
      </c>
      <c r="F88869" t="s">
        <v>177776</v>
      </c>
      <c r="G88869" t="s">
        <v>263492</v>
      </c>
      <c r="H88869" t="s">
        <v>263492</v>
      </c>
      <c r="I88869" t="s">
        <v>263492</v>
      </c>
      <c r="J88869" t="s">
        <v>263492</v>
      </c>
      <c r="K88869" t="s">
        <v>263492</v>
      </c>
      <c r="L88869" t="s">
        <v>263492</v>
      </c>
      <c r="M88869" t="s">
        <v>351376</v>
      </c>
    </row>
    <row r="88870" spans="1:13" x14ac:dyDescent="0.25">
      <c r="A88870">
        <v>112429553</v>
      </c>
      <c r="B88870">
        <v>-25022749</v>
      </c>
      <c r="C88870">
        <v>7</v>
      </c>
      <c r="D88870" t="s">
        <v>177777</v>
      </c>
      <c r="E88870">
        <v>1</v>
      </c>
      <c r="F88870" t="s">
        <v>177778</v>
      </c>
      <c r="G88870" t="s">
        <v>263492</v>
      </c>
      <c r="H88870" t="s">
        <v>263492</v>
      </c>
      <c r="I88870" t="s">
        <v>263492</v>
      </c>
      <c r="J88870" t="s">
        <v>263492</v>
      </c>
      <c r="K88870" t="s">
        <v>263492</v>
      </c>
      <c r="L88870" t="s">
        <v>263492</v>
      </c>
      <c r="M88870" t="s">
        <v>351377</v>
      </c>
    </row>
    <row r="88871" spans="1:13" x14ac:dyDescent="0.25">
      <c r="A88871">
        <v>-56060171</v>
      </c>
      <c r="B88871">
        <v>-14062733</v>
      </c>
      <c r="C88871">
        <v>6</v>
      </c>
      <c r="D88871" t="s">
        <v>177779</v>
      </c>
      <c r="E88871">
        <v>6</v>
      </c>
      <c r="F88871" t="s">
        <v>177780</v>
      </c>
      <c r="G88871" t="s">
        <v>263492</v>
      </c>
      <c r="H88871" t="s">
        <v>263492</v>
      </c>
      <c r="I88871" t="s">
        <v>263492</v>
      </c>
      <c r="J88871" t="s">
        <v>263492</v>
      </c>
      <c r="K88871" t="s">
        <v>263492</v>
      </c>
      <c r="L88871" t="s">
        <v>263492</v>
      </c>
      <c r="M88871" t="s">
        <v>351378</v>
      </c>
    </row>
    <row r="88872" spans="1:13" x14ac:dyDescent="0.25">
      <c r="A88872">
        <v>112429554</v>
      </c>
      <c r="B88872">
        <v>-56060171</v>
      </c>
      <c r="C88872">
        <v>7</v>
      </c>
      <c r="D88872" t="s">
        <v>177781</v>
      </c>
      <c r="E88872">
        <v>1</v>
      </c>
      <c r="F88872" t="s">
        <v>177782</v>
      </c>
      <c r="G88872" t="s">
        <v>263492</v>
      </c>
      <c r="H88872" t="s">
        <v>263492</v>
      </c>
      <c r="I88872" t="s">
        <v>263492</v>
      </c>
      <c r="J88872" t="s">
        <v>263492</v>
      </c>
      <c r="K88872" t="s">
        <v>263492</v>
      </c>
      <c r="L88872" t="s">
        <v>263492</v>
      </c>
      <c r="M88872" t="s">
        <v>351379</v>
      </c>
    </row>
    <row r="88873" spans="1:13" x14ac:dyDescent="0.25">
      <c r="A88873">
        <v>-34142211</v>
      </c>
      <c r="B88873">
        <v>-27695457</v>
      </c>
      <c r="C88873">
        <v>5</v>
      </c>
      <c r="D88873" t="s">
        <v>177783</v>
      </c>
      <c r="E88873">
        <v>43</v>
      </c>
      <c r="F88873" t="s">
        <v>177784</v>
      </c>
      <c r="G88873" t="s">
        <v>263492</v>
      </c>
      <c r="H88873" t="s">
        <v>263492</v>
      </c>
      <c r="I88873" t="s">
        <v>263492</v>
      </c>
      <c r="J88873" t="s">
        <v>263492</v>
      </c>
      <c r="K88873" t="s">
        <v>263492</v>
      </c>
      <c r="L88873" t="s">
        <v>263492</v>
      </c>
      <c r="M88873" t="s">
        <v>351380</v>
      </c>
    </row>
    <row r="88874" spans="1:13" x14ac:dyDescent="0.25">
      <c r="A88874">
        <v>-34142210</v>
      </c>
      <c r="B88874">
        <v>-34142211</v>
      </c>
      <c r="C88874">
        <v>6</v>
      </c>
      <c r="D88874" t="s">
        <v>177785</v>
      </c>
      <c r="E88874">
        <v>1</v>
      </c>
      <c r="F88874" t="s">
        <v>177786</v>
      </c>
      <c r="G88874" t="s">
        <v>263492</v>
      </c>
      <c r="H88874" t="s">
        <v>263492</v>
      </c>
      <c r="I88874" t="s">
        <v>263492</v>
      </c>
      <c r="J88874" t="s">
        <v>263492</v>
      </c>
      <c r="K88874" t="s">
        <v>263492</v>
      </c>
      <c r="L88874" t="s">
        <v>263492</v>
      </c>
      <c r="M88874" t="s">
        <v>351381</v>
      </c>
    </row>
    <row r="88875" spans="1:13" x14ac:dyDescent="0.25">
      <c r="A88875">
        <v>112429555</v>
      </c>
      <c r="B88875">
        <v>-34142210</v>
      </c>
      <c r="C88875">
        <v>7</v>
      </c>
      <c r="D88875" t="s">
        <v>177787</v>
      </c>
      <c r="E88875">
        <v>1</v>
      </c>
      <c r="F88875" t="s">
        <v>177788</v>
      </c>
      <c r="G88875" t="s">
        <v>263492</v>
      </c>
      <c r="H88875" t="s">
        <v>263492</v>
      </c>
      <c r="I88875" t="s">
        <v>263492</v>
      </c>
      <c r="J88875" t="s">
        <v>263492</v>
      </c>
      <c r="K88875" t="s">
        <v>263492</v>
      </c>
      <c r="L88875" t="s">
        <v>263492</v>
      </c>
      <c r="M88875" t="s">
        <v>351382</v>
      </c>
    </row>
    <row r="88876" spans="1:13" x14ac:dyDescent="0.25">
      <c r="A88876">
        <v>-41353503</v>
      </c>
      <c r="B88876">
        <v>-27695457</v>
      </c>
      <c r="C88876">
        <v>5</v>
      </c>
      <c r="D88876" t="s">
        <v>177789</v>
      </c>
      <c r="E88876">
        <v>44</v>
      </c>
      <c r="F88876" t="s">
        <v>177790</v>
      </c>
      <c r="G88876" t="s">
        <v>263492</v>
      </c>
      <c r="H88876" t="s">
        <v>263492</v>
      </c>
      <c r="I88876" t="s">
        <v>263492</v>
      </c>
      <c r="J88876" t="s">
        <v>263492</v>
      </c>
      <c r="K88876" t="s">
        <v>263492</v>
      </c>
      <c r="L88876" t="s">
        <v>263492</v>
      </c>
      <c r="M88876" t="s">
        <v>351383</v>
      </c>
    </row>
    <row r="88877" spans="1:13" x14ac:dyDescent="0.25">
      <c r="A88877">
        <v>-41353502</v>
      </c>
      <c r="B88877">
        <v>-41353503</v>
      </c>
      <c r="C88877">
        <v>6</v>
      </c>
      <c r="D88877" t="s">
        <v>177791</v>
      </c>
      <c r="E88877">
        <v>1</v>
      </c>
      <c r="F88877" t="s">
        <v>177792</v>
      </c>
      <c r="G88877" t="s">
        <v>263492</v>
      </c>
      <c r="H88877" t="s">
        <v>263492</v>
      </c>
      <c r="I88877" t="s">
        <v>263492</v>
      </c>
      <c r="J88877" t="s">
        <v>263492</v>
      </c>
      <c r="K88877" t="s">
        <v>263492</v>
      </c>
      <c r="L88877" t="s">
        <v>263492</v>
      </c>
      <c r="M88877" t="s">
        <v>351384</v>
      </c>
    </row>
    <row r="88878" spans="1:13" x14ac:dyDescent="0.25">
      <c r="A88878">
        <v>112429556</v>
      </c>
      <c r="B88878">
        <v>-41353502</v>
      </c>
      <c r="C88878">
        <v>7</v>
      </c>
      <c r="D88878" t="s">
        <v>177793</v>
      </c>
      <c r="E88878">
        <v>1</v>
      </c>
      <c r="F88878" t="s">
        <v>177794</v>
      </c>
      <c r="G88878" t="s">
        <v>263492</v>
      </c>
      <c r="H88878" t="s">
        <v>263492</v>
      </c>
      <c r="I88878" t="s">
        <v>263492</v>
      </c>
      <c r="J88878" t="s">
        <v>263492</v>
      </c>
      <c r="K88878" t="s">
        <v>263492</v>
      </c>
      <c r="L88878" t="s">
        <v>263492</v>
      </c>
      <c r="M88878" t="s">
        <v>351385</v>
      </c>
    </row>
    <row r="88879" spans="1:13" x14ac:dyDescent="0.25">
      <c r="A88879">
        <v>-14062735</v>
      </c>
      <c r="B88879">
        <v>-27695457</v>
      </c>
      <c r="C88879">
        <v>5</v>
      </c>
      <c r="D88879" t="s">
        <v>177795</v>
      </c>
      <c r="E88879">
        <v>45</v>
      </c>
      <c r="F88879" t="s">
        <v>177796</v>
      </c>
      <c r="G88879" t="s">
        <v>263492</v>
      </c>
      <c r="H88879" t="s">
        <v>263492</v>
      </c>
      <c r="I88879" t="s">
        <v>263492</v>
      </c>
      <c r="J88879" t="s">
        <v>263492</v>
      </c>
      <c r="K88879" t="s">
        <v>263492</v>
      </c>
      <c r="L88879" t="s">
        <v>263492</v>
      </c>
      <c r="M88879" t="s">
        <v>351386</v>
      </c>
    </row>
    <row r="88880" spans="1:13" x14ac:dyDescent="0.25">
      <c r="A88880">
        <v>-14062736</v>
      </c>
      <c r="B88880">
        <v>-14062735</v>
      </c>
      <c r="C88880">
        <v>6</v>
      </c>
      <c r="D88880" t="s">
        <v>177797</v>
      </c>
      <c r="E88880">
        <v>1</v>
      </c>
      <c r="F88880" t="s">
        <v>177798</v>
      </c>
      <c r="G88880" t="s">
        <v>263492</v>
      </c>
      <c r="H88880" t="s">
        <v>263492</v>
      </c>
      <c r="I88880" t="s">
        <v>263492</v>
      </c>
      <c r="J88880" t="s">
        <v>263492</v>
      </c>
      <c r="K88880" t="s">
        <v>263492</v>
      </c>
      <c r="L88880" t="s">
        <v>263492</v>
      </c>
      <c r="M88880" t="s">
        <v>351387</v>
      </c>
    </row>
    <row r="88881" spans="1:13" x14ac:dyDescent="0.25">
      <c r="A88881">
        <v>112429557</v>
      </c>
      <c r="B88881">
        <v>-14062736</v>
      </c>
      <c r="C88881">
        <v>7</v>
      </c>
      <c r="D88881" t="s">
        <v>177799</v>
      </c>
      <c r="E88881">
        <v>1</v>
      </c>
      <c r="F88881" t="s">
        <v>177800</v>
      </c>
      <c r="G88881" t="s">
        <v>263492</v>
      </c>
      <c r="H88881" t="s">
        <v>263492</v>
      </c>
      <c r="I88881" t="s">
        <v>263492</v>
      </c>
      <c r="J88881" t="s">
        <v>263492</v>
      </c>
      <c r="K88881" t="s">
        <v>263492</v>
      </c>
      <c r="L88881" t="s">
        <v>263492</v>
      </c>
      <c r="M88881" t="s">
        <v>351388</v>
      </c>
    </row>
    <row r="88882" spans="1:13" x14ac:dyDescent="0.25">
      <c r="A88882">
        <v>225535772</v>
      </c>
      <c r="B88882">
        <v>112429557</v>
      </c>
      <c r="C88882">
        <v>8</v>
      </c>
      <c r="D88882" t="s">
        <v>177801</v>
      </c>
      <c r="E88882">
        <v>1</v>
      </c>
      <c r="F88882" t="s">
        <v>177802</v>
      </c>
      <c r="G88882" t="s">
        <v>177803</v>
      </c>
      <c r="H88882" t="s">
        <v>29</v>
      </c>
      <c r="I88882" t="s">
        <v>30</v>
      </c>
      <c r="J88882" t="s">
        <v>15405</v>
      </c>
      <c r="K88882" t="s">
        <v>32</v>
      </c>
      <c r="L88882" t="s">
        <v>4469</v>
      </c>
      <c r="M88882" t="s">
        <v>351389</v>
      </c>
    </row>
    <row r="88883" spans="1:13" x14ac:dyDescent="0.25">
      <c r="A88883">
        <v>-25022750</v>
      </c>
      <c r="B88883">
        <v>-14062735</v>
      </c>
      <c r="C88883">
        <v>6</v>
      </c>
      <c r="D88883" t="s">
        <v>177804</v>
      </c>
      <c r="E88883">
        <v>2</v>
      </c>
      <c r="F88883" t="s">
        <v>177805</v>
      </c>
      <c r="G88883" t="s">
        <v>263492</v>
      </c>
      <c r="H88883" t="s">
        <v>263492</v>
      </c>
      <c r="I88883" t="s">
        <v>263492</v>
      </c>
      <c r="J88883" t="s">
        <v>263492</v>
      </c>
      <c r="K88883" t="s">
        <v>263492</v>
      </c>
      <c r="L88883" t="s">
        <v>263492</v>
      </c>
      <c r="M88883" t="s">
        <v>351390</v>
      </c>
    </row>
    <row r="88884" spans="1:13" x14ac:dyDescent="0.25">
      <c r="A88884">
        <v>112429558</v>
      </c>
      <c r="B88884">
        <v>-25022750</v>
      </c>
      <c r="C88884">
        <v>7</v>
      </c>
      <c r="D88884" t="s">
        <v>177806</v>
      </c>
      <c r="E88884">
        <v>1</v>
      </c>
      <c r="F88884" t="s">
        <v>177807</v>
      </c>
      <c r="G88884" t="s">
        <v>263492</v>
      </c>
      <c r="H88884" t="s">
        <v>263492</v>
      </c>
      <c r="I88884" t="s">
        <v>263492</v>
      </c>
      <c r="J88884" t="s">
        <v>263492</v>
      </c>
      <c r="K88884" t="s">
        <v>263492</v>
      </c>
      <c r="L88884" t="s">
        <v>263492</v>
      </c>
      <c r="M88884" t="s">
        <v>351391</v>
      </c>
    </row>
    <row r="88885" spans="1:13" x14ac:dyDescent="0.25">
      <c r="A88885">
        <v>-14062737</v>
      </c>
      <c r="B88885">
        <v>-27695457</v>
      </c>
      <c r="C88885">
        <v>5</v>
      </c>
      <c r="D88885" t="s">
        <v>177808</v>
      </c>
      <c r="E88885">
        <v>46</v>
      </c>
      <c r="F88885" t="s">
        <v>177809</v>
      </c>
      <c r="G88885" t="s">
        <v>263492</v>
      </c>
      <c r="H88885" t="s">
        <v>263492</v>
      </c>
      <c r="I88885" t="s">
        <v>263492</v>
      </c>
      <c r="J88885" t="s">
        <v>263492</v>
      </c>
      <c r="K88885" t="s">
        <v>263492</v>
      </c>
      <c r="L88885" t="s">
        <v>263492</v>
      </c>
      <c r="M88885" t="s">
        <v>351392</v>
      </c>
    </row>
    <row r="88886" spans="1:13" x14ac:dyDescent="0.25">
      <c r="A88886">
        <v>-25022751</v>
      </c>
      <c r="B88886">
        <v>-14062737</v>
      </c>
      <c r="C88886">
        <v>6</v>
      </c>
      <c r="D88886" t="s">
        <v>177810</v>
      </c>
      <c r="E88886">
        <v>1</v>
      </c>
      <c r="F88886" t="s">
        <v>177811</v>
      </c>
      <c r="G88886" t="s">
        <v>263492</v>
      </c>
      <c r="H88886" t="s">
        <v>263492</v>
      </c>
      <c r="I88886" t="s">
        <v>263492</v>
      </c>
      <c r="J88886" t="s">
        <v>263492</v>
      </c>
      <c r="K88886" t="s">
        <v>263492</v>
      </c>
      <c r="L88886" t="s">
        <v>263492</v>
      </c>
      <c r="M88886" t="s">
        <v>351393</v>
      </c>
    </row>
    <row r="88887" spans="1:13" x14ac:dyDescent="0.25">
      <c r="A88887">
        <v>112429559</v>
      </c>
      <c r="B88887">
        <v>-25022751</v>
      </c>
      <c r="C88887">
        <v>7</v>
      </c>
      <c r="D88887" t="s">
        <v>177812</v>
      </c>
      <c r="E88887">
        <v>1</v>
      </c>
      <c r="F88887" t="s">
        <v>177813</v>
      </c>
      <c r="G88887" t="s">
        <v>263492</v>
      </c>
      <c r="H88887" t="s">
        <v>263492</v>
      </c>
      <c r="I88887" t="s">
        <v>263492</v>
      </c>
      <c r="J88887" t="s">
        <v>263492</v>
      </c>
      <c r="K88887" t="s">
        <v>263492</v>
      </c>
      <c r="L88887" t="s">
        <v>263492</v>
      </c>
      <c r="M88887" t="s">
        <v>351394</v>
      </c>
    </row>
    <row r="88888" spans="1:13" x14ac:dyDescent="0.25">
      <c r="A88888">
        <v>-14062738</v>
      </c>
      <c r="B88888">
        <v>-27695457</v>
      </c>
      <c r="C88888">
        <v>5</v>
      </c>
      <c r="D88888" t="s">
        <v>177814</v>
      </c>
      <c r="E88888">
        <v>47</v>
      </c>
      <c r="F88888" t="s">
        <v>177815</v>
      </c>
      <c r="G88888" t="s">
        <v>263492</v>
      </c>
      <c r="H88888" t="s">
        <v>263492</v>
      </c>
      <c r="I88888" t="s">
        <v>263492</v>
      </c>
      <c r="J88888" t="s">
        <v>263492</v>
      </c>
      <c r="K88888" t="s">
        <v>263492</v>
      </c>
      <c r="L88888" t="s">
        <v>263492</v>
      </c>
      <c r="M88888" t="s">
        <v>351395</v>
      </c>
    </row>
    <row r="88889" spans="1:13" x14ac:dyDescent="0.25">
      <c r="A88889">
        <v>-25022752</v>
      </c>
      <c r="B88889">
        <v>-14062738</v>
      </c>
      <c r="C88889">
        <v>6</v>
      </c>
      <c r="D88889" t="s">
        <v>177816</v>
      </c>
      <c r="E88889">
        <v>1</v>
      </c>
      <c r="F88889" t="s">
        <v>177817</v>
      </c>
      <c r="G88889" t="s">
        <v>263492</v>
      </c>
      <c r="H88889" t="s">
        <v>263492</v>
      </c>
      <c r="I88889" t="s">
        <v>263492</v>
      </c>
      <c r="J88889" t="s">
        <v>263492</v>
      </c>
      <c r="K88889" t="s">
        <v>263492</v>
      </c>
      <c r="L88889" t="s">
        <v>263492</v>
      </c>
      <c r="M88889" t="s">
        <v>351396</v>
      </c>
    </row>
    <row r="88890" spans="1:13" x14ac:dyDescent="0.25">
      <c r="A88890">
        <v>112429560</v>
      </c>
      <c r="B88890">
        <v>-25022752</v>
      </c>
      <c r="C88890">
        <v>7</v>
      </c>
      <c r="D88890" t="s">
        <v>177818</v>
      </c>
      <c r="E88890">
        <v>1</v>
      </c>
      <c r="F88890" t="s">
        <v>177819</v>
      </c>
      <c r="G88890" t="s">
        <v>263492</v>
      </c>
      <c r="H88890" t="s">
        <v>263492</v>
      </c>
      <c r="I88890" t="s">
        <v>263492</v>
      </c>
      <c r="J88890" t="s">
        <v>263492</v>
      </c>
      <c r="K88890" t="s">
        <v>263492</v>
      </c>
      <c r="L88890" t="s">
        <v>263492</v>
      </c>
      <c r="M88890" t="s">
        <v>351397</v>
      </c>
    </row>
    <row r="88891" spans="1:13" x14ac:dyDescent="0.25">
      <c r="A88891">
        <v>-14062739</v>
      </c>
      <c r="B88891">
        <v>-27695457</v>
      </c>
      <c r="C88891">
        <v>5</v>
      </c>
      <c r="D88891" t="s">
        <v>177820</v>
      </c>
      <c r="E88891">
        <v>48</v>
      </c>
      <c r="F88891" t="s">
        <v>177821</v>
      </c>
      <c r="G88891" t="s">
        <v>263492</v>
      </c>
      <c r="H88891" t="s">
        <v>263492</v>
      </c>
      <c r="I88891" t="s">
        <v>263492</v>
      </c>
      <c r="J88891" t="s">
        <v>263492</v>
      </c>
      <c r="K88891" t="s">
        <v>263492</v>
      </c>
      <c r="L88891" t="s">
        <v>263492</v>
      </c>
      <c r="M88891" t="s">
        <v>351398</v>
      </c>
    </row>
    <row r="88892" spans="1:13" x14ac:dyDescent="0.25">
      <c r="A88892">
        <v>-14062740</v>
      </c>
      <c r="B88892">
        <v>-14062739</v>
      </c>
      <c r="C88892">
        <v>6</v>
      </c>
      <c r="D88892" t="s">
        <v>177822</v>
      </c>
      <c r="E88892">
        <v>1</v>
      </c>
      <c r="F88892" t="s">
        <v>177823</v>
      </c>
      <c r="G88892" t="s">
        <v>263492</v>
      </c>
      <c r="H88892" t="s">
        <v>263492</v>
      </c>
      <c r="I88892" t="s">
        <v>263492</v>
      </c>
      <c r="J88892" t="s">
        <v>263492</v>
      </c>
      <c r="K88892" t="s">
        <v>263492</v>
      </c>
      <c r="L88892" t="s">
        <v>263492</v>
      </c>
      <c r="M88892" t="s">
        <v>351399</v>
      </c>
    </row>
    <row r="88893" spans="1:13" x14ac:dyDescent="0.25">
      <c r="A88893">
        <v>112429561</v>
      </c>
      <c r="B88893">
        <v>-14062740</v>
      </c>
      <c r="C88893">
        <v>7</v>
      </c>
      <c r="D88893" t="s">
        <v>177824</v>
      </c>
      <c r="E88893">
        <v>1</v>
      </c>
      <c r="F88893" t="s">
        <v>177825</v>
      </c>
      <c r="G88893" t="s">
        <v>263492</v>
      </c>
      <c r="H88893" t="s">
        <v>263492</v>
      </c>
      <c r="I88893" t="s">
        <v>263492</v>
      </c>
      <c r="J88893" t="s">
        <v>263492</v>
      </c>
      <c r="K88893" t="s">
        <v>263492</v>
      </c>
      <c r="L88893" t="s">
        <v>263492</v>
      </c>
      <c r="M88893" t="s">
        <v>351400</v>
      </c>
    </row>
    <row r="88894" spans="1:13" x14ac:dyDescent="0.25">
      <c r="A88894">
        <v>225180376</v>
      </c>
      <c r="B88894">
        <v>112429561</v>
      </c>
      <c r="C88894">
        <v>8</v>
      </c>
      <c r="D88894" t="s">
        <v>177826</v>
      </c>
      <c r="E88894">
        <v>1</v>
      </c>
      <c r="F88894" t="s">
        <v>177827</v>
      </c>
      <c r="G88894" t="s">
        <v>177823</v>
      </c>
      <c r="H88894" t="s">
        <v>1159</v>
      </c>
      <c r="I88894" t="s">
        <v>30</v>
      </c>
      <c r="J88894" t="s">
        <v>15405</v>
      </c>
      <c r="K88894" t="s">
        <v>32</v>
      </c>
      <c r="L88894" t="s">
        <v>4469</v>
      </c>
      <c r="M88894" t="s">
        <v>351401</v>
      </c>
    </row>
    <row r="88895" spans="1:13" x14ac:dyDescent="0.25">
      <c r="A88895">
        <v>-14062741</v>
      </c>
      <c r="B88895">
        <v>-14062739</v>
      </c>
      <c r="C88895">
        <v>6</v>
      </c>
      <c r="D88895" t="s">
        <v>177828</v>
      </c>
      <c r="E88895">
        <v>2</v>
      </c>
      <c r="F88895" t="s">
        <v>177829</v>
      </c>
      <c r="G88895" t="s">
        <v>263492</v>
      </c>
      <c r="H88895" t="s">
        <v>263492</v>
      </c>
      <c r="I88895" t="s">
        <v>263492</v>
      </c>
      <c r="J88895" t="s">
        <v>263492</v>
      </c>
      <c r="K88895" t="s">
        <v>263492</v>
      </c>
      <c r="L88895" t="s">
        <v>263492</v>
      </c>
      <c r="M88895" t="s">
        <v>351402</v>
      </c>
    </row>
    <row r="88896" spans="1:13" x14ac:dyDescent="0.25">
      <c r="A88896">
        <v>112429562</v>
      </c>
      <c r="B88896">
        <v>-14062741</v>
      </c>
      <c r="C88896">
        <v>7</v>
      </c>
      <c r="D88896" t="s">
        <v>177830</v>
      </c>
      <c r="E88896">
        <v>1</v>
      </c>
      <c r="F88896" t="s">
        <v>177831</v>
      </c>
      <c r="G88896" t="s">
        <v>263492</v>
      </c>
      <c r="H88896" t="s">
        <v>263492</v>
      </c>
      <c r="I88896" t="s">
        <v>263492</v>
      </c>
      <c r="J88896" t="s">
        <v>263492</v>
      </c>
      <c r="K88896" t="s">
        <v>263492</v>
      </c>
      <c r="L88896" t="s">
        <v>263492</v>
      </c>
      <c r="M88896" t="s">
        <v>351403</v>
      </c>
    </row>
    <row r="88897" spans="1:13" x14ac:dyDescent="0.25">
      <c r="A88897">
        <v>225180390</v>
      </c>
      <c r="B88897">
        <v>112429562</v>
      </c>
      <c r="C88897">
        <v>8</v>
      </c>
      <c r="D88897" t="s">
        <v>177832</v>
      </c>
      <c r="E88897">
        <v>1</v>
      </c>
      <c r="F88897" t="s">
        <v>177833</v>
      </c>
      <c r="G88897" t="s">
        <v>177829</v>
      </c>
      <c r="H88897" t="s">
        <v>1159</v>
      </c>
      <c r="I88897" t="s">
        <v>30</v>
      </c>
      <c r="J88897" t="s">
        <v>15405</v>
      </c>
      <c r="K88897" t="s">
        <v>32</v>
      </c>
      <c r="L88897" t="s">
        <v>4469</v>
      </c>
      <c r="M88897" t="s">
        <v>351404</v>
      </c>
    </row>
    <row r="88898" spans="1:13" x14ac:dyDescent="0.25">
      <c r="A88898">
        <v>-14062742</v>
      </c>
      <c r="B88898">
        <v>-14062739</v>
      </c>
      <c r="C88898">
        <v>6</v>
      </c>
      <c r="D88898" t="s">
        <v>177834</v>
      </c>
      <c r="E88898">
        <v>3</v>
      </c>
      <c r="F88898" t="s">
        <v>177835</v>
      </c>
      <c r="G88898" t="s">
        <v>263492</v>
      </c>
      <c r="H88898" t="s">
        <v>263492</v>
      </c>
      <c r="I88898" t="s">
        <v>263492</v>
      </c>
      <c r="J88898" t="s">
        <v>263492</v>
      </c>
      <c r="K88898" t="s">
        <v>263492</v>
      </c>
      <c r="L88898" t="s">
        <v>263492</v>
      </c>
      <c r="M88898" t="s">
        <v>351405</v>
      </c>
    </row>
    <row r="88899" spans="1:13" x14ac:dyDescent="0.25">
      <c r="A88899">
        <v>112429563</v>
      </c>
      <c r="B88899">
        <v>-14062742</v>
      </c>
      <c r="C88899">
        <v>7</v>
      </c>
      <c r="D88899" t="s">
        <v>177836</v>
      </c>
      <c r="E88899">
        <v>1</v>
      </c>
      <c r="F88899" t="s">
        <v>177837</v>
      </c>
      <c r="G88899" t="s">
        <v>263492</v>
      </c>
      <c r="H88899" t="s">
        <v>263492</v>
      </c>
      <c r="I88899" t="s">
        <v>263492</v>
      </c>
      <c r="J88899" t="s">
        <v>263492</v>
      </c>
      <c r="K88899" t="s">
        <v>263492</v>
      </c>
      <c r="L88899" t="s">
        <v>263492</v>
      </c>
      <c r="M88899" t="s">
        <v>351406</v>
      </c>
    </row>
    <row r="88900" spans="1:13" x14ac:dyDescent="0.25">
      <c r="A88900">
        <v>225267641</v>
      </c>
      <c r="B88900">
        <v>112429563</v>
      </c>
      <c r="C88900">
        <v>8</v>
      </c>
      <c r="D88900" t="s">
        <v>177838</v>
      </c>
      <c r="E88900">
        <v>1</v>
      </c>
      <c r="F88900" t="s">
        <v>177839</v>
      </c>
      <c r="G88900" t="s">
        <v>177840</v>
      </c>
      <c r="H88900" t="s">
        <v>29</v>
      </c>
      <c r="I88900" t="s">
        <v>30</v>
      </c>
      <c r="J88900" t="s">
        <v>15405</v>
      </c>
      <c r="K88900" t="s">
        <v>32</v>
      </c>
      <c r="L88900" t="s">
        <v>4469</v>
      </c>
      <c r="M88900" t="s">
        <v>351407</v>
      </c>
    </row>
    <row r="88901" spans="1:13" x14ac:dyDescent="0.25">
      <c r="A88901">
        <v>-14062743</v>
      </c>
      <c r="B88901">
        <v>-14062739</v>
      </c>
      <c r="C88901">
        <v>6</v>
      </c>
      <c r="D88901" t="s">
        <v>177841</v>
      </c>
      <c r="E88901">
        <v>4</v>
      </c>
      <c r="F88901" t="s">
        <v>177842</v>
      </c>
      <c r="G88901" t="s">
        <v>263492</v>
      </c>
      <c r="H88901" t="s">
        <v>263492</v>
      </c>
      <c r="I88901" t="s">
        <v>263492</v>
      </c>
      <c r="J88901" t="s">
        <v>263492</v>
      </c>
      <c r="K88901" t="s">
        <v>263492</v>
      </c>
      <c r="L88901" t="s">
        <v>263492</v>
      </c>
      <c r="M88901" t="s">
        <v>351408</v>
      </c>
    </row>
    <row r="88902" spans="1:13" x14ac:dyDescent="0.25">
      <c r="A88902">
        <v>112429564</v>
      </c>
      <c r="B88902">
        <v>-14062743</v>
      </c>
      <c r="C88902">
        <v>7</v>
      </c>
      <c r="D88902" t="s">
        <v>177843</v>
      </c>
      <c r="E88902">
        <v>1</v>
      </c>
      <c r="F88902" t="s">
        <v>177844</v>
      </c>
      <c r="G88902" t="s">
        <v>263492</v>
      </c>
      <c r="H88902" t="s">
        <v>263492</v>
      </c>
      <c r="I88902" t="s">
        <v>263492</v>
      </c>
      <c r="J88902" t="s">
        <v>263492</v>
      </c>
      <c r="K88902" t="s">
        <v>263492</v>
      </c>
      <c r="L88902" t="s">
        <v>263492</v>
      </c>
      <c r="M88902" t="s">
        <v>351409</v>
      </c>
    </row>
    <row r="88903" spans="1:13" x14ac:dyDescent="0.25">
      <c r="A88903">
        <v>225180402</v>
      </c>
      <c r="B88903">
        <v>112429564</v>
      </c>
      <c r="C88903">
        <v>8</v>
      </c>
      <c r="D88903" t="s">
        <v>177845</v>
      </c>
      <c r="E88903">
        <v>1</v>
      </c>
      <c r="F88903" t="s">
        <v>177846</v>
      </c>
      <c r="G88903" t="s">
        <v>177842</v>
      </c>
      <c r="H88903" t="s">
        <v>29</v>
      </c>
      <c r="I88903" t="s">
        <v>30</v>
      </c>
      <c r="J88903" t="s">
        <v>15405</v>
      </c>
      <c r="K88903" t="s">
        <v>32</v>
      </c>
      <c r="L88903" t="s">
        <v>4469</v>
      </c>
      <c r="M88903" t="s">
        <v>351410</v>
      </c>
    </row>
    <row r="88904" spans="1:13" x14ac:dyDescent="0.25">
      <c r="A88904">
        <v>-14062744</v>
      </c>
      <c r="B88904">
        <v>-14062739</v>
      </c>
      <c r="C88904">
        <v>6</v>
      </c>
      <c r="D88904" t="s">
        <v>177847</v>
      </c>
      <c r="E88904">
        <v>5</v>
      </c>
      <c r="F88904" t="s">
        <v>177848</v>
      </c>
      <c r="G88904" t="s">
        <v>263492</v>
      </c>
      <c r="H88904" t="s">
        <v>263492</v>
      </c>
      <c r="I88904" t="s">
        <v>263492</v>
      </c>
      <c r="J88904" t="s">
        <v>263492</v>
      </c>
      <c r="K88904" t="s">
        <v>263492</v>
      </c>
      <c r="L88904" t="s">
        <v>263492</v>
      </c>
      <c r="M88904" t="s">
        <v>351411</v>
      </c>
    </row>
    <row r="88905" spans="1:13" x14ac:dyDescent="0.25">
      <c r="A88905">
        <v>112429565</v>
      </c>
      <c r="B88905">
        <v>-14062744</v>
      </c>
      <c r="C88905">
        <v>7</v>
      </c>
      <c r="D88905" t="s">
        <v>177849</v>
      </c>
      <c r="E88905">
        <v>1</v>
      </c>
      <c r="F88905" t="s">
        <v>177850</v>
      </c>
      <c r="G88905" t="s">
        <v>263492</v>
      </c>
      <c r="H88905" t="s">
        <v>263492</v>
      </c>
      <c r="I88905" t="s">
        <v>263492</v>
      </c>
      <c r="J88905" t="s">
        <v>263492</v>
      </c>
      <c r="K88905" t="s">
        <v>263492</v>
      </c>
      <c r="L88905" t="s">
        <v>263492</v>
      </c>
      <c r="M88905" t="s">
        <v>351412</v>
      </c>
    </row>
    <row r="88906" spans="1:13" x14ac:dyDescent="0.25">
      <c r="A88906">
        <v>225180414</v>
      </c>
      <c r="B88906">
        <v>112429565</v>
      </c>
      <c r="C88906">
        <v>8</v>
      </c>
      <c r="D88906" t="s">
        <v>177851</v>
      </c>
      <c r="E88906">
        <v>1</v>
      </c>
      <c r="F88906" t="s">
        <v>177852</v>
      </c>
      <c r="G88906" t="s">
        <v>177848</v>
      </c>
      <c r="H88906" t="s">
        <v>29</v>
      </c>
      <c r="I88906" t="s">
        <v>30</v>
      </c>
      <c r="J88906" t="s">
        <v>15405</v>
      </c>
      <c r="K88906" t="s">
        <v>32</v>
      </c>
      <c r="L88906" t="s">
        <v>4469</v>
      </c>
      <c r="M88906" t="s">
        <v>351413</v>
      </c>
    </row>
    <row r="88907" spans="1:13" x14ac:dyDescent="0.25">
      <c r="A88907">
        <v>-26173180</v>
      </c>
      <c r="B88907">
        <v>-14062739</v>
      </c>
      <c r="C88907">
        <v>6</v>
      </c>
      <c r="D88907" t="s">
        <v>177853</v>
      </c>
      <c r="E88907">
        <v>6</v>
      </c>
      <c r="F88907" t="s">
        <v>177854</v>
      </c>
      <c r="G88907" t="s">
        <v>263492</v>
      </c>
      <c r="H88907" t="s">
        <v>263492</v>
      </c>
      <c r="I88907" t="s">
        <v>263492</v>
      </c>
      <c r="J88907" t="s">
        <v>263492</v>
      </c>
      <c r="K88907" t="s">
        <v>263492</v>
      </c>
      <c r="L88907" t="s">
        <v>263492</v>
      </c>
      <c r="M88907" t="s">
        <v>351414</v>
      </c>
    </row>
    <row r="88908" spans="1:13" x14ac:dyDescent="0.25">
      <c r="A88908">
        <v>112429566</v>
      </c>
      <c r="B88908">
        <v>-26173180</v>
      </c>
      <c r="C88908">
        <v>7</v>
      </c>
      <c r="D88908" t="s">
        <v>177855</v>
      </c>
      <c r="E88908">
        <v>1</v>
      </c>
      <c r="F88908" t="s">
        <v>177856</v>
      </c>
      <c r="G88908" t="s">
        <v>263492</v>
      </c>
      <c r="H88908" t="s">
        <v>263492</v>
      </c>
      <c r="I88908" t="s">
        <v>263492</v>
      </c>
      <c r="J88908" t="s">
        <v>263492</v>
      </c>
      <c r="K88908" t="s">
        <v>263492</v>
      </c>
      <c r="L88908" t="s">
        <v>263492</v>
      </c>
      <c r="M88908" t="s">
        <v>351415</v>
      </c>
    </row>
    <row r="88909" spans="1:13" x14ac:dyDescent="0.25">
      <c r="A88909">
        <v>225180408</v>
      </c>
      <c r="B88909">
        <v>112429566</v>
      </c>
      <c r="C88909">
        <v>8</v>
      </c>
      <c r="D88909" t="s">
        <v>177857</v>
      </c>
      <c r="E88909">
        <v>1</v>
      </c>
      <c r="F88909" t="s">
        <v>177858</v>
      </c>
      <c r="G88909" t="s">
        <v>177854</v>
      </c>
      <c r="H88909" t="s">
        <v>1034</v>
      </c>
      <c r="I88909" t="s">
        <v>30</v>
      </c>
      <c r="J88909" t="s">
        <v>15405</v>
      </c>
      <c r="K88909" t="s">
        <v>32</v>
      </c>
      <c r="L88909" t="s">
        <v>4469</v>
      </c>
      <c r="M88909" t="s">
        <v>351416</v>
      </c>
    </row>
    <row r="88910" spans="1:13" x14ac:dyDescent="0.25">
      <c r="A88910">
        <v>-14062745</v>
      </c>
      <c r="B88910">
        <v>-14062739</v>
      </c>
      <c r="C88910">
        <v>6</v>
      </c>
      <c r="D88910" t="s">
        <v>177859</v>
      </c>
      <c r="E88910">
        <v>7</v>
      </c>
      <c r="F88910" t="s">
        <v>177860</v>
      </c>
      <c r="G88910" t="s">
        <v>263492</v>
      </c>
      <c r="H88910" t="s">
        <v>263492</v>
      </c>
      <c r="I88910" t="s">
        <v>263492</v>
      </c>
      <c r="J88910" t="s">
        <v>263492</v>
      </c>
      <c r="K88910" t="s">
        <v>263492</v>
      </c>
      <c r="L88910" t="s">
        <v>263492</v>
      </c>
      <c r="M88910" t="s">
        <v>351417</v>
      </c>
    </row>
    <row r="88911" spans="1:13" x14ac:dyDescent="0.25">
      <c r="A88911">
        <v>112429567</v>
      </c>
      <c r="B88911">
        <v>-14062745</v>
      </c>
      <c r="C88911">
        <v>7</v>
      </c>
      <c r="D88911" t="s">
        <v>177861</v>
      </c>
      <c r="E88911">
        <v>1</v>
      </c>
      <c r="F88911" t="s">
        <v>177862</v>
      </c>
      <c r="G88911" t="s">
        <v>263492</v>
      </c>
      <c r="H88911" t="s">
        <v>263492</v>
      </c>
      <c r="I88911" t="s">
        <v>263492</v>
      </c>
      <c r="J88911" t="s">
        <v>263492</v>
      </c>
      <c r="K88911" t="s">
        <v>263492</v>
      </c>
      <c r="L88911" t="s">
        <v>263492</v>
      </c>
      <c r="M88911" t="s">
        <v>351418</v>
      </c>
    </row>
    <row r="88912" spans="1:13" x14ac:dyDescent="0.25">
      <c r="A88912">
        <v>225398693</v>
      </c>
      <c r="B88912">
        <v>112429567</v>
      </c>
      <c r="C88912">
        <v>8</v>
      </c>
      <c r="D88912" t="s">
        <v>177863</v>
      </c>
      <c r="E88912">
        <v>1</v>
      </c>
      <c r="F88912" t="s">
        <v>177864</v>
      </c>
      <c r="G88912" t="s">
        <v>177860</v>
      </c>
      <c r="H88912" t="s">
        <v>29</v>
      </c>
      <c r="I88912" t="s">
        <v>30</v>
      </c>
      <c r="J88912" t="s">
        <v>100</v>
      </c>
      <c r="K88912" t="s">
        <v>32</v>
      </c>
      <c r="L88912" t="s">
        <v>4469</v>
      </c>
      <c r="M88912" t="s">
        <v>351419</v>
      </c>
    </row>
    <row r="88913" spans="1:13" x14ac:dyDescent="0.25">
      <c r="A88913">
        <v>-25022753</v>
      </c>
      <c r="B88913">
        <v>-14062739</v>
      </c>
      <c r="C88913">
        <v>6</v>
      </c>
      <c r="D88913" t="s">
        <v>177865</v>
      </c>
      <c r="E88913">
        <v>8</v>
      </c>
      <c r="F88913" t="s">
        <v>177866</v>
      </c>
      <c r="G88913" t="s">
        <v>263492</v>
      </c>
      <c r="H88913" t="s">
        <v>263492</v>
      </c>
      <c r="I88913" t="s">
        <v>263492</v>
      </c>
      <c r="J88913" t="s">
        <v>263492</v>
      </c>
      <c r="K88913" t="s">
        <v>263492</v>
      </c>
      <c r="L88913" t="s">
        <v>263492</v>
      </c>
      <c r="M88913" t="s">
        <v>351420</v>
      </c>
    </row>
    <row r="88914" spans="1:13" x14ac:dyDescent="0.25">
      <c r="A88914">
        <v>112429568</v>
      </c>
      <c r="B88914">
        <v>-25022753</v>
      </c>
      <c r="C88914">
        <v>7</v>
      </c>
      <c r="D88914" t="s">
        <v>177867</v>
      </c>
      <c r="E88914">
        <v>1</v>
      </c>
      <c r="F88914" t="s">
        <v>177868</v>
      </c>
      <c r="G88914" t="s">
        <v>263492</v>
      </c>
      <c r="H88914" t="s">
        <v>263492</v>
      </c>
      <c r="I88914" t="s">
        <v>263492</v>
      </c>
      <c r="J88914" t="s">
        <v>263492</v>
      </c>
      <c r="K88914" t="s">
        <v>263492</v>
      </c>
      <c r="L88914" t="s">
        <v>263492</v>
      </c>
      <c r="M88914" t="s">
        <v>351421</v>
      </c>
    </row>
    <row r="88915" spans="1:13" x14ac:dyDescent="0.25">
      <c r="A88915">
        <v>-102972807</v>
      </c>
      <c r="B88915">
        <v>-27695457</v>
      </c>
      <c r="C88915">
        <v>5</v>
      </c>
      <c r="D88915" t="s">
        <v>177869</v>
      </c>
      <c r="E88915">
        <v>49</v>
      </c>
      <c r="F88915" t="s">
        <v>177870</v>
      </c>
      <c r="G88915" t="s">
        <v>263492</v>
      </c>
      <c r="H88915" t="s">
        <v>263492</v>
      </c>
      <c r="I88915" t="s">
        <v>263492</v>
      </c>
      <c r="J88915" t="s">
        <v>263492</v>
      </c>
      <c r="K88915" t="s">
        <v>263492</v>
      </c>
      <c r="L88915" t="s">
        <v>263492</v>
      </c>
      <c r="M88915" t="s">
        <v>351422</v>
      </c>
    </row>
    <row r="88916" spans="1:13" x14ac:dyDescent="0.25">
      <c r="A88916">
        <v>112429569</v>
      </c>
      <c r="B88916">
        <v>-102972807</v>
      </c>
      <c r="C88916">
        <v>6</v>
      </c>
      <c r="D88916" t="s">
        <v>177871</v>
      </c>
      <c r="E88916">
        <v>1</v>
      </c>
      <c r="F88916" t="s">
        <v>177872</v>
      </c>
      <c r="G88916" t="s">
        <v>263492</v>
      </c>
      <c r="H88916" t="s">
        <v>263492</v>
      </c>
      <c r="I88916" t="s">
        <v>263492</v>
      </c>
      <c r="J88916" t="s">
        <v>263492</v>
      </c>
      <c r="K88916" t="s">
        <v>263492</v>
      </c>
      <c r="L88916" t="s">
        <v>263492</v>
      </c>
      <c r="M88916" t="s">
        <v>351423</v>
      </c>
    </row>
    <row r="88917" spans="1:13" x14ac:dyDescent="0.25">
      <c r="A88917">
        <v>224939163</v>
      </c>
      <c r="B88917">
        <v>112429569</v>
      </c>
      <c r="C88917">
        <v>7</v>
      </c>
      <c r="D88917" t="s">
        <v>177873</v>
      </c>
      <c r="E88917">
        <v>1</v>
      </c>
      <c r="F88917" t="s">
        <v>177874</v>
      </c>
      <c r="G88917" t="s">
        <v>177870</v>
      </c>
      <c r="H88917" t="s">
        <v>17159</v>
      </c>
      <c r="I88917" t="s">
        <v>30</v>
      </c>
      <c r="J88917" t="s">
        <v>177875</v>
      </c>
      <c r="K88917" t="s">
        <v>32</v>
      </c>
      <c r="L88917" t="s">
        <v>4469</v>
      </c>
      <c r="M88917" t="s">
        <v>351424</v>
      </c>
    </row>
    <row r="88918" spans="1:13" x14ac:dyDescent="0.25">
      <c r="A88918">
        <v>-27283480</v>
      </c>
      <c r="B88918">
        <v>-27695457</v>
      </c>
      <c r="C88918">
        <v>5</v>
      </c>
      <c r="D88918" t="s">
        <v>177876</v>
      </c>
      <c r="E88918">
        <v>50</v>
      </c>
      <c r="F88918" t="s">
        <v>177877</v>
      </c>
      <c r="G88918" t="s">
        <v>263492</v>
      </c>
      <c r="H88918" t="s">
        <v>263492</v>
      </c>
      <c r="I88918" t="s">
        <v>263492</v>
      </c>
      <c r="J88918" t="s">
        <v>263492</v>
      </c>
      <c r="K88918" t="s">
        <v>263492</v>
      </c>
      <c r="L88918" t="s">
        <v>263492</v>
      </c>
      <c r="M88918" t="s">
        <v>351425</v>
      </c>
    </row>
    <row r="88919" spans="1:13" x14ac:dyDescent="0.25">
      <c r="A88919">
        <v>-27283479</v>
      </c>
      <c r="B88919">
        <v>-27283480</v>
      </c>
      <c r="C88919">
        <v>6</v>
      </c>
      <c r="D88919" t="s">
        <v>177878</v>
      </c>
      <c r="E88919">
        <v>1</v>
      </c>
      <c r="F88919" t="s">
        <v>177879</v>
      </c>
      <c r="G88919" t="s">
        <v>263492</v>
      </c>
      <c r="H88919" t="s">
        <v>263492</v>
      </c>
      <c r="I88919" t="s">
        <v>263492</v>
      </c>
      <c r="J88919" t="s">
        <v>263492</v>
      </c>
      <c r="K88919" t="s">
        <v>263492</v>
      </c>
      <c r="L88919" t="s">
        <v>263492</v>
      </c>
      <c r="M88919" t="s">
        <v>351426</v>
      </c>
    </row>
    <row r="88920" spans="1:13" x14ac:dyDescent="0.25">
      <c r="A88920">
        <v>112429570</v>
      </c>
      <c r="B88920">
        <v>-27283479</v>
      </c>
      <c r="C88920">
        <v>7</v>
      </c>
      <c r="D88920" t="s">
        <v>177880</v>
      </c>
      <c r="E88920">
        <v>1</v>
      </c>
      <c r="F88920" t="s">
        <v>177881</v>
      </c>
      <c r="G88920" t="s">
        <v>263492</v>
      </c>
      <c r="H88920" t="s">
        <v>263492</v>
      </c>
      <c r="I88920" t="s">
        <v>263492</v>
      </c>
      <c r="J88920" t="s">
        <v>263492</v>
      </c>
      <c r="K88920" t="s">
        <v>263492</v>
      </c>
      <c r="L88920" t="s">
        <v>263492</v>
      </c>
      <c r="M88920" t="s">
        <v>351427</v>
      </c>
    </row>
    <row r="88921" spans="1:13" x14ac:dyDescent="0.25">
      <c r="A88921">
        <v>112429571</v>
      </c>
      <c r="B88921">
        <v>112429570</v>
      </c>
      <c r="C88921">
        <v>8</v>
      </c>
      <c r="D88921" t="s">
        <v>177882</v>
      </c>
      <c r="E88921">
        <v>1</v>
      </c>
      <c r="F88921" t="s">
        <v>177883</v>
      </c>
      <c r="G88921" t="s">
        <v>263492</v>
      </c>
      <c r="H88921" t="s">
        <v>263492</v>
      </c>
      <c r="I88921" t="s">
        <v>263492</v>
      </c>
      <c r="J88921" t="s">
        <v>263492</v>
      </c>
      <c r="K88921" t="s">
        <v>263492</v>
      </c>
      <c r="L88921" t="s">
        <v>263492</v>
      </c>
      <c r="M88921" t="s">
        <v>351428</v>
      </c>
    </row>
    <row r="88922" spans="1:13" x14ac:dyDescent="0.25">
      <c r="A88922">
        <v>-14062746</v>
      </c>
      <c r="B88922">
        <v>-27695457</v>
      </c>
      <c r="C88922">
        <v>5</v>
      </c>
      <c r="D88922" t="s">
        <v>177884</v>
      </c>
      <c r="E88922">
        <v>51</v>
      </c>
      <c r="F88922" t="s">
        <v>177885</v>
      </c>
      <c r="G88922" t="s">
        <v>263492</v>
      </c>
      <c r="H88922" t="s">
        <v>263492</v>
      </c>
      <c r="I88922" t="s">
        <v>263492</v>
      </c>
      <c r="J88922" t="s">
        <v>263492</v>
      </c>
      <c r="K88922" t="s">
        <v>263492</v>
      </c>
      <c r="L88922" t="s">
        <v>263492</v>
      </c>
      <c r="M88922" t="s">
        <v>351429</v>
      </c>
    </row>
    <row r="88923" spans="1:13" x14ac:dyDescent="0.25">
      <c r="A88923">
        <v>-25022754</v>
      </c>
      <c r="B88923">
        <v>-14062746</v>
      </c>
      <c r="C88923">
        <v>6</v>
      </c>
      <c r="D88923" t="s">
        <v>177886</v>
      </c>
      <c r="E88923">
        <v>1</v>
      </c>
      <c r="F88923" t="s">
        <v>177887</v>
      </c>
      <c r="G88923" t="s">
        <v>263492</v>
      </c>
      <c r="H88923" t="s">
        <v>263492</v>
      </c>
      <c r="I88923" t="s">
        <v>263492</v>
      </c>
      <c r="J88923" t="s">
        <v>263492</v>
      </c>
      <c r="K88923" t="s">
        <v>263492</v>
      </c>
      <c r="L88923" t="s">
        <v>263492</v>
      </c>
      <c r="M88923" t="s">
        <v>351430</v>
      </c>
    </row>
    <row r="88924" spans="1:13" x14ac:dyDescent="0.25">
      <c r="A88924">
        <v>112429572</v>
      </c>
      <c r="B88924">
        <v>-25022754</v>
      </c>
      <c r="C88924">
        <v>7</v>
      </c>
      <c r="D88924" t="s">
        <v>177888</v>
      </c>
      <c r="E88924">
        <v>1</v>
      </c>
      <c r="F88924" t="s">
        <v>177889</v>
      </c>
      <c r="G88924" t="s">
        <v>263492</v>
      </c>
      <c r="H88924" t="s">
        <v>263492</v>
      </c>
      <c r="I88924" t="s">
        <v>263492</v>
      </c>
      <c r="J88924" t="s">
        <v>263492</v>
      </c>
      <c r="K88924" t="s">
        <v>263492</v>
      </c>
      <c r="L88924" t="s">
        <v>263492</v>
      </c>
      <c r="M88924" t="s">
        <v>351431</v>
      </c>
    </row>
    <row r="88925" spans="1:13" x14ac:dyDescent="0.25">
      <c r="A88925">
        <v>-14062747</v>
      </c>
      <c r="B88925">
        <v>-27695457</v>
      </c>
      <c r="C88925">
        <v>5</v>
      </c>
      <c r="D88925" t="s">
        <v>177890</v>
      </c>
      <c r="E88925">
        <v>52</v>
      </c>
      <c r="F88925" t="s">
        <v>177891</v>
      </c>
      <c r="G88925" t="s">
        <v>263492</v>
      </c>
      <c r="H88925" t="s">
        <v>263492</v>
      </c>
      <c r="I88925" t="s">
        <v>263492</v>
      </c>
      <c r="J88925" t="s">
        <v>263492</v>
      </c>
      <c r="K88925" t="s">
        <v>263492</v>
      </c>
      <c r="L88925" t="s">
        <v>263492</v>
      </c>
      <c r="M88925" t="s">
        <v>351432</v>
      </c>
    </row>
    <row r="88926" spans="1:13" x14ac:dyDescent="0.25">
      <c r="A88926">
        <v>-25022755</v>
      </c>
      <c r="B88926">
        <v>-14062747</v>
      </c>
      <c r="C88926">
        <v>6</v>
      </c>
      <c r="D88926" t="s">
        <v>177892</v>
      </c>
      <c r="E88926">
        <v>1</v>
      </c>
      <c r="F88926" t="s">
        <v>177893</v>
      </c>
      <c r="G88926" t="s">
        <v>263492</v>
      </c>
      <c r="H88926" t="s">
        <v>263492</v>
      </c>
      <c r="I88926" t="s">
        <v>263492</v>
      </c>
      <c r="J88926" t="s">
        <v>263492</v>
      </c>
      <c r="K88926" t="s">
        <v>263492</v>
      </c>
      <c r="L88926" t="s">
        <v>263492</v>
      </c>
      <c r="M88926" t="s">
        <v>351433</v>
      </c>
    </row>
    <row r="88927" spans="1:13" x14ac:dyDescent="0.25">
      <c r="A88927">
        <v>112429573</v>
      </c>
      <c r="B88927">
        <v>-25022755</v>
      </c>
      <c r="C88927">
        <v>7</v>
      </c>
      <c r="D88927" t="s">
        <v>177894</v>
      </c>
      <c r="E88927">
        <v>1</v>
      </c>
      <c r="F88927" t="s">
        <v>177895</v>
      </c>
      <c r="G88927" t="s">
        <v>263492</v>
      </c>
      <c r="H88927" t="s">
        <v>263492</v>
      </c>
      <c r="I88927" t="s">
        <v>263492</v>
      </c>
      <c r="J88927" t="s">
        <v>263492</v>
      </c>
      <c r="K88927" t="s">
        <v>263492</v>
      </c>
      <c r="L88927" t="s">
        <v>263492</v>
      </c>
      <c r="M88927" t="s">
        <v>351434</v>
      </c>
    </row>
    <row r="88928" spans="1:13" x14ac:dyDescent="0.25">
      <c r="A88928">
        <v>-14062748</v>
      </c>
      <c r="B88928">
        <v>-27695457</v>
      </c>
      <c r="C88928">
        <v>5</v>
      </c>
      <c r="D88928" t="s">
        <v>177896</v>
      </c>
      <c r="E88928">
        <v>53</v>
      </c>
      <c r="F88928" t="s">
        <v>177897</v>
      </c>
      <c r="G88928" t="s">
        <v>263492</v>
      </c>
      <c r="H88928" t="s">
        <v>263492</v>
      </c>
      <c r="I88928" t="s">
        <v>263492</v>
      </c>
      <c r="J88928" t="s">
        <v>263492</v>
      </c>
      <c r="K88928" t="s">
        <v>263492</v>
      </c>
      <c r="L88928" t="s">
        <v>263492</v>
      </c>
      <c r="M88928" t="s">
        <v>351435</v>
      </c>
    </row>
    <row r="88929" spans="1:13" x14ac:dyDescent="0.25">
      <c r="A88929">
        <v>-25022756</v>
      </c>
      <c r="B88929">
        <v>-14062748</v>
      </c>
      <c r="C88929">
        <v>6</v>
      </c>
      <c r="D88929" t="s">
        <v>177898</v>
      </c>
      <c r="E88929">
        <v>1</v>
      </c>
      <c r="F88929" t="s">
        <v>177899</v>
      </c>
      <c r="G88929" t="s">
        <v>263492</v>
      </c>
      <c r="H88929" t="s">
        <v>263492</v>
      </c>
      <c r="I88929" t="s">
        <v>263492</v>
      </c>
      <c r="J88929" t="s">
        <v>263492</v>
      </c>
      <c r="K88929" t="s">
        <v>263492</v>
      </c>
      <c r="L88929" t="s">
        <v>263492</v>
      </c>
      <c r="M88929" t="s">
        <v>351436</v>
      </c>
    </row>
    <row r="88930" spans="1:13" x14ac:dyDescent="0.25">
      <c r="A88930">
        <v>112429574</v>
      </c>
      <c r="B88930">
        <v>-25022756</v>
      </c>
      <c r="C88930">
        <v>7</v>
      </c>
      <c r="D88930" t="s">
        <v>177900</v>
      </c>
      <c r="E88930">
        <v>1</v>
      </c>
      <c r="F88930" t="s">
        <v>177901</v>
      </c>
      <c r="G88930" t="s">
        <v>263492</v>
      </c>
      <c r="H88930" t="s">
        <v>263492</v>
      </c>
      <c r="I88930" t="s">
        <v>263492</v>
      </c>
      <c r="J88930" t="s">
        <v>263492</v>
      </c>
      <c r="K88930" t="s">
        <v>263492</v>
      </c>
      <c r="L88930" t="s">
        <v>263492</v>
      </c>
      <c r="M88930" t="s">
        <v>351437</v>
      </c>
    </row>
    <row r="88931" spans="1:13" x14ac:dyDescent="0.25">
      <c r="A88931">
        <v>-14062750</v>
      </c>
      <c r="B88931">
        <v>-27695457</v>
      </c>
      <c r="C88931">
        <v>5</v>
      </c>
      <c r="D88931" t="s">
        <v>177902</v>
      </c>
      <c r="E88931">
        <v>54</v>
      </c>
      <c r="F88931" t="s">
        <v>177903</v>
      </c>
      <c r="G88931" t="s">
        <v>263492</v>
      </c>
      <c r="H88931" t="s">
        <v>263492</v>
      </c>
      <c r="I88931" t="s">
        <v>263492</v>
      </c>
      <c r="J88931" t="s">
        <v>263492</v>
      </c>
      <c r="K88931" t="s">
        <v>263492</v>
      </c>
      <c r="L88931" t="s">
        <v>263492</v>
      </c>
      <c r="M88931" t="s">
        <v>351438</v>
      </c>
    </row>
    <row r="88932" spans="1:13" x14ac:dyDescent="0.25">
      <c r="A88932">
        <v>-14062751</v>
      </c>
      <c r="B88932">
        <v>-14062750</v>
      </c>
      <c r="C88932">
        <v>6</v>
      </c>
      <c r="D88932" t="s">
        <v>177904</v>
      </c>
      <c r="E88932">
        <v>1</v>
      </c>
      <c r="F88932" t="s">
        <v>177905</v>
      </c>
      <c r="G88932" t="s">
        <v>263492</v>
      </c>
      <c r="H88932" t="s">
        <v>263492</v>
      </c>
      <c r="I88932" t="s">
        <v>263492</v>
      </c>
      <c r="J88932" t="s">
        <v>263492</v>
      </c>
      <c r="K88932" t="s">
        <v>263492</v>
      </c>
      <c r="L88932" t="s">
        <v>263492</v>
      </c>
      <c r="M88932" t="s">
        <v>351439</v>
      </c>
    </row>
    <row r="88933" spans="1:13" x14ac:dyDescent="0.25">
      <c r="A88933">
        <v>112429575</v>
      </c>
      <c r="B88933">
        <v>-14062751</v>
      </c>
      <c r="C88933">
        <v>7</v>
      </c>
      <c r="D88933" t="s">
        <v>177906</v>
      </c>
      <c r="E88933">
        <v>1</v>
      </c>
      <c r="F88933" t="s">
        <v>177907</v>
      </c>
      <c r="G88933" t="s">
        <v>263492</v>
      </c>
      <c r="H88933" t="s">
        <v>263492</v>
      </c>
      <c r="I88933" t="s">
        <v>263492</v>
      </c>
      <c r="J88933" t="s">
        <v>263492</v>
      </c>
      <c r="K88933" t="s">
        <v>263492</v>
      </c>
      <c r="L88933" t="s">
        <v>263492</v>
      </c>
      <c r="M88933" t="s">
        <v>351440</v>
      </c>
    </row>
    <row r="88934" spans="1:13" x14ac:dyDescent="0.25">
      <c r="A88934">
        <v>225187295</v>
      </c>
      <c r="B88934">
        <v>112429575</v>
      </c>
      <c r="C88934">
        <v>8</v>
      </c>
      <c r="D88934" t="s">
        <v>177908</v>
      </c>
      <c r="E88934">
        <v>1</v>
      </c>
      <c r="F88934" t="s">
        <v>177909</v>
      </c>
      <c r="G88934" t="s">
        <v>177905</v>
      </c>
      <c r="H88934" t="s">
        <v>29</v>
      </c>
      <c r="I88934" t="s">
        <v>30</v>
      </c>
      <c r="J88934" t="s">
        <v>15405</v>
      </c>
      <c r="K88934" t="s">
        <v>32</v>
      </c>
      <c r="L88934" t="s">
        <v>4469</v>
      </c>
      <c r="M88934" t="s">
        <v>351441</v>
      </c>
    </row>
    <row r="88935" spans="1:13" x14ac:dyDescent="0.25">
      <c r="A88935">
        <v>-25022757</v>
      </c>
      <c r="B88935">
        <v>-14062750</v>
      </c>
      <c r="C88935">
        <v>6</v>
      </c>
      <c r="D88935" t="s">
        <v>177910</v>
      </c>
      <c r="E88935">
        <v>2</v>
      </c>
      <c r="F88935" t="s">
        <v>177911</v>
      </c>
      <c r="G88935" t="s">
        <v>263492</v>
      </c>
      <c r="H88935" t="s">
        <v>263492</v>
      </c>
      <c r="I88935" t="s">
        <v>263492</v>
      </c>
      <c r="J88935" t="s">
        <v>263492</v>
      </c>
      <c r="K88935" t="s">
        <v>263492</v>
      </c>
      <c r="L88935" t="s">
        <v>263492</v>
      </c>
      <c r="M88935" t="s">
        <v>351442</v>
      </c>
    </row>
    <row r="88936" spans="1:13" x14ac:dyDescent="0.25">
      <c r="A88936">
        <v>112429576</v>
      </c>
      <c r="B88936">
        <v>-25022757</v>
      </c>
      <c r="C88936">
        <v>7</v>
      </c>
      <c r="D88936" t="s">
        <v>177912</v>
      </c>
      <c r="E88936">
        <v>1</v>
      </c>
      <c r="F88936" t="s">
        <v>177913</v>
      </c>
      <c r="G88936" t="s">
        <v>263492</v>
      </c>
      <c r="H88936" t="s">
        <v>263492</v>
      </c>
      <c r="I88936" t="s">
        <v>263492</v>
      </c>
      <c r="J88936" t="s">
        <v>263492</v>
      </c>
      <c r="K88936" t="s">
        <v>263492</v>
      </c>
      <c r="L88936" t="s">
        <v>263492</v>
      </c>
      <c r="M88936" t="s">
        <v>351443</v>
      </c>
    </row>
    <row r="88937" spans="1:13" x14ac:dyDescent="0.25">
      <c r="A88937">
        <v>-25022758</v>
      </c>
      <c r="B88937">
        <v>-14062750</v>
      </c>
      <c r="C88937">
        <v>6</v>
      </c>
      <c r="D88937" t="s">
        <v>177914</v>
      </c>
      <c r="E88937">
        <v>3</v>
      </c>
      <c r="F88937" t="s">
        <v>177915</v>
      </c>
      <c r="G88937" t="s">
        <v>263492</v>
      </c>
      <c r="H88937" t="s">
        <v>263492</v>
      </c>
      <c r="I88937" t="s">
        <v>263492</v>
      </c>
      <c r="J88937" t="s">
        <v>263492</v>
      </c>
      <c r="K88937" t="s">
        <v>263492</v>
      </c>
      <c r="L88937" t="s">
        <v>263492</v>
      </c>
      <c r="M88937" t="s">
        <v>351444</v>
      </c>
    </row>
    <row r="88938" spans="1:13" x14ac:dyDescent="0.25">
      <c r="A88938">
        <v>112429577</v>
      </c>
      <c r="B88938">
        <v>-25022758</v>
      </c>
      <c r="C88938">
        <v>7</v>
      </c>
      <c r="D88938" t="s">
        <v>177916</v>
      </c>
      <c r="E88938">
        <v>1</v>
      </c>
      <c r="F88938" t="s">
        <v>177917</v>
      </c>
      <c r="G88938" t="s">
        <v>263492</v>
      </c>
      <c r="H88938" t="s">
        <v>263492</v>
      </c>
      <c r="I88938" t="s">
        <v>263492</v>
      </c>
      <c r="J88938" t="s">
        <v>263492</v>
      </c>
      <c r="K88938" t="s">
        <v>263492</v>
      </c>
      <c r="L88938" t="s">
        <v>263492</v>
      </c>
      <c r="M88938" t="s">
        <v>351445</v>
      </c>
    </row>
    <row r="88939" spans="1:13" x14ac:dyDescent="0.25">
      <c r="A88939">
        <v>-41438657</v>
      </c>
      <c r="B88939">
        <v>-27695457</v>
      </c>
      <c r="C88939">
        <v>5</v>
      </c>
      <c r="D88939" t="s">
        <v>177918</v>
      </c>
      <c r="E88939">
        <v>55</v>
      </c>
      <c r="F88939" t="s">
        <v>177919</v>
      </c>
      <c r="G88939" t="s">
        <v>263492</v>
      </c>
      <c r="H88939" t="s">
        <v>263492</v>
      </c>
      <c r="I88939" t="s">
        <v>263492</v>
      </c>
      <c r="J88939" t="s">
        <v>263492</v>
      </c>
      <c r="K88939" t="s">
        <v>263492</v>
      </c>
      <c r="L88939" t="s">
        <v>263492</v>
      </c>
      <c r="M88939" t="s">
        <v>351446</v>
      </c>
    </row>
    <row r="88940" spans="1:13" x14ac:dyDescent="0.25">
      <c r="A88940">
        <v>-41438656</v>
      </c>
      <c r="B88940">
        <v>-41438657</v>
      </c>
      <c r="C88940">
        <v>6</v>
      </c>
      <c r="D88940" t="s">
        <v>177920</v>
      </c>
      <c r="E88940">
        <v>1</v>
      </c>
      <c r="F88940" t="s">
        <v>177921</v>
      </c>
      <c r="G88940" t="s">
        <v>263492</v>
      </c>
      <c r="H88940" t="s">
        <v>263492</v>
      </c>
      <c r="I88940" t="s">
        <v>263492</v>
      </c>
      <c r="J88940" t="s">
        <v>263492</v>
      </c>
      <c r="K88940" t="s">
        <v>263492</v>
      </c>
      <c r="L88940" t="s">
        <v>263492</v>
      </c>
      <c r="M88940" t="s">
        <v>351447</v>
      </c>
    </row>
    <row r="88941" spans="1:13" x14ac:dyDescent="0.25">
      <c r="A88941">
        <v>112429578</v>
      </c>
      <c r="B88941">
        <v>-41438656</v>
      </c>
      <c r="C88941">
        <v>7</v>
      </c>
      <c r="D88941" t="s">
        <v>177922</v>
      </c>
      <c r="E88941">
        <v>1</v>
      </c>
      <c r="F88941" t="s">
        <v>177923</v>
      </c>
      <c r="G88941" t="s">
        <v>263492</v>
      </c>
      <c r="H88941" t="s">
        <v>263492</v>
      </c>
      <c r="I88941" t="s">
        <v>263492</v>
      </c>
      <c r="J88941" t="s">
        <v>263492</v>
      </c>
      <c r="K88941" t="s">
        <v>263492</v>
      </c>
      <c r="L88941" t="s">
        <v>263492</v>
      </c>
      <c r="M88941" t="s">
        <v>351448</v>
      </c>
    </row>
    <row r="88942" spans="1:13" x14ac:dyDescent="0.25">
      <c r="A88942">
        <v>-14062752</v>
      </c>
      <c r="B88942">
        <v>-27695457</v>
      </c>
      <c r="C88942">
        <v>5</v>
      </c>
      <c r="D88942" t="s">
        <v>177924</v>
      </c>
      <c r="E88942">
        <v>56</v>
      </c>
      <c r="F88942" t="s">
        <v>177925</v>
      </c>
      <c r="G88942" t="s">
        <v>263492</v>
      </c>
      <c r="H88942" t="s">
        <v>263492</v>
      </c>
      <c r="I88942" t="s">
        <v>263492</v>
      </c>
      <c r="J88942" t="s">
        <v>263492</v>
      </c>
      <c r="K88942" t="s">
        <v>263492</v>
      </c>
      <c r="L88942" t="s">
        <v>263492</v>
      </c>
      <c r="M88942" t="s">
        <v>351449</v>
      </c>
    </row>
    <row r="88943" spans="1:13" x14ac:dyDescent="0.25">
      <c r="A88943">
        <v>-25022759</v>
      </c>
      <c r="B88943">
        <v>-14062752</v>
      </c>
      <c r="C88943">
        <v>6</v>
      </c>
      <c r="D88943" t="s">
        <v>177926</v>
      </c>
      <c r="E88943">
        <v>1</v>
      </c>
      <c r="F88943" t="s">
        <v>177927</v>
      </c>
      <c r="G88943" t="s">
        <v>263492</v>
      </c>
      <c r="H88943" t="s">
        <v>263492</v>
      </c>
      <c r="I88943" t="s">
        <v>263492</v>
      </c>
      <c r="J88943" t="s">
        <v>263492</v>
      </c>
      <c r="K88943" t="s">
        <v>263492</v>
      </c>
      <c r="L88943" t="s">
        <v>263492</v>
      </c>
      <c r="M88943" t="s">
        <v>351450</v>
      </c>
    </row>
    <row r="88944" spans="1:13" x14ac:dyDescent="0.25">
      <c r="A88944">
        <v>112429579</v>
      </c>
      <c r="B88944">
        <v>-25022759</v>
      </c>
      <c r="C88944">
        <v>7</v>
      </c>
      <c r="D88944" t="s">
        <v>177928</v>
      </c>
      <c r="E88944">
        <v>1</v>
      </c>
      <c r="F88944" t="s">
        <v>177929</v>
      </c>
      <c r="G88944" t="s">
        <v>263492</v>
      </c>
      <c r="H88944" t="s">
        <v>263492</v>
      </c>
      <c r="I88944" t="s">
        <v>263492</v>
      </c>
      <c r="J88944" t="s">
        <v>263492</v>
      </c>
      <c r="K88944" t="s">
        <v>263492</v>
      </c>
      <c r="L88944" t="s">
        <v>263492</v>
      </c>
      <c r="M88944" t="s">
        <v>351451</v>
      </c>
    </row>
    <row r="88945" spans="1:13" x14ac:dyDescent="0.25">
      <c r="A88945">
        <v>-14062753</v>
      </c>
      <c r="B88945">
        <v>-27695457</v>
      </c>
      <c r="C88945">
        <v>5</v>
      </c>
      <c r="D88945" t="s">
        <v>177930</v>
      </c>
      <c r="E88945">
        <v>57</v>
      </c>
      <c r="F88945" t="s">
        <v>177931</v>
      </c>
      <c r="G88945" t="s">
        <v>263492</v>
      </c>
      <c r="H88945" t="s">
        <v>263492</v>
      </c>
      <c r="I88945" t="s">
        <v>263492</v>
      </c>
      <c r="J88945" t="s">
        <v>263492</v>
      </c>
      <c r="K88945" t="s">
        <v>263492</v>
      </c>
      <c r="L88945" t="s">
        <v>263492</v>
      </c>
      <c r="M88945" t="s">
        <v>351452</v>
      </c>
    </row>
    <row r="88946" spans="1:13" x14ac:dyDescent="0.25">
      <c r="A88946">
        <v>-25022760</v>
      </c>
      <c r="B88946">
        <v>-14062753</v>
      </c>
      <c r="C88946">
        <v>6</v>
      </c>
      <c r="D88946" t="s">
        <v>177932</v>
      </c>
      <c r="E88946">
        <v>1</v>
      </c>
      <c r="F88946" t="s">
        <v>177933</v>
      </c>
      <c r="G88946" t="s">
        <v>263492</v>
      </c>
      <c r="H88946" t="s">
        <v>263492</v>
      </c>
      <c r="I88946" t="s">
        <v>263492</v>
      </c>
      <c r="J88946" t="s">
        <v>263492</v>
      </c>
      <c r="K88946" t="s">
        <v>263492</v>
      </c>
      <c r="L88946" t="s">
        <v>263492</v>
      </c>
      <c r="M88946" t="s">
        <v>351453</v>
      </c>
    </row>
    <row r="88947" spans="1:13" x14ac:dyDescent="0.25">
      <c r="A88947">
        <v>112429580</v>
      </c>
      <c r="B88947">
        <v>-25022760</v>
      </c>
      <c r="C88947">
        <v>7</v>
      </c>
      <c r="D88947" t="s">
        <v>177934</v>
      </c>
      <c r="E88947">
        <v>1</v>
      </c>
      <c r="F88947" t="s">
        <v>177935</v>
      </c>
      <c r="G88947" t="s">
        <v>263492</v>
      </c>
      <c r="H88947" t="s">
        <v>263492</v>
      </c>
      <c r="I88947" t="s">
        <v>263492</v>
      </c>
      <c r="J88947" t="s">
        <v>263492</v>
      </c>
      <c r="K88947" t="s">
        <v>263492</v>
      </c>
      <c r="L88947" t="s">
        <v>263492</v>
      </c>
      <c r="M88947" t="s">
        <v>351454</v>
      </c>
    </row>
    <row r="88948" spans="1:13" x14ac:dyDescent="0.25">
      <c r="A88948">
        <v>-14062754</v>
      </c>
      <c r="B88948">
        <v>-27695457</v>
      </c>
      <c r="C88948">
        <v>5</v>
      </c>
      <c r="D88948" t="s">
        <v>177936</v>
      </c>
      <c r="E88948">
        <v>58</v>
      </c>
      <c r="F88948" t="s">
        <v>177937</v>
      </c>
      <c r="G88948" t="s">
        <v>263492</v>
      </c>
      <c r="H88948" t="s">
        <v>263492</v>
      </c>
      <c r="I88948" t="s">
        <v>263492</v>
      </c>
      <c r="J88948" t="s">
        <v>263492</v>
      </c>
      <c r="K88948" t="s">
        <v>263492</v>
      </c>
      <c r="L88948" t="s">
        <v>263492</v>
      </c>
      <c r="M88948" t="s">
        <v>351455</v>
      </c>
    </row>
    <row r="88949" spans="1:13" x14ac:dyDescent="0.25">
      <c r="A88949">
        <v>-25022761</v>
      </c>
      <c r="B88949">
        <v>-14062754</v>
      </c>
      <c r="C88949">
        <v>6</v>
      </c>
      <c r="D88949" t="s">
        <v>177938</v>
      </c>
      <c r="E88949">
        <v>1</v>
      </c>
      <c r="F88949" t="s">
        <v>177939</v>
      </c>
      <c r="G88949" t="s">
        <v>263492</v>
      </c>
      <c r="H88949" t="s">
        <v>263492</v>
      </c>
      <c r="I88949" t="s">
        <v>263492</v>
      </c>
      <c r="J88949" t="s">
        <v>263492</v>
      </c>
      <c r="K88949" t="s">
        <v>263492</v>
      </c>
      <c r="L88949" t="s">
        <v>263492</v>
      </c>
      <c r="M88949" t="s">
        <v>351456</v>
      </c>
    </row>
    <row r="88950" spans="1:13" x14ac:dyDescent="0.25">
      <c r="A88950">
        <v>112429581</v>
      </c>
      <c r="B88950">
        <v>-25022761</v>
      </c>
      <c r="C88950">
        <v>7</v>
      </c>
      <c r="D88950" t="s">
        <v>177940</v>
      </c>
      <c r="E88950">
        <v>1</v>
      </c>
      <c r="F88950" t="s">
        <v>177941</v>
      </c>
      <c r="G88950" t="s">
        <v>263492</v>
      </c>
      <c r="H88950" t="s">
        <v>263492</v>
      </c>
      <c r="I88950" t="s">
        <v>263492</v>
      </c>
      <c r="J88950" t="s">
        <v>263492</v>
      </c>
      <c r="K88950" t="s">
        <v>263492</v>
      </c>
      <c r="L88950" t="s">
        <v>263492</v>
      </c>
      <c r="M88950" t="s">
        <v>351457</v>
      </c>
    </row>
    <row r="88951" spans="1:13" x14ac:dyDescent="0.25">
      <c r="A88951">
        <v>-25022762</v>
      </c>
      <c r="B88951">
        <v>-14062754</v>
      </c>
      <c r="C88951">
        <v>6</v>
      </c>
      <c r="D88951" t="s">
        <v>177942</v>
      </c>
      <c r="E88951">
        <v>2</v>
      </c>
      <c r="F88951" t="s">
        <v>177943</v>
      </c>
      <c r="G88951" t="s">
        <v>263492</v>
      </c>
      <c r="H88951" t="s">
        <v>263492</v>
      </c>
      <c r="I88951" t="s">
        <v>263492</v>
      </c>
      <c r="J88951" t="s">
        <v>263492</v>
      </c>
      <c r="K88951" t="s">
        <v>263492</v>
      </c>
      <c r="L88951" t="s">
        <v>263492</v>
      </c>
      <c r="M88951" t="s">
        <v>351458</v>
      </c>
    </row>
    <row r="88952" spans="1:13" x14ac:dyDescent="0.25">
      <c r="A88952">
        <v>112429582</v>
      </c>
      <c r="B88952">
        <v>-25022762</v>
      </c>
      <c r="C88952">
        <v>7</v>
      </c>
      <c r="D88952" t="s">
        <v>177944</v>
      </c>
      <c r="E88952">
        <v>1</v>
      </c>
      <c r="F88952" t="s">
        <v>177945</v>
      </c>
      <c r="G88952" t="s">
        <v>263492</v>
      </c>
      <c r="H88952" t="s">
        <v>263492</v>
      </c>
      <c r="I88952" t="s">
        <v>263492</v>
      </c>
      <c r="J88952" t="s">
        <v>263492</v>
      </c>
      <c r="K88952" t="s">
        <v>263492</v>
      </c>
      <c r="L88952" t="s">
        <v>263492</v>
      </c>
      <c r="M88952" t="s">
        <v>351459</v>
      </c>
    </row>
    <row r="88953" spans="1:13" x14ac:dyDescent="0.25">
      <c r="A88953">
        <v>-14062755</v>
      </c>
      <c r="B88953">
        <v>-27695457</v>
      </c>
      <c r="C88953">
        <v>5</v>
      </c>
      <c r="D88953" t="s">
        <v>177946</v>
      </c>
      <c r="E88953">
        <v>59</v>
      </c>
      <c r="F88953" t="s">
        <v>177947</v>
      </c>
      <c r="G88953" t="s">
        <v>263492</v>
      </c>
      <c r="H88953" t="s">
        <v>263492</v>
      </c>
      <c r="I88953" t="s">
        <v>263492</v>
      </c>
      <c r="J88953" t="s">
        <v>263492</v>
      </c>
      <c r="K88953" t="s">
        <v>263492</v>
      </c>
      <c r="L88953" t="s">
        <v>263492</v>
      </c>
      <c r="M88953" t="s">
        <v>351460</v>
      </c>
    </row>
    <row r="88954" spans="1:13" x14ac:dyDescent="0.25">
      <c r="A88954">
        <v>-14062756</v>
      </c>
      <c r="B88954">
        <v>-14062755</v>
      </c>
      <c r="C88954">
        <v>6</v>
      </c>
      <c r="D88954" t="s">
        <v>177948</v>
      </c>
      <c r="E88954">
        <v>1</v>
      </c>
      <c r="F88954" t="s">
        <v>177949</v>
      </c>
      <c r="G88954" t="s">
        <v>263492</v>
      </c>
      <c r="H88954" t="s">
        <v>263492</v>
      </c>
      <c r="I88954" t="s">
        <v>263492</v>
      </c>
      <c r="J88954" t="s">
        <v>263492</v>
      </c>
      <c r="K88954" t="s">
        <v>263492</v>
      </c>
      <c r="L88954" t="s">
        <v>263492</v>
      </c>
      <c r="M88954" t="s">
        <v>351461</v>
      </c>
    </row>
    <row r="88955" spans="1:13" x14ac:dyDescent="0.25">
      <c r="A88955">
        <v>112429583</v>
      </c>
      <c r="B88955">
        <v>-14062756</v>
      </c>
      <c r="C88955">
        <v>7</v>
      </c>
      <c r="D88955" t="s">
        <v>177950</v>
      </c>
      <c r="E88955">
        <v>1</v>
      </c>
      <c r="F88955" t="s">
        <v>177951</v>
      </c>
      <c r="G88955" t="s">
        <v>263492</v>
      </c>
      <c r="H88955" t="s">
        <v>263492</v>
      </c>
      <c r="I88955" t="s">
        <v>263492</v>
      </c>
      <c r="J88955" t="s">
        <v>263492</v>
      </c>
      <c r="K88955" t="s">
        <v>263492</v>
      </c>
      <c r="L88955" t="s">
        <v>263492</v>
      </c>
      <c r="M88955" t="s">
        <v>351462</v>
      </c>
    </row>
    <row r="88956" spans="1:13" x14ac:dyDescent="0.25">
      <c r="A88956">
        <v>225186174</v>
      </c>
      <c r="B88956">
        <v>112429583</v>
      </c>
      <c r="C88956">
        <v>8</v>
      </c>
      <c r="D88956" t="s">
        <v>177952</v>
      </c>
      <c r="E88956">
        <v>1</v>
      </c>
      <c r="F88956" t="s">
        <v>177953</v>
      </c>
      <c r="G88956" t="s">
        <v>177954</v>
      </c>
      <c r="H88956" t="s">
        <v>79</v>
      </c>
      <c r="I88956" t="s">
        <v>30</v>
      </c>
      <c r="J88956" t="s">
        <v>15405</v>
      </c>
      <c r="K88956" t="s">
        <v>80</v>
      </c>
      <c r="L88956" t="s">
        <v>4469</v>
      </c>
      <c r="M88956" t="s">
        <v>351463</v>
      </c>
    </row>
    <row r="88957" spans="1:13" x14ac:dyDescent="0.25">
      <c r="A88957">
        <v>-14062757</v>
      </c>
      <c r="B88957">
        <v>-14062755</v>
      </c>
      <c r="C88957">
        <v>6</v>
      </c>
      <c r="D88957" t="s">
        <v>177955</v>
      </c>
      <c r="E88957">
        <v>2</v>
      </c>
      <c r="F88957" t="s">
        <v>177956</v>
      </c>
      <c r="G88957" t="s">
        <v>263492</v>
      </c>
      <c r="H88957" t="s">
        <v>263492</v>
      </c>
      <c r="I88957" t="s">
        <v>263492</v>
      </c>
      <c r="J88957" t="s">
        <v>263492</v>
      </c>
      <c r="K88957" t="s">
        <v>263492</v>
      </c>
      <c r="L88957" t="s">
        <v>263492</v>
      </c>
      <c r="M88957" t="s">
        <v>351464</v>
      </c>
    </row>
    <row r="88958" spans="1:13" x14ac:dyDescent="0.25">
      <c r="A88958">
        <v>112429584</v>
      </c>
      <c r="B88958">
        <v>-14062757</v>
      </c>
      <c r="C88958">
        <v>7</v>
      </c>
      <c r="D88958" t="s">
        <v>177957</v>
      </c>
      <c r="E88958">
        <v>1</v>
      </c>
      <c r="F88958" t="s">
        <v>177958</v>
      </c>
      <c r="G88958" t="s">
        <v>263492</v>
      </c>
      <c r="H88958" t="s">
        <v>263492</v>
      </c>
      <c r="I88958" t="s">
        <v>263492</v>
      </c>
      <c r="J88958" t="s">
        <v>263492</v>
      </c>
      <c r="K88958" t="s">
        <v>263492</v>
      </c>
      <c r="L88958" t="s">
        <v>263492</v>
      </c>
      <c r="M88958" t="s">
        <v>351465</v>
      </c>
    </row>
    <row r="88959" spans="1:13" x14ac:dyDescent="0.25">
      <c r="A88959">
        <v>225057653</v>
      </c>
      <c r="B88959">
        <v>112429584</v>
      </c>
      <c r="C88959">
        <v>8</v>
      </c>
      <c r="D88959" t="s">
        <v>177959</v>
      </c>
      <c r="E88959">
        <v>1</v>
      </c>
      <c r="F88959" t="s">
        <v>177960</v>
      </c>
      <c r="G88959" t="s">
        <v>177961</v>
      </c>
      <c r="H88959" t="s">
        <v>79</v>
      </c>
      <c r="I88959" t="s">
        <v>30</v>
      </c>
      <c r="J88959" t="s">
        <v>15405</v>
      </c>
      <c r="K88959" t="s">
        <v>80</v>
      </c>
      <c r="L88959" t="s">
        <v>4469</v>
      </c>
      <c r="M88959" t="s">
        <v>351466</v>
      </c>
    </row>
    <row r="88960" spans="1:13" x14ac:dyDescent="0.25">
      <c r="A88960">
        <v>-14062758</v>
      </c>
      <c r="B88960">
        <v>-14062755</v>
      </c>
      <c r="C88960">
        <v>6</v>
      </c>
      <c r="D88960" t="s">
        <v>177962</v>
      </c>
      <c r="E88960">
        <v>3</v>
      </c>
      <c r="F88960" t="s">
        <v>177963</v>
      </c>
      <c r="G88960" t="s">
        <v>263492</v>
      </c>
      <c r="H88960" t="s">
        <v>263492</v>
      </c>
      <c r="I88960" t="s">
        <v>263492</v>
      </c>
      <c r="J88960" t="s">
        <v>263492</v>
      </c>
      <c r="K88960" t="s">
        <v>263492</v>
      </c>
      <c r="L88960" t="s">
        <v>263492</v>
      </c>
      <c r="M88960" t="s">
        <v>351467</v>
      </c>
    </row>
    <row r="88961" spans="1:13" x14ac:dyDescent="0.25">
      <c r="A88961">
        <v>112429585</v>
      </c>
      <c r="B88961">
        <v>-14062758</v>
      </c>
      <c r="C88961">
        <v>7</v>
      </c>
      <c r="D88961" t="s">
        <v>177964</v>
      </c>
      <c r="E88961">
        <v>1</v>
      </c>
      <c r="F88961" t="s">
        <v>177965</v>
      </c>
      <c r="G88961" t="s">
        <v>263492</v>
      </c>
      <c r="H88961" t="s">
        <v>263492</v>
      </c>
      <c r="I88961" t="s">
        <v>263492</v>
      </c>
      <c r="J88961" t="s">
        <v>263492</v>
      </c>
      <c r="K88961" t="s">
        <v>263492</v>
      </c>
      <c r="L88961" t="s">
        <v>263492</v>
      </c>
      <c r="M88961" t="s">
        <v>351468</v>
      </c>
    </row>
    <row r="88962" spans="1:13" x14ac:dyDescent="0.25">
      <c r="A88962">
        <v>225186170</v>
      </c>
      <c r="B88962">
        <v>112429585</v>
      </c>
      <c r="C88962">
        <v>8</v>
      </c>
      <c r="D88962" t="s">
        <v>177966</v>
      </c>
      <c r="E88962">
        <v>1</v>
      </c>
      <c r="F88962" t="s">
        <v>177967</v>
      </c>
      <c r="G88962" t="s">
        <v>177968</v>
      </c>
      <c r="H88962" t="s">
        <v>79</v>
      </c>
      <c r="I88962" t="s">
        <v>30</v>
      </c>
      <c r="J88962" t="s">
        <v>15405</v>
      </c>
      <c r="K88962" t="s">
        <v>80</v>
      </c>
      <c r="L88962" t="s">
        <v>4469</v>
      </c>
      <c r="M88962" t="s">
        <v>351469</v>
      </c>
    </row>
    <row r="88963" spans="1:13" x14ac:dyDescent="0.25">
      <c r="A88963">
        <v>-25022763</v>
      </c>
      <c r="B88963">
        <v>-14062755</v>
      </c>
      <c r="C88963">
        <v>6</v>
      </c>
      <c r="D88963" t="s">
        <v>177969</v>
      </c>
      <c r="E88963">
        <v>4</v>
      </c>
      <c r="F88963" t="s">
        <v>177970</v>
      </c>
      <c r="G88963" t="s">
        <v>263492</v>
      </c>
      <c r="H88963" t="s">
        <v>263492</v>
      </c>
      <c r="I88963" t="s">
        <v>263492</v>
      </c>
      <c r="J88963" t="s">
        <v>263492</v>
      </c>
      <c r="K88963" t="s">
        <v>263492</v>
      </c>
      <c r="L88963" t="s">
        <v>263492</v>
      </c>
      <c r="M88963" t="s">
        <v>351470</v>
      </c>
    </row>
    <row r="88964" spans="1:13" x14ac:dyDescent="0.25">
      <c r="A88964">
        <v>112429586</v>
      </c>
      <c r="B88964">
        <v>-25022763</v>
      </c>
      <c r="C88964">
        <v>7</v>
      </c>
      <c r="D88964" t="s">
        <v>177971</v>
      </c>
      <c r="E88964">
        <v>1</v>
      </c>
      <c r="F88964" t="s">
        <v>177972</v>
      </c>
      <c r="G88964" t="s">
        <v>263492</v>
      </c>
      <c r="H88964" t="s">
        <v>263492</v>
      </c>
      <c r="I88964" t="s">
        <v>263492</v>
      </c>
      <c r="J88964" t="s">
        <v>263492</v>
      </c>
      <c r="K88964" t="s">
        <v>263492</v>
      </c>
      <c r="L88964" t="s">
        <v>263492</v>
      </c>
      <c r="M88964" t="s">
        <v>351471</v>
      </c>
    </row>
    <row r="88965" spans="1:13" x14ac:dyDescent="0.25">
      <c r="A88965">
        <v>-25022764</v>
      </c>
      <c r="B88965">
        <v>-14062755</v>
      </c>
      <c r="C88965">
        <v>6</v>
      </c>
      <c r="D88965" t="s">
        <v>177973</v>
      </c>
      <c r="E88965">
        <v>5</v>
      </c>
      <c r="F88965" t="s">
        <v>177974</v>
      </c>
      <c r="G88965" t="s">
        <v>263492</v>
      </c>
      <c r="H88965" t="s">
        <v>263492</v>
      </c>
      <c r="I88965" t="s">
        <v>263492</v>
      </c>
      <c r="J88965" t="s">
        <v>263492</v>
      </c>
      <c r="K88965" t="s">
        <v>263492</v>
      </c>
      <c r="L88965" t="s">
        <v>263492</v>
      </c>
      <c r="M88965" t="s">
        <v>351472</v>
      </c>
    </row>
    <row r="88966" spans="1:13" x14ac:dyDescent="0.25">
      <c r="A88966">
        <v>112429587</v>
      </c>
      <c r="B88966">
        <v>-25022764</v>
      </c>
      <c r="C88966">
        <v>7</v>
      </c>
      <c r="D88966" t="s">
        <v>177975</v>
      </c>
      <c r="E88966">
        <v>1</v>
      </c>
      <c r="F88966" t="s">
        <v>177976</v>
      </c>
      <c r="G88966" t="s">
        <v>263492</v>
      </c>
      <c r="H88966" t="s">
        <v>263492</v>
      </c>
      <c r="I88966" t="s">
        <v>263492</v>
      </c>
      <c r="J88966" t="s">
        <v>263492</v>
      </c>
      <c r="K88966" t="s">
        <v>263492</v>
      </c>
      <c r="L88966" t="s">
        <v>263492</v>
      </c>
      <c r="M88966" t="s">
        <v>351473</v>
      </c>
    </row>
    <row r="88967" spans="1:13" x14ac:dyDescent="0.25">
      <c r="A88967">
        <v>-14062759</v>
      </c>
      <c r="B88967">
        <v>-27695457</v>
      </c>
      <c r="C88967">
        <v>5</v>
      </c>
      <c r="D88967" t="s">
        <v>177977</v>
      </c>
      <c r="E88967">
        <v>60</v>
      </c>
      <c r="F88967" t="s">
        <v>177978</v>
      </c>
      <c r="G88967" t="s">
        <v>263492</v>
      </c>
      <c r="H88967" t="s">
        <v>263492</v>
      </c>
      <c r="I88967" t="s">
        <v>263492</v>
      </c>
      <c r="J88967" t="s">
        <v>263492</v>
      </c>
      <c r="K88967" t="s">
        <v>263492</v>
      </c>
      <c r="L88967" t="s">
        <v>263492</v>
      </c>
      <c r="M88967" t="s">
        <v>351474</v>
      </c>
    </row>
    <row r="88968" spans="1:13" x14ac:dyDescent="0.25">
      <c r="A88968">
        <v>-25022765</v>
      </c>
      <c r="B88968">
        <v>-14062759</v>
      </c>
      <c r="C88968">
        <v>6</v>
      </c>
      <c r="D88968" t="s">
        <v>177979</v>
      </c>
      <c r="E88968">
        <v>1</v>
      </c>
      <c r="F88968" t="s">
        <v>177980</v>
      </c>
      <c r="G88968" t="s">
        <v>263492</v>
      </c>
      <c r="H88968" t="s">
        <v>263492</v>
      </c>
      <c r="I88968" t="s">
        <v>263492</v>
      </c>
      <c r="J88968" t="s">
        <v>263492</v>
      </c>
      <c r="K88968" t="s">
        <v>263492</v>
      </c>
      <c r="L88968" t="s">
        <v>263492</v>
      </c>
      <c r="M88968" t="s">
        <v>351475</v>
      </c>
    </row>
    <row r="88969" spans="1:13" x14ac:dyDescent="0.25">
      <c r="A88969">
        <v>112429588</v>
      </c>
      <c r="B88969">
        <v>-25022765</v>
      </c>
      <c r="C88969">
        <v>7</v>
      </c>
      <c r="D88969" t="s">
        <v>177981</v>
      </c>
      <c r="E88969">
        <v>1</v>
      </c>
      <c r="F88969" t="s">
        <v>177982</v>
      </c>
      <c r="G88969" t="s">
        <v>263492</v>
      </c>
      <c r="H88969" t="s">
        <v>263492</v>
      </c>
      <c r="I88969" t="s">
        <v>263492</v>
      </c>
      <c r="J88969" t="s">
        <v>263492</v>
      </c>
      <c r="K88969" t="s">
        <v>263492</v>
      </c>
      <c r="L88969" t="s">
        <v>263492</v>
      </c>
      <c r="M88969" t="s">
        <v>351476</v>
      </c>
    </row>
    <row r="88970" spans="1:13" x14ac:dyDescent="0.25">
      <c r="A88970">
        <v>-65611437</v>
      </c>
      <c r="B88970">
        <v>-27695457</v>
      </c>
      <c r="C88970">
        <v>5</v>
      </c>
      <c r="D88970" t="s">
        <v>177983</v>
      </c>
      <c r="E88970">
        <v>61</v>
      </c>
      <c r="F88970" t="s">
        <v>177984</v>
      </c>
      <c r="G88970" t="s">
        <v>263492</v>
      </c>
      <c r="H88970" t="s">
        <v>263492</v>
      </c>
      <c r="I88970" t="s">
        <v>263492</v>
      </c>
      <c r="J88970" t="s">
        <v>263492</v>
      </c>
      <c r="K88970" t="s">
        <v>263492</v>
      </c>
      <c r="L88970" t="s">
        <v>263492</v>
      </c>
      <c r="M88970" t="s">
        <v>351477</v>
      </c>
    </row>
    <row r="88971" spans="1:13" x14ac:dyDescent="0.25">
      <c r="A88971">
        <v>-66377285</v>
      </c>
      <c r="B88971">
        <v>-65611437</v>
      </c>
      <c r="C88971">
        <v>6</v>
      </c>
      <c r="D88971" t="s">
        <v>177985</v>
      </c>
      <c r="E88971">
        <v>1</v>
      </c>
      <c r="F88971" t="s">
        <v>177986</v>
      </c>
      <c r="G88971" t="s">
        <v>263492</v>
      </c>
      <c r="H88971" t="s">
        <v>263492</v>
      </c>
      <c r="I88971" t="s">
        <v>263492</v>
      </c>
      <c r="J88971" t="s">
        <v>263492</v>
      </c>
      <c r="K88971" t="s">
        <v>263492</v>
      </c>
      <c r="L88971" t="s">
        <v>263492</v>
      </c>
      <c r="M88971" t="s">
        <v>351478</v>
      </c>
    </row>
    <row r="88972" spans="1:13" x14ac:dyDescent="0.25">
      <c r="A88972">
        <v>112429589</v>
      </c>
      <c r="B88972">
        <v>-66377285</v>
      </c>
      <c r="C88972">
        <v>7</v>
      </c>
      <c r="D88972" t="s">
        <v>177987</v>
      </c>
      <c r="E88972">
        <v>1</v>
      </c>
      <c r="F88972" t="s">
        <v>177988</v>
      </c>
      <c r="G88972" t="s">
        <v>263492</v>
      </c>
      <c r="H88972" t="s">
        <v>263492</v>
      </c>
      <c r="I88972" t="s">
        <v>263492</v>
      </c>
      <c r="J88972" t="s">
        <v>263492</v>
      </c>
      <c r="K88972" t="s">
        <v>263492</v>
      </c>
      <c r="L88972" t="s">
        <v>263492</v>
      </c>
      <c r="M88972" t="s">
        <v>351479</v>
      </c>
    </row>
    <row r="88973" spans="1:13" x14ac:dyDescent="0.25">
      <c r="A88973">
        <v>-14062760</v>
      </c>
      <c r="B88973">
        <v>-27695457</v>
      </c>
      <c r="C88973">
        <v>5</v>
      </c>
      <c r="D88973" t="s">
        <v>177989</v>
      </c>
      <c r="E88973">
        <v>62</v>
      </c>
      <c r="F88973" t="s">
        <v>177990</v>
      </c>
      <c r="G88973" t="s">
        <v>263492</v>
      </c>
      <c r="H88973" t="s">
        <v>263492</v>
      </c>
      <c r="I88973" t="s">
        <v>263492</v>
      </c>
      <c r="J88973" t="s">
        <v>263492</v>
      </c>
      <c r="K88973" t="s">
        <v>263492</v>
      </c>
      <c r="L88973" t="s">
        <v>263492</v>
      </c>
      <c r="M88973" t="s">
        <v>351480</v>
      </c>
    </row>
    <row r="88974" spans="1:13" x14ac:dyDescent="0.25">
      <c r="A88974">
        <v>-25022766</v>
      </c>
      <c r="B88974">
        <v>-14062760</v>
      </c>
      <c r="C88974">
        <v>6</v>
      </c>
      <c r="D88974" t="s">
        <v>177991</v>
      </c>
      <c r="E88974">
        <v>1</v>
      </c>
      <c r="F88974" t="s">
        <v>177992</v>
      </c>
      <c r="G88974" t="s">
        <v>263492</v>
      </c>
      <c r="H88974" t="s">
        <v>263492</v>
      </c>
      <c r="I88974" t="s">
        <v>263492</v>
      </c>
      <c r="J88974" t="s">
        <v>263492</v>
      </c>
      <c r="K88974" t="s">
        <v>263492</v>
      </c>
      <c r="L88974" t="s">
        <v>263492</v>
      </c>
      <c r="M88974" t="s">
        <v>351481</v>
      </c>
    </row>
    <row r="88975" spans="1:13" x14ac:dyDescent="0.25">
      <c r="A88975">
        <v>112429590</v>
      </c>
      <c r="B88975">
        <v>-25022766</v>
      </c>
      <c r="C88975">
        <v>7</v>
      </c>
      <c r="D88975" t="s">
        <v>177993</v>
      </c>
      <c r="E88975">
        <v>1</v>
      </c>
      <c r="F88975" t="s">
        <v>177994</v>
      </c>
      <c r="G88975" t="s">
        <v>263492</v>
      </c>
      <c r="H88975" t="s">
        <v>263492</v>
      </c>
      <c r="I88975" t="s">
        <v>263492</v>
      </c>
      <c r="J88975" t="s">
        <v>263492</v>
      </c>
      <c r="K88975" t="s">
        <v>263492</v>
      </c>
      <c r="L88975" t="s">
        <v>263492</v>
      </c>
      <c r="M88975" t="s">
        <v>351482</v>
      </c>
    </row>
    <row r="88976" spans="1:13" x14ac:dyDescent="0.25">
      <c r="A88976">
        <v>-25022767</v>
      </c>
      <c r="B88976">
        <v>-14062760</v>
      </c>
      <c r="C88976">
        <v>6</v>
      </c>
      <c r="D88976" t="s">
        <v>177995</v>
      </c>
      <c r="E88976">
        <v>2</v>
      </c>
      <c r="F88976" t="s">
        <v>177996</v>
      </c>
      <c r="G88976" t="s">
        <v>263492</v>
      </c>
      <c r="H88976" t="s">
        <v>263492</v>
      </c>
      <c r="I88976" t="s">
        <v>263492</v>
      </c>
      <c r="J88976" t="s">
        <v>263492</v>
      </c>
      <c r="K88976" t="s">
        <v>263492</v>
      </c>
      <c r="L88976" t="s">
        <v>263492</v>
      </c>
      <c r="M88976" t="s">
        <v>351483</v>
      </c>
    </row>
    <row r="88977" spans="1:13" x14ac:dyDescent="0.25">
      <c r="A88977">
        <v>112429591</v>
      </c>
      <c r="B88977">
        <v>-25022767</v>
      </c>
      <c r="C88977">
        <v>7</v>
      </c>
      <c r="D88977" t="s">
        <v>177997</v>
      </c>
      <c r="E88977">
        <v>1</v>
      </c>
      <c r="F88977" t="s">
        <v>177998</v>
      </c>
      <c r="G88977" t="s">
        <v>263492</v>
      </c>
      <c r="H88977" t="s">
        <v>263492</v>
      </c>
      <c r="I88977" t="s">
        <v>263492</v>
      </c>
      <c r="J88977" t="s">
        <v>263492</v>
      </c>
      <c r="K88977" t="s">
        <v>263492</v>
      </c>
      <c r="L88977" t="s">
        <v>263492</v>
      </c>
      <c r="M88977" t="s">
        <v>351484</v>
      </c>
    </row>
    <row r="88978" spans="1:13" x14ac:dyDescent="0.25">
      <c r="A88978">
        <v>-14062765</v>
      </c>
      <c r="B88978">
        <v>-27695457</v>
      </c>
      <c r="C88978">
        <v>5</v>
      </c>
      <c r="D88978" t="s">
        <v>177999</v>
      </c>
      <c r="E88978">
        <v>63</v>
      </c>
      <c r="F88978" t="s">
        <v>178000</v>
      </c>
      <c r="G88978" t="s">
        <v>263492</v>
      </c>
      <c r="H88978" t="s">
        <v>263492</v>
      </c>
      <c r="I88978" t="s">
        <v>263492</v>
      </c>
      <c r="J88978" t="s">
        <v>263492</v>
      </c>
      <c r="K88978" t="s">
        <v>263492</v>
      </c>
      <c r="L88978" t="s">
        <v>263492</v>
      </c>
      <c r="M88978" t="s">
        <v>351485</v>
      </c>
    </row>
    <row r="88979" spans="1:13" x14ac:dyDescent="0.25">
      <c r="A88979">
        <v>-25022768</v>
      </c>
      <c r="B88979">
        <v>-14062765</v>
      </c>
      <c r="C88979">
        <v>6</v>
      </c>
      <c r="D88979" t="s">
        <v>178001</v>
      </c>
      <c r="E88979">
        <v>1</v>
      </c>
      <c r="F88979" t="s">
        <v>178002</v>
      </c>
      <c r="G88979" t="s">
        <v>263492</v>
      </c>
      <c r="H88979" t="s">
        <v>263492</v>
      </c>
      <c r="I88979" t="s">
        <v>263492</v>
      </c>
      <c r="J88979" t="s">
        <v>263492</v>
      </c>
      <c r="K88979" t="s">
        <v>263492</v>
      </c>
      <c r="L88979" t="s">
        <v>263492</v>
      </c>
      <c r="M88979" t="s">
        <v>351486</v>
      </c>
    </row>
    <row r="88980" spans="1:13" x14ac:dyDescent="0.25">
      <c r="A88980">
        <v>112429592</v>
      </c>
      <c r="B88980">
        <v>-25022768</v>
      </c>
      <c r="C88980">
        <v>7</v>
      </c>
      <c r="D88980" t="s">
        <v>178003</v>
      </c>
      <c r="E88980">
        <v>1</v>
      </c>
      <c r="F88980" t="s">
        <v>178004</v>
      </c>
      <c r="G88980" t="s">
        <v>263492</v>
      </c>
      <c r="H88980" t="s">
        <v>263492</v>
      </c>
      <c r="I88980" t="s">
        <v>263492</v>
      </c>
      <c r="J88980" t="s">
        <v>263492</v>
      </c>
      <c r="K88980" t="s">
        <v>263492</v>
      </c>
      <c r="L88980" t="s">
        <v>263492</v>
      </c>
      <c r="M88980" t="s">
        <v>351487</v>
      </c>
    </row>
    <row r="88981" spans="1:13" x14ac:dyDescent="0.25">
      <c r="A88981">
        <v>-25022769</v>
      </c>
      <c r="B88981">
        <v>-14062765</v>
      </c>
      <c r="C88981">
        <v>6</v>
      </c>
      <c r="D88981" t="s">
        <v>178005</v>
      </c>
      <c r="E88981">
        <v>2</v>
      </c>
      <c r="F88981" t="s">
        <v>178006</v>
      </c>
      <c r="G88981" t="s">
        <v>263492</v>
      </c>
      <c r="H88981" t="s">
        <v>263492</v>
      </c>
      <c r="I88981" t="s">
        <v>263492</v>
      </c>
      <c r="J88981" t="s">
        <v>263492</v>
      </c>
      <c r="K88981" t="s">
        <v>263492</v>
      </c>
      <c r="L88981" t="s">
        <v>263492</v>
      </c>
      <c r="M88981" t="s">
        <v>351488</v>
      </c>
    </row>
    <row r="88982" spans="1:13" x14ac:dyDescent="0.25">
      <c r="A88982">
        <v>112429593</v>
      </c>
      <c r="B88982">
        <v>-25022769</v>
      </c>
      <c r="C88982">
        <v>7</v>
      </c>
      <c r="D88982" t="s">
        <v>178007</v>
      </c>
      <c r="E88982">
        <v>1</v>
      </c>
      <c r="F88982" t="s">
        <v>178008</v>
      </c>
      <c r="G88982" t="s">
        <v>263492</v>
      </c>
      <c r="H88982" t="s">
        <v>263492</v>
      </c>
      <c r="I88982" t="s">
        <v>263492</v>
      </c>
      <c r="J88982" t="s">
        <v>263492</v>
      </c>
      <c r="K88982" t="s">
        <v>263492</v>
      </c>
      <c r="L88982" t="s">
        <v>263492</v>
      </c>
      <c r="M88982" t="s">
        <v>351489</v>
      </c>
    </row>
    <row r="88983" spans="1:13" x14ac:dyDescent="0.25">
      <c r="A88983">
        <v>-14062766</v>
      </c>
      <c r="B88983">
        <v>-27695457</v>
      </c>
      <c r="C88983">
        <v>5</v>
      </c>
      <c r="D88983" t="s">
        <v>178009</v>
      </c>
      <c r="E88983">
        <v>64</v>
      </c>
      <c r="F88983" t="s">
        <v>178010</v>
      </c>
      <c r="G88983" t="s">
        <v>263492</v>
      </c>
      <c r="H88983" t="s">
        <v>263492</v>
      </c>
      <c r="I88983" t="s">
        <v>263492</v>
      </c>
      <c r="J88983" t="s">
        <v>263492</v>
      </c>
      <c r="K88983" t="s">
        <v>263492</v>
      </c>
      <c r="L88983" t="s">
        <v>263492</v>
      </c>
      <c r="M88983" t="s">
        <v>351490</v>
      </c>
    </row>
    <row r="88984" spans="1:13" x14ac:dyDescent="0.25">
      <c r="A88984">
        <v>-25022770</v>
      </c>
      <c r="B88984">
        <v>-14062766</v>
      </c>
      <c r="C88984">
        <v>6</v>
      </c>
      <c r="D88984" t="s">
        <v>178011</v>
      </c>
      <c r="E88984">
        <v>1</v>
      </c>
      <c r="F88984" t="s">
        <v>178012</v>
      </c>
      <c r="G88984" t="s">
        <v>263492</v>
      </c>
      <c r="H88984" t="s">
        <v>263492</v>
      </c>
      <c r="I88984" t="s">
        <v>263492</v>
      </c>
      <c r="J88984" t="s">
        <v>263492</v>
      </c>
      <c r="K88984" t="s">
        <v>263492</v>
      </c>
      <c r="L88984" t="s">
        <v>263492</v>
      </c>
      <c r="M88984" t="s">
        <v>351491</v>
      </c>
    </row>
    <row r="88985" spans="1:13" x14ac:dyDescent="0.25">
      <c r="A88985">
        <v>112429594</v>
      </c>
      <c r="B88985">
        <v>-25022770</v>
      </c>
      <c r="C88985">
        <v>7</v>
      </c>
      <c r="D88985" t="s">
        <v>178013</v>
      </c>
      <c r="E88985">
        <v>1</v>
      </c>
      <c r="F88985" t="s">
        <v>178014</v>
      </c>
      <c r="G88985" t="s">
        <v>263492</v>
      </c>
      <c r="H88985" t="s">
        <v>263492</v>
      </c>
      <c r="I88985" t="s">
        <v>263492</v>
      </c>
      <c r="J88985" t="s">
        <v>263492</v>
      </c>
      <c r="K88985" t="s">
        <v>263492</v>
      </c>
      <c r="L88985" t="s">
        <v>263492</v>
      </c>
      <c r="M88985" t="s">
        <v>351492</v>
      </c>
    </row>
    <row r="88986" spans="1:13" x14ac:dyDescent="0.25">
      <c r="A88986">
        <v>-25022771</v>
      </c>
      <c r="B88986">
        <v>-14062766</v>
      </c>
      <c r="C88986">
        <v>6</v>
      </c>
      <c r="D88986" t="s">
        <v>178015</v>
      </c>
      <c r="E88986">
        <v>2</v>
      </c>
      <c r="F88986" t="s">
        <v>178016</v>
      </c>
      <c r="G88986" t="s">
        <v>263492</v>
      </c>
      <c r="H88986" t="s">
        <v>263492</v>
      </c>
      <c r="I88986" t="s">
        <v>263492</v>
      </c>
      <c r="J88986" t="s">
        <v>263492</v>
      </c>
      <c r="K88986" t="s">
        <v>263492</v>
      </c>
      <c r="L88986" t="s">
        <v>263492</v>
      </c>
      <c r="M88986" t="s">
        <v>351493</v>
      </c>
    </row>
    <row r="88987" spans="1:13" x14ac:dyDescent="0.25">
      <c r="A88987">
        <v>112429595</v>
      </c>
      <c r="B88987">
        <v>-25022771</v>
      </c>
      <c r="C88987">
        <v>7</v>
      </c>
      <c r="D88987" t="s">
        <v>178017</v>
      </c>
      <c r="E88987">
        <v>1</v>
      </c>
      <c r="F88987" t="s">
        <v>178018</v>
      </c>
      <c r="G88987" t="s">
        <v>263492</v>
      </c>
      <c r="H88987" t="s">
        <v>263492</v>
      </c>
      <c r="I88987" t="s">
        <v>263492</v>
      </c>
      <c r="J88987" t="s">
        <v>263492</v>
      </c>
      <c r="K88987" t="s">
        <v>263492</v>
      </c>
      <c r="L88987" t="s">
        <v>263492</v>
      </c>
      <c r="M88987" t="s">
        <v>351494</v>
      </c>
    </row>
    <row r="88988" spans="1:13" x14ac:dyDescent="0.25">
      <c r="A88988">
        <v>-14062767</v>
      </c>
      <c r="B88988">
        <v>-27695457</v>
      </c>
      <c r="C88988">
        <v>5</v>
      </c>
      <c r="D88988" t="s">
        <v>178019</v>
      </c>
      <c r="E88988">
        <v>65</v>
      </c>
      <c r="F88988" t="s">
        <v>178020</v>
      </c>
      <c r="G88988" t="s">
        <v>263492</v>
      </c>
      <c r="H88988" t="s">
        <v>263492</v>
      </c>
      <c r="I88988" t="s">
        <v>263492</v>
      </c>
      <c r="J88988" t="s">
        <v>263492</v>
      </c>
      <c r="K88988" t="s">
        <v>263492</v>
      </c>
      <c r="L88988" t="s">
        <v>263492</v>
      </c>
      <c r="M88988" t="s">
        <v>351495</v>
      </c>
    </row>
    <row r="88989" spans="1:13" x14ac:dyDescent="0.25">
      <c r="A88989">
        <v>-25022772</v>
      </c>
      <c r="B88989">
        <v>-14062767</v>
      </c>
      <c r="C88989">
        <v>6</v>
      </c>
      <c r="D88989" t="s">
        <v>178021</v>
      </c>
      <c r="E88989">
        <v>1</v>
      </c>
      <c r="F88989" t="s">
        <v>178022</v>
      </c>
      <c r="G88989" t="s">
        <v>263492</v>
      </c>
      <c r="H88989" t="s">
        <v>263492</v>
      </c>
      <c r="I88989" t="s">
        <v>263492</v>
      </c>
      <c r="J88989" t="s">
        <v>263492</v>
      </c>
      <c r="K88989" t="s">
        <v>263492</v>
      </c>
      <c r="L88989" t="s">
        <v>263492</v>
      </c>
      <c r="M88989" t="s">
        <v>351496</v>
      </c>
    </row>
    <row r="88990" spans="1:13" x14ac:dyDescent="0.25">
      <c r="A88990">
        <v>112429596</v>
      </c>
      <c r="B88990">
        <v>-25022772</v>
      </c>
      <c r="C88990">
        <v>7</v>
      </c>
      <c r="D88990" t="s">
        <v>178023</v>
      </c>
      <c r="E88990">
        <v>1</v>
      </c>
      <c r="F88990" t="s">
        <v>178024</v>
      </c>
      <c r="G88990" t="s">
        <v>263492</v>
      </c>
      <c r="H88990" t="s">
        <v>263492</v>
      </c>
      <c r="I88990" t="s">
        <v>263492</v>
      </c>
      <c r="J88990" t="s">
        <v>263492</v>
      </c>
      <c r="K88990" t="s">
        <v>263492</v>
      </c>
      <c r="L88990" t="s">
        <v>263492</v>
      </c>
      <c r="M88990" t="s">
        <v>351497</v>
      </c>
    </row>
    <row r="88991" spans="1:13" x14ac:dyDescent="0.25">
      <c r="A88991">
        <v>-14062768</v>
      </c>
      <c r="B88991">
        <v>-27695457</v>
      </c>
      <c r="C88991">
        <v>5</v>
      </c>
      <c r="D88991" t="s">
        <v>178025</v>
      </c>
      <c r="E88991">
        <v>66</v>
      </c>
      <c r="F88991" t="s">
        <v>178026</v>
      </c>
      <c r="G88991" t="s">
        <v>263492</v>
      </c>
      <c r="H88991" t="s">
        <v>263492</v>
      </c>
      <c r="I88991" t="s">
        <v>263492</v>
      </c>
      <c r="J88991" t="s">
        <v>263492</v>
      </c>
      <c r="K88991" t="s">
        <v>263492</v>
      </c>
      <c r="L88991" t="s">
        <v>263492</v>
      </c>
      <c r="M88991" t="s">
        <v>351498</v>
      </c>
    </row>
    <row r="88992" spans="1:13" x14ac:dyDescent="0.25">
      <c r="A88992">
        <v>-14062769</v>
      </c>
      <c r="B88992">
        <v>-14062768</v>
      </c>
      <c r="C88992">
        <v>6</v>
      </c>
      <c r="D88992" t="s">
        <v>178027</v>
      </c>
      <c r="E88992">
        <v>1</v>
      </c>
      <c r="F88992" t="s">
        <v>178028</v>
      </c>
      <c r="G88992" t="s">
        <v>263492</v>
      </c>
      <c r="H88992" t="s">
        <v>263492</v>
      </c>
      <c r="I88992" t="s">
        <v>263492</v>
      </c>
      <c r="J88992" t="s">
        <v>263492</v>
      </c>
      <c r="K88992" t="s">
        <v>263492</v>
      </c>
      <c r="L88992" t="s">
        <v>263492</v>
      </c>
      <c r="M88992" t="s">
        <v>351499</v>
      </c>
    </row>
    <row r="88993" spans="1:13" x14ac:dyDescent="0.25">
      <c r="A88993">
        <v>112429597</v>
      </c>
      <c r="B88993">
        <v>-14062769</v>
      </c>
      <c r="C88993">
        <v>7</v>
      </c>
      <c r="D88993" t="s">
        <v>178029</v>
      </c>
      <c r="E88993">
        <v>1</v>
      </c>
      <c r="F88993" t="s">
        <v>178030</v>
      </c>
      <c r="G88993" t="s">
        <v>263492</v>
      </c>
      <c r="H88993" t="s">
        <v>263492</v>
      </c>
      <c r="I88993" t="s">
        <v>263492</v>
      </c>
      <c r="J88993" t="s">
        <v>263492</v>
      </c>
      <c r="K88993" t="s">
        <v>263492</v>
      </c>
      <c r="L88993" t="s">
        <v>263492</v>
      </c>
      <c r="M88993" t="s">
        <v>351500</v>
      </c>
    </row>
    <row r="88994" spans="1:13" x14ac:dyDescent="0.25">
      <c r="A88994">
        <v>225057715</v>
      </c>
      <c r="B88994">
        <v>112429597</v>
      </c>
      <c r="C88994">
        <v>8</v>
      </c>
      <c r="D88994" t="s">
        <v>178031</v>
      </c>
      <c r="E88994">
        <v>1</v>
      </c>
      <c r="F88994" t="s">
        <v>178032</v>
      </c>
      <c r="G88994" t="s">
        <v>178033</v>
      </c>
      <c r="H88994" t="s">
        <v>79</v>
      </c>
      <c r="I88994" t="s">
        <v>30</v>
      </c>
      <c r="J88994" t="s">
        <v>15405</v>
      </c>
      <c r="K88994" t="s">
        <v>80</v>
      </c>
      <c r="L88994" t="s">
        <v>4469</v>
      </c>
      <c r="M88994" t="s">
        <v>351501</v>
      </c>
    </row>
    <row r="88995" spans="1:13" x14ac:dyDescent="0.25">
      <c r="A88995">
        <v>-14062770</v>
      </c>
      <c r="B88995">
        <v>-14062768</v>
      </c>
      <c r="C88995">
        <v>6</v>
      </c>
      <c r="D88995" t="s">
        <v>178034</v>
      </c>
      <c r="E88995">
        <v>2</v>
      </c>
      <c r="F88995" t="s">
        <v>178035</v>
      </c>
      <c r="G88995" t="s">
        <v>263492</v>
      </c>
      <c r="H88995" t="s">
        <v>263492</v>
      </c>
      <c r="I88995" t="s">
        <v>263492</v>
      </c>
      <c r="J88995" t="s">
        <v>263492</v>
      </c>
      <c r="K88995" t="s">
        <v>263492</v>
      </c>
      <c r="L88995" t="s">
        <v>263492</v>
      </c>
      <c r="M88995" t="s">
        <v>351502</v>
      </c>
    </row>
    <row r="88996" spans="1:13" x14ac:dyDescent="0.25">
      <c r="A88996">
        <v>112429598</v>
      </c>
      <c r="B88996">
        <v>-14062770</v>
      </c>
      <c r="C88996">
        <v>7</v>
      </c>
      <c r="D88996" t="s">
        <v>178036</v>
      </c>
      <c r="E88996">
        <v>1</v>
      </c>
      <c r="F88996" t="s">
        <v>178037</v>
      </c>
      <c r="G88996" t="s">
        <v>263492</v>
      </c>
      <c r="H88996" t="s">
        <v>263492</v>
      </c>
      <c r="I88996" t="s">
        <v>263492</v>
      </c>
      <c r="J88996" t="s">
        <v>263492</v>
      </c>
      <c r="K88996" t="s">
        <v>263492</v>
      </c>
      <c r="L88996" t="s">
        <v>263492</v>
      </c>
      <c r="M88996" t="s">
        <v>351503</v>
      </c>
    </row>
    <row r="88997" spans="1:13" x14ac:dyDescent="0.25">
      <c r="A88997">
        <v>225057722</v>
      </c>
      <c r="B88997">
        <v>112429598</v>
      </c>
      <c r="C88997">
        <v>8</v>
      </c>
      <c r="D88997" t="s">
        <v>178038</v>
      </c>
      <c r="E88997">
        <v>1</v>
      </c>
      <c r="F88997" t="s">
        <v>178039</v>
      </c>
      <c r="G88997" t="s">
        <v>178040</v>
      </c>
      <c r="H88997" t="s">
        <v>79</v>
      </c>
      <c r="I88997" t="s">
        <v>30</v>
      </c>
      <c r="J88997" t="s">
        <v>15405</v>
      </c>
      <c r="K88997" t="s">
        <v>80</v>
      </c>
      <c r="L88997" t="s">
        <v>4469</v>
      </c>
      <c r="M88997" t="s">
        <v>351504</v>
      </c>
    </row>
    <row r="88998" spans="1:13" x14ac:dyDescent="0.25">
      <c r="A88998">
        <v>-14062771</v>
      </c>
      <c r="B88998">
        <v>-14062768</v>
      </c>
      <c r="C88998">
        <v>6</v>
      </c>
      <c r="D88998" t="s">
        <v>178041</v>
      </c>
      <c r="E88998">
        <v>3</v>
      </c>
      <c r="F88998" t="s">
        <v>178042</v>
      </c>
      <c r="G88998" t="s">
        <v>263492</v>
      </c>
      <c r="H88998" t="s">
        <v>263492</v>
      </c>
      <c r="I88998" t="s">
        <v>263492</v>
      </c>
      <c r="J88998" t="s">
        <v>263492</v>
      </c>
      <c r="K88998" t="s">
        <v>263492</v>
      </c>
      <c r="L88998" t="s">
        <v>263492</v>
      </c>
      <c r="M88998" t="s">
        <v>351505</v>
      </c>
    </row>
    <row r="88999" spans="1:13" x14ac:dyDescent="0.25">
      <c r="A88999">
        <v>112429599</v>
      </c>
      <c r="B88999">
        <v>-14062771</v>
      </c>
      <c r="C88999">
        <v>7</v>
      </c>
      <c r="D88999" t="s">
        <v>178043</v>
      </c>
      <c r="E88999">
        <v>1</v>
      </c>
      <c r="F88999" t="s">
        <v>178044</v>
      </c>
      <c r="G88999" t="s">
        <v>263492</v>
      </c>
      <c r="H88999" t="s">
        <v>263492</v>
      </c>
      <c r="I88999" t="s">
        <v>263492</v>
      </c>
      <c r="J88999" t="s">
        <v>263492</v>
      </c>
      <c r="K88999" t="s">
        <v>263492</v>
      </c>
      <c r="L88999" t="s">
        <v>263492</v>
      </c>
      <c r="M88999" t="s">
        <v>351506</v>
      </c>
    </row>
    <row r="89000" spans="1:13" x14ac:dyDescent="0.25">
      <c r="A89000">
        <v>225057736</v>
      </c>
      <c r="B89000">
        <v>112429599</v>
      </c>
      <c r="C89000">
        <v>8</v>
      </c>
      <c r="D89000" t="s">
        <v>178045</v>
      </c>
      <c r="E89000">
        <v>1</v>
      </c>
      <c r="F89000" t="s">
        <v>178046</v>
      </c>
      <c r="G89000" t="s">
        <v>178047</v>
      </c>
      <c r="H89000" t="s">
        <v>79</v>
      </c>
      <c r="I89000" t="s">
        <v>30</v>
      </c>
      <c r="J89000" t="s">
        <v>15405</v>
      </c>
      <c r="K89000" t="s">
        <v>80</v>
      </c>
      <c r="L89000" t="s">
        <v>4469</v>
      </c>
      <c r="M89000" t="s">
        <v>351507</v>
      </c>
    </row>
    <row r="89001" spans="1:13" x14ac:dyDescent="0.25">
      <c r="A89001">
        <v>-14062772</v>
      </c>
      <c r="B89001">
        <v>-14062768</v>
      </c>
      <c r="C89001">
        <v>6</v>
      </c>
      <c r="D89001" t="s">
        <v>178048</v>
      </c>
      <c r="E89001">
        <v>4</v>
      </c>
      <c r="F89001" t="s">
        <v>178049</v>
      </c>
      <c r="G89001" t="s">
        <v>263492</v>
      </c>
      <c r="H89001" t="s">
        <v>263492</v>
      </c>
      <c r="I89001" t="s">
        <v>263492</v>
      </c>
      <c r="J89001" t="s">
        <v>263492</v>
      </c>
      <c r="K89001" t="s">
        <v>263492</v>
      </c>
      <c r="L89001" t="s">
        <v>263492</v>
      </c>
      <c r="M89001" t="s">
        <v>351508</v>
      </c>
    </row>
    <row r="89002" spans="1:13" x14ac:dyDescent="0.25">
      <c r="A89002">
        <v>112429600</v>
      </c>
      <c r="B89002">
        <v>-14062772</v>
      </c>
      <c r="C89002">
        <v>7</v>
      </c>
      <c r="D89002" t="s">
        <v>178050</v>
      </c>
      <c r="E89002">
        <v>1</v>
      </c>
      <c r="F89002" t="s">
        <v>178051</v>
      </c>
      <c r="G89002" t="s">
        <v>263492</v>
      </c>
      <c r="H89002" t="s">
        <v>263492</v>
      </c>
      <c r="I89002" t="s">
        <v>263492</v>
      </c>
      <c r="J89002" t="s">
        <v>263492</v>
      </c>
      <c r="K89002" t="s">
        <v>263492</v>
      </c>
      <c r="L89002" t="s">
        <v>263492</v>
      </c>
      <c r="M89002" t="s">
        <v>351509</v>
      </c>
    </row>
    <row r="89003" spans="1:13" x14ac:dyDescent="0.25">
      <c r="A89003">
        <v>225057743</v>
      </c>
      <c r="B89003">
        <v>112429600</v>
      </c>
      <c r="C89003">
        <v>8</v>
      </c>
      <c r="D89003" t="s">
        <v>178052</v>
      </c>
      <c r="E89003">
        <v>1</v>
      </c>
      <c r="F89003" t="s">
        <v>178053</v>
      </c>
      <c r="G89003" t="s">
        <v>178054</v>
      </c>
      <c r="H89003" t="s">
        <v>79</v>
      </c>
      <c r="I89003" t="s">
        <v>30</v>
      </c>
      <c r="J89003" t="s">
        <v>15405</v>
      </c>
      <c r="K89003" t="s">
        <v>80</v>
      </c>
      <c r="L89003" t="s">
        <v>4469</v>
      </c>
      <c r="M89003" t="s">
        <v>351510</v>
      </c>
    </row>
    <row r="89004" spans="1:13" x14ac:dyDescent="0.25">
      <c r="A89004">
        <v>-14062773</v>
      </c>
      <c r="B89004">
        <v>-14062768</v>
      </c>
      <c r="C89004">
        <v>6</v>
      </c>
      <c r="D89004" t="s">
        <v>178055</v>
      </c>
      <c r="E89004">
        <v>5</v>
      </c>
      <c r="F89004" t="s">
        <v>178056</v>
      </c>
      <c r="G89004" t="s">
        <v>263492</v>
      </c>
      <c r="H89004" t="s">
        <v>263492</v>
      </c>
      <c r="I89004" t="s">
        <v>263492</v>
      </c>
      <c r="J89004" t="s">
        <v>263492</v>
      </c>
      <c r="K89004" t="s">
        <v>263492</v>
      </c>
      <c r="L89004" t="s">
        <v>263492</v>
      </c>
      <c r="M89004" t="s">
        <v>351511</v>
      </c>
    </row>
    <row r="89005" spans="1:13" x14ac:dyDescent="0.25">
      <c r="A89005">
        <v>112429601</v>
      </c>
      <c r="B89005">
        <v>-14062773</v>
      </c>
      <c r="C89005">
        <v>7</v>
      </c>
      <c r="D89005" t="s">
        <v>178057</v>
      </c>
      <c r="E89005">
        <v>1</v>
      </c>
      <c r="F89005" t="s">
        <v>178058</v>
      </c>
      <c r="G89005" t="s">
        <v>263492</v>
      </c>
      <c r="H89005" t="s">
        <v>263492</v>
      </c>
      <c r="I89005" t="s">
        <v>263492</v>
      </c>
      <c r="J89005" t="s">
        <v>263492</v>
      </c>
      <c r="K89005" t="s">
        <v>263492</v>
      </c>
      <c r="L89005" t="s">
        <v>263492</v>
      </c>
      <c r="M89005" t="s">
        <v>351512</v>
      </c>
    </row>
    <row r="89006" spans="1:13" x14ac:dyDescent="0.25">
      <c r="A89006">
        <v>225057755</v>
      </c>
      <c r="B89006">
        <v>112429601</v>
      </c>
      <c r="C89006">
        <v>8</v>
      </c>
      <c r="D89006" t="s">
        <v>178059</v>
      </c>
      <c r="E89006">
        <v>1</v>
      </c>
      <c r="F89006" t="s">
        <v>178060</v>
      </c>
      <c r="G89006" t="s">
        <v>178061</v>
      </c>
      <c r="H89006" t="s">
        <v>79</v>
      </c>
      <c r="I89006" t="s">
        <v>30</v>
      </c>
      <c r="J89006" t="s">
        <v>15405</v>
      </c>
      <c r="K89006" t="s">
        <v>80</v>
      </c>
      <c r="L89006" t="s">
        <v>4469</v>
      </c>
      <c r="M89006" t="s">
        <v>351513</v>
      </c>
    </row>
    <row r="89007" spans="1:13" x14ac:dyDescent="0.25">
      <c r="A89007">
        <v>-14062774</v>
      </c>
      <c r="B89007">
        <v>-14062768</v>
      </c>
      <c r="C89007">
        <v>6</v>
      </c>
      <c r="D89007" t="s">
        <v>178062</v>
      </c>
      <c r="E89007">
        <v>6</v>
      </c>
      <c r="F89007" t="s">
        <v>178063</v>
      </c>
      <c r="G89007" t="s">
        <v>263492</v>
      </c>
      <c r="H89007" t="s">
        <v>263492</v>
      </c>
      <c r="I89007" t="s">
        <v>263492</v>
      </c>
      <c r="J89007" t="s">
        <v>263492</v>
      </c>
      <c r="K89007" t="s">
        <v>263492</v>
      </c>
      <c r="L89007" t="s">
        <v>263492</v>
      </c>
      <c r="M89007" t="s">
        <v>351514</v>
      </c>
    </row>
    <row r="89008" spans="1:13" x14ac:dyDescent="0.25">
      <c r="A89008">
        <v>112429602</v>
      </c>
      <c r="B89008">
        <v>-14062774</v>
      </c>
      <c r="C89008">
        <v>7</v>
      </c>
      <c r="D89008" t="s">
        <v>178064</v>
      </c>
      <c r="E89008">
        <v>1</v>
      </c>
      <c r="F89008" t="s">
        <v>178065</v>
      </c>
      <c r="G89008" t="s">
        <v>263492</v>
      </c>
      <c r="H89008" t="s">
        <v>263492</v>
      </c>
      <c r="I89008" t="s">
        <v>263492</v>
      </c>
      <c r="J89008" t="s">
        <v>263492</v>
      </c>
      <c r="K89008" t="s">
        <v>263492</v>
      </c>
      <c r="L89008" t="s">
        <v>263492</v>
      </c>
      <c r="M89008" t="s">
        <v>351515</v>
      </c>
    </row>
    <row r="89009" spans="1:13" x14ac:dyDescent="0.25">
      <c r="A89009">
        <v>225057762</v>
      </c>
      <c r="B89009">
        <v>112429602</v>
      </c>
      <c r="C89009">
        <v>8</v>
      </c>
      <c r="D89009" t="s">
        <v>178066</v>
      </c>
      <c r="E89009">
        <v>1</v>
      </c>
      <c r="F89009" t="s">
        <v>178067</v>
      </c>
      <c r="G89009" t="s">
        <v>178068</v>
      </c>
      <c r="H89009" t="s">
        <v>79</v>
      </c>
      <c r="I89009" t="s">
        <v>30</v>
      </c>
      <c r="J89009" t="s">
        <v>15405</v>
      </c>
      <c r="K89009" t="s">
        <v>80</v>
      </c>
      <c r="L89009" t="s">
        <v>4469</v>
      </c>
      <c r="M89009" t="s">
        <v>351516</v>
      </c>
    </row>
    <row r="89010" spans="1:13" x14ac:dyDescent="0.25">
      <c r="A89010">
        <v>-14062775</v>
      </c>
      <c r="B89010">
        <v>-14062768</v>
      </c>
      <c r="C89010">
        <v>6</v>
      </c>
      <c r="D89010" t="s">
        <v>178069</v>
      </c>
      <c r="E89010">
        <v>7</v>
      </c>
      <c r="F89010" t="s">
        <v>178070</v>
      </c>
      <c r="G89010" t="s">
        <v>263492</v>
      </c>
      <c r="H89010" t="s">
        <v>263492</v>
      </c>
      <c r="I89010" t="s">
        <v>263492</v>
      </c>
      <c r="J89010" t="s">
        <v>263492</v>
      </c>
      <c r="K89010" t="s">
        <v>263492</v>
      </c>
      <c r="L89010" t="s">
        <v>263492</v>
      </c>
      <c r="M89010" t="s">
        <v>351517</v>
      </c>
    </row>
    <row r="89011" spans="1:13" x14ac:dyDescent="0.25">
      <c r="A89011">
        <v>112429603</v>
      </c>
      <c r="B89011">
        <v>-14062775</v>
      </c>
      <c r="C89011">
        <v>7</v>
      </c>
      <c r="D89011" t="s">
        <v>178071</v>
      </c>
      <c r="E89011">
        <v>1</v>
      </c>
      <c r="F89011" t="s">
        <v>178072</v>
      </c>
      <c r="G89011" t="s">
        <v>263492</v>
      </c>
      <c r="H89011" t="s">
        <v>263492</v>
      </c>
      <c r="I89011" t="s">
        <v>263492</v>
      </c>
      <c r="J89011" t="s">
        <v>263492</v>
      </c>
      <c r="K89011" t="s">
        <v>263492</v>
      </c>
      <c r="L89011" t="s">
        <v>263492</v>
      </c>
      <c r="M89011" t="s">
        <v>351518</v>
      </c>
    </row>
    <row r="89012" spans="1:13" x14ac:dyDescent="0.25">
      <c r="A89012">
        <v>225057779</v>
      </c>
      <c r="B89012">
        <v>112429603</v>
      </c>
      <c r="C89012">
        <v>8</v>
      </c>
      <c r="D89012" t="s">
        <v>178073</v>
      </c>
      <c r="E89012">
        <v>1</v>
      </c>
      <c r="F89012" t="s">
        <v>178074</v>
      </c>
      <c r="G89012" t="s">
        <v>178075</v>
      </c>
      <c r="H89012" t="s">
        <v>79</v>
      </c>
      <c r="I89012" t="s">
        <v>30</v>
      </c>
      <c r="J89012" t="s">
        <v>15405</v>
      </c>
      <c r="K89012" t="s">
        <v>80</v>
      </c>
      <c r="L89012" t="s">
        <v>4469</v>
      </c>
      <c r="M89012" t="s">
        <v>351519</v>
      </c>
    </row>
    <row r="89013" spans="1:13" x14ac:dyDescent="0.25">
      <c r="A89013">
        <v>-14062776</v>
      </c>
      <c r="B89013">
        <v>-14062768</v>
      </c>
      <c r="C89013">
        <v>6</v>
      </c>
      <c r="D89013" t="s">
        <v>178076</v>
      </c>
      <c r="E89013">
        <v>8</v>
      </c>
      <c r="F89013" t="s">
        <v>178077</v>
      </c>
      <c r="G89013" t="s">
        <v>263492</v>
      </c>
      <c r="H89013" t="s">
        <v>263492</v>
      </c>
      <c r="I89013" t="s">
        <v>263492</v>
      </c>
      <c r="J89013" t="s">
        <v>263492</v>
      </c>
      <c r="K89013" t="s">
        <v>263492</v>
      </c>
      <c r="L89013" t="s">
        <v>263492</v>
      </c>
      <c r="M89013" t="s">
        <v>351520</v>
      </c>
    </row>
    <row r="89014" spans="1:13" x14ac:dyDescent="0.25">
      <c r="A89014">
        <v>112429604</v>
      </c>
      <c r="B89014">
        <v>-14062776</v>
      </c>
      <c r="C89014">
        <v>7</v>
      </c>
      <c r="D89014" t="s">
        <v>178078</v>
      </c>
      <c r="E89014">
        <v>1</v>
      </c>
      <c r="F89014" t="s">
        <v>178079</v>
      </c>
      <c r="G89014" t="s">
        <v>263492</v>
      </c>
      <c r="H89014" t="s">
        <v>263492</v>
      </c>
      <c r="I89014" t="s">
        <v>263492</v>
      </c>
      <c r="J89014" t="s">
        <v>263492</v>
      </c>
      <c r="K89014" t="s">
        <v>263492</v>
      </c>
      <c r="L89014" t="s">
        <v>263492</v>
      </c>
      <c r="M89014" t="s">
        <v>351521</v>
      </c>
    </row>
    <row r="89015" spans="1:13" x14ac:dyDescent="0.25">
      <c r="A89015">
        <v>225057797</v>
      </c>
      <c r="B89015">
        <v>112429604</v>
      </c>
      <c r="C89015">
        <v>8</v>
      </c>
      <c r="D89015" t="s">
        <v>178080</v>
      </c>
      <c r="E89015">
        <v>1</v>
      </c>
      <c r="F89015" t="s">
        <v>178081</v>
      </c>
      <c r="G89015" t="s">
        <v>178082</v>
      </c>
      <c r="H89015" t="s">
        <v>79</v>
      </c>
      <c r="I89015" t="s">
        <v>30</v>
      </c>
      <c r="J89015" t="s">
        <v>15405</v>
      </c>
      <c r="K89015" t="s">
        <v>80</v>
      </c>
      <c r="L89015" t="s">
        <v>4469</v>
      </c>
      <c r="M89015" t="s">
        <v>351522</v>
      </c>
    </row>
    <row r="89016" spans="1:13" x14ac:dyDescent="0.25">
      <c r="A89016">
        <v>-14062777</v>
      </c>
      <c r="B89016">
        <v>-14062768</v>
      </c>
      <c r="C89016">
        <v>6</v>
      </c>
      <c r="D89016" t="s">
        <v>178083</v>
      </c>
      <c r="E89016">
        <v>9</v>
      </c>
      <c r="F89016" t="s">
        <v>178084</v>
      </c>
      <c r="G89016" t="s">
        <v>263492</v>
      </c>
      <c r="H89016" t="s">
        <v>263492</v>
      </c>
      <c r="I89016" t="s">
        <v>263492</v>
      </c>
      <c r="J89016" t="s">
        <v>263492</v>
      </c>
      <c r="K89016" t="s">
        <v>263492</v>
      </c>
      <c r="L89016" t="s">
        <v>263492</v>
      </c>
      <c r="M89016" t="s">
        <v>351523</v>
      </c>
    </row>
    <row r="89017" spans="1:13" x14ac:dyDescent="0.25">
      <c r="A89017">
        <v>112429605</v>
      </c>
      <c r="B89017">
        <v>-14062777</v>
      </c>
      <c r="C89017">
        <v>7</v>
      </c>
      <c r="D89017" t="s">
        <v>178085</v>
      </c>
      <c r="E89017">
        <v>1</v>
      </c>
      <c r="F89017" t="s">
        <v>178086</v>
      </c>
      <c r="G89017" t="s">
        <v>263492</v>
      </c>
      <c r="H89017" t="s">
        <v>263492</v>
      </c>
      <c r="I89017" t="s">
        <v>263492</v>
      </c>
      <c r="J89017" t="s">
        <v>263492</v>
      </c>
      <c r="K89017" t="s">
        <v>263492</v>
      </c>
      <c r="L89017" t="s">
        <v>263492</v>
      </c>
      <c r="M89017" t="s">
        <v>351524</v>
      </c>
    </row>
    <row r="89018" spans="1:13" x14ac:dyDescent="0.25">
      <c r="A89018">
        <v>225057806</v>
      </c>
      <c r="B89018">
        <v>112429605</v>
      </c>
      <c r="C89018">
        <v>8</v>
      </c>
      <c r="D89018" t="s">
        <v>178087</v>
      </c>
      <c r="E89018">
        <v>1</v>
      </c>
      <c r="F89018" t="s">
        <v>178088</v>
      </c>
      <c r="G89018" t="s">
        <v>178089</v>
      </c>
      <c r="H89018" t="s">
        <v>79</v>
      </c>
      <c r="I89018" t="s">
        <v>30</v>
      </c>
      <c r="J89018" t="s">
        <v>15405</v>
      </c>
      <c r="K89018" t="s">
        <v>80</v>
      </c>
      <c r="L89018" t="s">
        <v>4469</v>
      </c>
      <c r="M89018" t="s">
        <v>351525</v>
      </c>
    </row>
    <row r="89019" spans="1:13" x14ac:dyDescent="0.25">
      <c r="A89019">
        <v>-25022773</v>
      </c>
      <c r="B89019">
        <v>-14062768</v>
      </c>
      <c r="C89019">
        <v>6</v>
      </c>
      <c r="D89019" t="s">
        <v>178090</v>
      </c>
      <c r="E89019">
        <v>10</v>
      </c>
      <c r="F89019" t="s">
        <v>178091</v>
      </c>
      <c r="G89019" t="s">
        <v>263492</v>
      </c>
      <c r="H89019" t="s">
        <v>263492</v>
      </c>
      <c r="I89019" t="s">
        <v>263492</v>
      </c>
      <c r="J89019" t="s">
        <v>263492</v>
      </c>
      <c r="K89019" t="s">
        <v>263492</v>
      </c>
      <c r="L89019" t="s">
        <v>263492</v>
      </c>
      <c r="M89019" t="s">
        <v>351526</v>
      </c>
    </row>
    <row r="89020" spans="1:13" x14ac:dyDescent="0.25">
      <c r="A89020">
        <v>112429606</v>
      </c>
      <c r="B89020">
        <v>-25022773</v>
      </c>
      <c r="C89020">
        <v>7</v>
      </c>
      <c r="D89020" t="s">
        <v>178092</v>
      </c>
      <c r="E89020">
        <v>1</v>
      </c>
      <c r="F89020" t="s">
        <v>178093</v>
      </c>
      <c r="G89020" t="s">
        <v>263492</v>
      </c>
      <c r="H89020" t="s">
        <v>263492</v>
      </c>
      <c r="I89020" t="s">
        <v>263492</v>
      </c>
      <c r="J89020" t="s">
        <v>263492</v>
      </c>
      <c r="K89020" t="s">
        <v>263492</v>
      </c>
      <c r="L89020" t="s">
        <v>263492</v>
      </c>
      <c r="M89020" t="s">
        <v>351527</v>
      </c>
    </row>
    <row r="89021" spans="1:13" x14ac:dyDescent="0.25">
      <c r="A89021">
        <v>-25022774</v>
      </c>
      <c r="B89021">
        <v>-14062768</v>
      </c>
      <c r="C89021">
        <v>6</v>
      </c>
      <c r="D89021" t="s">
        <v>178094</v>
      </c>
      <c r="E89021">
        <v>11</v>
      </c>
      <c r="F89021" t="s">
        <v>178095</v>
      </c>
      <c r="G89021" t="s">
        <v>263492</v>
      </c>
      <c r="H89021" t="s">
        <v>263492</v>
      </c>
      <c r="I89021" t="s">
        <v>263492</v>
      </c>
      <c r="J89021" t="s">
        <v>263492</v>
      </c>
      <c r="K89021" t="s">
        <v>263492</v>
      </c>
      <c r="L89021" t="s">
        <v>263492</v>
      </c>
      <c r="M89021" t="s">
        <v>351528</v>
      </c>
    </row>
    <row r="89022" spans="1:13" x14ac:dyDescent="0.25">
      <c r="A89022">
        <v>112429607</v>
      </c>
      <c r="B89022">
        <v>-25022774</v>
      </c>
      <c r="C89022">
        <v>7</v>
      </c>
      <c r="D89022" t="s">
        <v>178096</v>
      </c>
      <c r="E89022">
        <v>1</v>
      </c>
      <c r="F89022" t="s">
        <v>178097</v>
      </c>
      <c r="G89022" t="s">
        <v>263492</v>
      </c>
      <c r="H89022" t="s">
        <v>263492</v>
      </c>
      <c r="I89022" t="s">
        <v>263492</v>
      </c>
      <c r="J89022" t="s">
        <v>263492</v>
      </c>
      <c r="K89022" t="s">
        <v>263492</v>
      </c>
      <c r="L89022" t="s">
        <v>263492</v>
      </c>
      <c r="M89022" t="s">
        <v>351529</v>
      </c>
    </row>
    <row r="89023" spans="1:13" x14ac:dyDescent="0.25">
      <c r="A89023">
        <v>-56060172</v>
      </c>
      <c r="B89023">
        <v>-14062768</v>
      </c>
      <c r="C89023">
        <v>6</v>
      </c>
      <c r="D89023" t="s">
        <v>178098</v>
      </c>
      <c r="E89023">
        <v>12</v>
      </c>
      <c r="F89023" t="s">
        <v>178099</v>
      </c>
      <c r="G89023" t="s">
        <v>263492</v>
      </c>
      <c r="H89023" t="s">
        <v>263492</v>
      </c>
      <c r="I89023" t="s">
        <v>263492</v>
      </c>
      <c r="J89023" t="s">
        <v>263492</v>
      </c>
      <c r="K89023" t="s">
        <v>263492</v>
      </c>
      <c r="L89023" t="s">
        <v>263492</v>
      </c>
      <c r="M89023" t="s">
        <v>351530</v>
      </c>
    </row>
    <row r="89024" spans="1:13" x14ac:dyDescent="0.25">
      <c r="A89024">
        <v>112429608</v>
      </c>
      <c r="B89024">
        <v>-56060172</v>
      </c>
      <c r="C89024">
        <v>7</v>
      </c>
      <c r="D89024" t="s">
        <v>178100</v>
      </c>
      <c r="E89024">
        <v>1</v>
      </c>
      <c r="F89024" t="s">
        <v>178101</v>
      </c>
      <c r="G89024" t="s">
        <v>263492</v>
      </c>
      <c r="H89024" t="s">
        <v>263492</v>
      </c>
      <c r="I89024" t="s">
        <v>263492</v>
      </c>
      <c r="J89024" t="s">
        <v>263492</v>
      </c>
      <c r="K89024" t="s">
        <v>263492</v>
      </c>
      <c r="L89024" t="s">
        <v>263492</v>
      </c>
      <c r="M89024" t="s">
        <v>351531</v>
      </c>
    </row>
    <row r="89025" spans="1:13" x14ac:dyDescent="0.25">
      <c r="A89025">
        <v>-14062778</v>
      </c>
      <c r="B89025">
        <v>-27695457</v>
      </c>
      <c r="C89025">
        <v>5</v>
      </c>
      <c r="D89025" t="s">
        <v>178102</v>
      </c>
      <c r="E89025">
        <v>67</v>
      </c>
      <c r="F89025" t="s">
        <v>178103</v>
      </c>
      <c r="G89025" t="s">
        <v>263492</v>
      </c>
      <c r="H89025" t="s">
        <v>263492</v>
      </c>
      <c r="I89025" t="s">
        <v>263492</v>
      </c>
      <c r="J89025" t="s">
        <v>263492</v>
      </c>
      <c r="K89025" t="s">
        <v>263492</v>
      </c>
      <c r="L89025" t="s">
        <v>263492</v>
      </c>
      <c r="M89025" t="s">
        <v>351532</v>
      </c>
    </row>
    <row r="89026" spans="1:13" x14ac:dyDescent="0.25">
      <c r="A89026">
        <v>-25022775</v>
      </c>
      <c r="B89026">
        <v>-14062778</v>
      </c>
      <c r="C89026">
        <v>6</v>
      </c>
      <c r="D89026" t="s">
        <v>178104</v>
      </c>
      <c r="E89026">
        <v>1</v>
      </c>
      <c r="F89026" t="s">
        <v>178105</v>
      </c>
      <c r="G89026" t="s">
        <v>263492</v>
      </c>
      <c r="H89026" t="s">
        <v>263492</v>
      </c>
      <c r="I89026" t="s">
        <v>263492</v>
      </c>
      <c r="J89026" t="s">
        <v>263492</v>
      </c>
      <c r="K89026" t="s">
        <v>263492</v>
      </c>
      <c r="L89026" t="s">
        <v>263492</v>
      </c>
      <c r="M89026" t="s">
        <v>351533</v>
      </c>
    </row>
    <row r="89027" spans="1:13" x14ac:dyDescent="0.25">
      <c r="A89027">
        <v>112429609</v>
      </c>
      <c r="B89027">
        <v>-25022775</v>
      </c>
      <c r="C89027">
        <v>7</v>
      </c>
      <c r="D89027" t="s">
        <v>178106</v>
      </c>
      <c r="E89027">
        <v>1</v>
      </c>
      <c r="F89027" t="s">
        <v>178107</v>
      </c>
      <c r="G89027" t="s">
        <v>263492</v>
      </c>
      <c r="H89027" t="s">
        <v>263492</v>
      </c>
      <c r="I89027" t="s">
        <v>263492</v>
      </c>
      <c r="J89027" t="s">
        <v>263492</v>
      </c>
      <c r="K89027" t="s">
        <v>263492</v>
      </c>
      <c r="L89027" t="s">
        <v>263492</v>
      </c>
      <c r="M89027" t="s">
        <v>351534</v>
      </c>
    </row>
    <row r="89028" spans="1:13" x14ac:dyDescent="0.25">
      <c r="A89028">
        <v>-14062779</v>
      </c>
      <c r="B89028">
        <v>-27695457</v>
      </c>
      <c r="C89028">
        <v>5</v>
      </c>
      <c r="D89028" t="s">
        <v>178108</v>
      </c>
      <c r="E89028">
        <v>68</v>
      </c>
      <c r="F89028" t="s">
        <v>178109</v>
      </c>
      <c r="G89028" t="s">
        <v>263492</v>
      </c>
      <c r="H89028" t="s">
        <v>263492</v>
      </c>
      <c r="I89028" t="s">
        <v>263492</v>
      </c>
      <c r="J89028" t="s">
        <v>263492</v>
      </c>
      <c r="K89028" t="s">
        <v>263492</v>
      </c>
      <c r="L89028" t="s">
        <v>263492</v>
      </c>
      <c r="M89028" t="s">
        <v>351535</v>
      </c>
    </row>
    <row r="89029" spans="1:13" x14ac:dyDescent="0.25">
      <c r="A89029">
        <v>-14062780</v>
      </c>
      <c r="B89029">
        <v>-14062779</v>
      </c>
      <c r="C89029">
        <v>6</v>
      </c>
      <c r="D89029" t="s">
        <v>178110</v>
      </c>
      <c r="E89029">
        <v>1</v>
      </c>
      <c r="F89029" t="s">
        <v>178111</v>
      </c>
      <c r="G89029" t="s">
        <v>263492</v>
      </c>
      <c r="H89029" t="s">
        <v>263492</v>
      </c>
      <c r="I89029" t="s">
        <v>263492</v>
      </c>
      <c r="J89029" t="s">
        <v>263492</v>
      </c>
      <c r="K89029" t="s">
        <v>263492</v>
      </c>
      <c r="L89029" t="s">
        <v>263492</v>
      </c>
      <c r="M89029" t="s">
        <v>351536</v>
      </c>
    </row>
    <row r="89030" spans="1:13" x14ac:dyDescent="0.25">
      <c r="A89030">
        <v>112429610</v>
      </c>
      <c r="B89030">
        <v>-14062780</v>
      </c>
      <c r="C89030">
        <v>7</v>
      </c>
      <c r="D89030" t="s">
        <v>178112</v>
      </c>
      <c r="E89030">
        <v>1</v>
      </c>
      <c r="F89030" t="s">
        <v>178113</v>
      </c>
      <c r="G89030" t="s">
        <v>263492</v>
      </c>
      <c r="H89030" t="s">
        <v>263492</v>
      </c>
      <c r="I89030" t="s">
        <v>263492</v>
      </c>
      <c r="J89030" t="s">
        <v>263492</v>
      </c>
      <c r="K89030" t="s">
        <v>263492</v>
      </c>
      <c r="L89030" t="s">
        <v>263492</v>
      </c>
      <c r="M89030" t="s">
        <v>351537</v>
      </c>
    </row>
    <row r="89031" spans="1:13" x14ac:dyDescent="0.25">
      <c r="A89031">
        <v>-25022562</v>
      </c>
      <c r="B89031">
        <v>-14062779</v>
      </c>
      <c r="C89031">
        <v>6</v>
      </c>
      <c r="D89031" t="s">
        <v>178114</v>
      </c>
      <c r="E89031">
        <v>2</v>
      </c>
      <c r="F89031" t="s">
        <v>178115</v>
      </c>
      <c r="G89031" t="s">
        <v>263492</v>
      </c>
      <c r="H89031" t="s">
        <v>263492</v>
      </c>
      <c r="I89031" t="s">
        <v>263492</v>
      </c>
      <c r="J89031" t="s">
        <v>263492</v>
      </c>
      <c r="K89031" t="s">
        <v>263492</v>
      </c>
      <c r="L89031" t="s">
        <v>263492</v>
      </c>
      <c r="M89031" t="s">
        <v>351538</v>
      </c>
    </row>
    <row r="89032" spans="1:13" x14ac:dyDescent="0.25">
      <c r="A89032">
        <v>112429611</v>
      </c>
      <c r="B89032">
        <v>-25022562</v>
      </c>
      <c r="C89032">
        <v>7</v>
      </c>
      <c r="D89032" t="s">
        <v>178116</v>
      </c>
      <c r="E89032">
        <v>1</v>
      </c>
      <c r="F89032" t="s">
        <v>178117</v>
      </c>
      <c r="G89032" t="s">
        <v>263492</v>
      </c>
      <c r="H89032" t="s">
        <v>263492</v>
      </c>
      <c r="I89032" t="s">
        <v>263492</v>
      </c>
      <c r="J89032" t="s">
        <v>263492</v>
      </c>
      <c r="K89032" t="s">
        <v>263492</v>
      </c>
      <c r="L89032" t="s">
        <v>263492</v>
      </c>
      <c r="M89032" t="s">
        <v>351539</v>
      </c>
    </row>
    <row r="89033" spans="1:13" x14ac:dyDescent="0.25">
      <c r="A89033">
        <v>-14062781</v>
      </c>
      <c r="B89033">
        <v>-27695457</v>
      </c>
      <c r="C89033">
        <v>5</v>
      </c>
      <c r="D89033" t="s">
        <v>178118</v>
      </c>
      <c r="E89033">
        <v>69</v>
      </c>
      <c r="F89033" t="s">
        <v>178119</v>
      </c>
      <c r="G89033" t="s">
        <v>263492</v>
      </c>
      <c r="H89033" t="s">
        <v>263492</v>
      </c>
      <c r="I89033" t="s">
        <v>263492</v>
      </c>
      <c r="J89033" t="s">
        <v>263492</v>
      </c>
      <c r="K89033" t="s">
        <v>263492</v>
      </c>
      <c r="L89033" t="s">
        <v>263492</v>
      </c>
      <c r="M89033" t="s">
        <v>351540</v>
      </c>
    </row>
    <row r="89034" spans="1:13" x14ac:dyDescent="0.25">
      <c r="A89034">
        <v>-25022776</v>
      </c>
      <c r="B89034">
        <v>-14062781</v>
      </c>
      <c r="C89034">
        <v>6</v>
      </c>
      <c r="D89034" t="s">
        <v>178120</v>
      </c>
      <c r="E89034">
        <v>1</v>
      </c>
      <c r="F89034" t="s">
        <v>178121</v>
      </c>
      <c r="G89034" t="s">
        <v>263492</v>
      </c>
      <c r="H89034" t="s">
        <v>263492</v>
      </c>
      <c r="I89034" t="s">
        <v>263492</v>
      </c>
      <c r="J89034" t="s">
        <v>263492</v>
      </c>
      <c r="K89034" t="s">
        <v>263492</v>
      </c>
      <c r="L89034" t="s">
        <v>263492</v>
      </c>
      <c r="M89034" t="s">
        <v>351541</v>
      </c>
    </row>
    <row r="89035" spans="1:13" x14ac:dyDescent="0.25">
      <c r="A89035">
        <v>112429612</v>
      </c>
      <c r="B89035">
        <v>-25022776</v>
      </c>
      <c r="C89035">
        <v>7</v>
      </c>
      <c r="D89035" t="s">
        <v>178122</v>
      </c>
      <c r="E89035">
        <v>1</v>
      </c>
      <c r="F89035" t="s">
        <v>178123</v>
      </c>
      <c r="G89035" t="s">
        <v>263492</v>
      </c>
      <c r="H89035" t="s">
        <v>263492</v>
      </c>
      <c r="I89035" t="s">
        <v>263492</v>
      </c>
      <c r="J89035" t="s">
        <v>263492</v>
      </c>
      <c r="K89035" t="s">
        <v>263492</v>
      </c>
      <c r="L89035" t="s">
        <v>263492</v>
      </c>
      <c r="M89035" t="s">
        <v>351542</v>
      </c>
    </row>
    <row r="89036" spans="1:13" x14ac:dyDescent="0.25">
      <c r="A89036">
        <v>-14062783</v>
      </c>
      <c r="B89036">
        <v>-27695457</v>
      </c>
      <c r="C89036">
        <v>5</v>
      </c>
      <c r="D89036" t="s">
        <v>178124</v>
      </c>
      <c r="E89036">
        <v>70</v>
      </c>
      <c r="F89036" t="s">
        <v>178125</v>
      </c>
      <c r="G89036" t="s">
        <v>263492</v>
      </c>
      <c r="H89036" t="s">
        <v>263492</v>
      </c>
      <c r="I89036" t="s">
        <v>263492</v>
      </c>
      <c r="J89036" t="s">
        <v>263492</v>
      </c>
      <c r="K89036" t="s">
        <v>263492</v>
      </c>
      <c r="L89036" t="s">
        <v>263492</v>
      </c>
      <c r="M89036" t="s">
        <v>351543</v>
      </c>
    </row>
    <row r="89037" spans="1:13" x14ac:dyDescent="0.25">
      <c r="A89037">
        <v>-25022777</v>
      </c>
      <c r="B89037">
        <v>-14062783</v>
      </c>
      <c r="C89037">
        <v>6</v>
      </c>
      <c r="D89037" t="s">
        <v>178126</v>
      </c>
      <c r="E89037">
        <v>1</v>
      </c>
      <c r="F89037" t="s">
        <v>178127</v>
      </c>
      <c r="G89037" t="s">
        <v>263492</v>
      </c>
      <c r="H89037" t="s">
        <v>263492</v>
      </c>
      <c r="I89037" t="s">
        <v>263492</v>
      </c>
      <c r="J89037" t="s">
        <v>263492</v>
      </c>
      <c r="K89037" t="s">
        <v>263492</v>
      </c>
      <c r="L89037" t="s">
        <v>263492</v>
      </c>
      <c r="M89037" t="s">
        <v>351544</v>
      </c>
    </row>
    <row r="89038" spans="1:13" x14ac:dyDescent="0.25">
      <c r="A89038">
        <v>112429613</v>
      </c>
      <c r="B89038">
        <v>-25022777</v>
      </c>
      <c r="C89038">
        <v>7</v>
      </c>
      <c r="D89038" t="s">
        <v>178128</v>
      </c>
      <c r="E89038">
        <v>1</v>
      </c>
      <c r="F89038" t="s">
        <v>178129</v>
      </c>
      <c r="G89038" t="s">
        <v>263492</v>
      </c>
      <c r="H89038" t="s">
        <v>263492</v>
      </c>
      <c r="I89038" t="s">
        <v>263492</v>
      </c>
      <c r="J89038" t="s">
        <v>263492</v>
      </c>
      <c r="K89038" t="s">
        <v>263492</v>
      </c>
      <c r="L89038" t="s">
        <v>263492</v>
      </c>
      <c r="M89038" t="s">
        <v>351545</v>
      </c>
    </row>
    <row r="89039" spans="1:13" x14ac:dyDescent="0.25">
      <c r="A89039">
        <v>-14062782</v>
      </c>
      <c r="B89039">
        <v>-27695457</v>
      </c>
      <c r="C89039">
        <v>5</v>
      </c>
      <c r="D89039" t="s">
        <v>178130</v>
      </c>
      <c r="E89039">
        <v>71</v>
      </c>
      <c r="F89039" t="s">
        <v>178131</v>
      </c>
      <c r="G89039" t="s">
        <v>263492</v>
      </c>
      <c r="H89039" t="s">
        <v>263492</v>
      </c>
      <c r="I89039" t="s">
        <v>263492</v>
      </c>
      <c r="J89039" t="s">
        <v>263492</v>
      </c>
      <c r="K89039" t="s">
        <v>263492</v>
      </c>
      <c r="L89039" t="s">
        <v>263492</v>
      </c>
      <c r="M89039" t="s">
        <v>351546</v>
      </c>
    </row>
    <row r="89040" spans="1:13" x14ac:dyDescent="0.25">
      <c r="A89040">
        <v>-25022778</v>
      </c>
      <c r="B89040">
        <v>-14062782</v>
      </c>
      <c r="C89040">
        <v>6</v>
      </c>
      <c r="D89040" t="s">
        <v>178132</v>
      </c>
      <c r="E89040">
        <v>1</v>
      </c>
      <c r="F89040" t="s">
        <v>178133</v>
      </c>
      <c r="G89040" t="s">
        <v>263492</v>
      </c>
      <c r="H89040" t="s">
        <v>263492</v>
      </c>
      <c r="I89040" t="s">
        <v>263492</v>
      </c>
      <c r="J89040" t="s">
        <v>263492</v>
      </c>
      <c r="K89040" t="s">
        <v>263492</v>
      </c>
      <c r="L89040" t="s">
        <v>263492</v>
      </c>
      <c r="M89040" t="s">
        <v>351547</v>
      </c>
    </row>
    <row r="89041" spans="1:13" x14ac:dyDescent="0.25">
      <c r="A89041">
        <v>112429614</v>
      </c>
      <c r="B89041">
        <v>-25022778</v>
      </c>
      <c r="C89041">
        <v>7</v>
      </c>
      <c r="D89041" t="s">
        <v>178134</v>
      </c>
      <c r="E89041">
        <v>1</v>
      </c>
      <c r="F89041" t="s">
        <v>178135</v>
      </c>
      <c r="G89041" t="s">
        <v>263492</v>
      </c>
      <c r="H89041" t="s">
        <v>263492</v>
      </c>
      <c r="I89041" t="s">
        <v>263492</v>
      </c>
      <c r="J89041" t="s">
        <v>263492</v>
      </c>
      <c r="K89041" t="s">
        <v>263492</v>
      </c>
      <c r="L89041" t="s">
        <v>263492</v>
      </c>
      <c r="M89041" t="s">
        <v>351548</v>
      </c>
    </row>
    <row r="89042" spans="1:13" x14ac:dyDescent="0.25">
      <c r="A89042">
        <v>-14062784</v>
      </c>
      <c r="B89042">
        <v>-27695457</v>
      </c>
      <c r="C89042">
        <v>5</v>
      </c>
      <c r="D89042" t="s">
        <v>178136</v>
      </c>
      <c r="E89042">
        <v>72</v>
      </c>
      <c r="F89042" t="s">
        <v>178137</v>
      </c>
      <c r="G89042" t="s">
        <v>263492</v>
      </c>
      <c r="H89042" t="s">
        <v>263492</v>
      </c>
      <c r="I89042" t="s">
        <v>263492</v>
      </c>
      <c r="J89042" t="s">
        <v>263492</v>
      </c>
      <c r="K89042" t="s">
        <v>263492</v>
      </c>
      <c r="L89042" t="s">
        <v>263492</v>
      </c>
      <c r="M89042" t="s">
        <v>351549</v>
      </c>
    </row>
    <row r="89043" spans="1:13" x14ac:dyDescent="0.25">
      <c r="A89043">
        <v>-25022779</v>
      </c>
      <c r="B89043">
        <v>-14062784</v>
      </c>
      <c r="C89043">
        <v>6</v>
      </c>
      <c r="D89043" t="s">
        <v>178138</v>
      </c>
      <c r="E89043">
        <v>1</v>
      </c>
      <c r="F89043" t="s">
        <v>178139</v>
      </c>
      <c r="G89043" t="s">
        <v>263492</v>
      </c>
      <c r="H89043" t="s">
        <v>263492</v>
      </c>
      <c r="I89043" t="s">
        <v>263492</v>
      </c>
      <c r="J89043" t="s">
        <v>263492</v>
      </c>
      <c r="K89043" t="s">
        <v>263492</v>
      </c>
      <c r="L89043" t="s">
        <v>263492</v>
      </c>
      <c r="M89043" t="s">
        <v>351550</v>
      </c>
    </row>
    <row r="89044" spans="1:13" x14ac:dyDescent="0.25">
      <c r="A89044">
        <v>112429615</v>
      </c>
      <c r="B89044">
        <v>-25022779</v>
      </c>
      <c r="C89044">
        <v>7</v>
      </c>
      <c r="D89044" t="s">
        <v>178140</v>
      </c>
      <c r="E89044">
        <v>1</v>
      </c>
      <c r="F89044" t="s">
        <v>178141</v>
      </c>
      <c r="G89044" t="s">
        <v>263492</v>
      </c>
      <c r="H89044" t="s">
        <v>263492</v>
      </c>
      <c r="I89044" t="s">
        <v>263492</v>
      </c>
      <c r="J89044" t="s">
        <v>263492</v>
      </c>
      <c r="K89044" t="s">
        <v>263492</v>
      </c>
      <c r="L89044" t="s">
        <v>263492</v>
      </c>
      <c r="M89044" t="s">
        <v>351551</v>
      </c>
    </row>
    <row r="89045" spans="1:13" x14ac:dyDescent="0.25">
      <c r="A89045">
        <v>-25022780</v>
      </c>
      <c r="B89045">
        <v>-14062784</v>
      </c>
      <c r="C89045">
        <v>6</v>
      </c>
      <c r="D89045" t="s">
        <v>178142</v>
      </c>
      <c r="E89045">
        <v>2</v>
      </c>
      <c r="F89045" t="s">
        <v>178143</v>
      </c>
      <c r="G89045" t="s">
        <v>263492</v>
      </c>
      <c r="H89045" t="s">
        <v>263492</v>
      </c>
      <c r="I89045" t="s">
        <v>263492</v>
      </c>
      <c r="J89045" t="s">
        <v>263492</v>
      </c>
      <c r="K89045" t="s">
        <v>263492</v>
      </c>
      <c r="L89045" t="s">
        <v>263492</v>
      </c>
      <c r="M89045" t="s">
        <v>351552</v>
      </c>
    </row>
    <row r="89046" spans="1:13" x14ac:dyDescent="0.25">
      <c r="A89046">
        <v>112429616</v>
      </c>
      <c r="B89046">
        <v>-25022780</v>
      </c>
      <c r="C89046">
        <v>7</v>
      </c>
      <c r="D89046" t="s">
        <v>178144</v>
      </c>
      <c r="E89046">
        <v>1</v>
      </c>
      <c r="F89046" t="s">
        <v>178145</v>
      </c>
      <c r="G89046" t="s">
        <v>263492</v>
      </c>
      <c r="H89046" t="s">
        <v>263492</v>
      </c>
      <c r="I89046" t="s">
        <v>263492</v>
      </c>
      <c r="J89046" t="s">
        <v>263492</v>
      </c>
      <c r="K89046" t="s">
        <v>263492</v>
      </c>
      <c r="L89046" t="s">
        <v>263492</v>
      </c>
      <c r="M89046" t="s">
        <v>351553</v>
      </c>
    </row>
    <row r="89047" spans="1:13" x14ac:dyDescent="0.25">
      <c r="A89047">
        <v>-14062785</v>
      </c>
      <c r="B89047">
        <v>-27695457</v>
      </c>
      <c r="C89047">
        <v>5</v>
      </c>
      <c r="D89047" t="s">
        <v>178146</v>
      </c>
      <c r="E89047">
        <v>73</v>
      </c>
      <c r="F89047" t="s">
        <v>178147</v>
      </c>
      <c r="G89047" t="s">
        <v>263492</v>
      </c>
      <c r="H89047" t="s">
        <v>263492</v>
      </c>
      <c r="I89047" t="s">
        <v>263492</v>
      </c>
      <c r="J89047" t="s">
        <v>263492</v>
      </c>
      <c r="K89047" t="s">
        <v>263492</v>
      </c>
      <c r="L89047" t="s">
        <v>263492</v>
      </c>
      <c r="M89047" t="s">
        <v>351554</v>
      </c>
    </row>
    <row r="89048" spans="1:13" x14ac:dyDescent="0.25">
      <c r="A89048">
        <v>-25022781</v>
      </c>
      <c r="B89048">
        <v>-14062785</v>
      </c>
      <c r="C89048">
        <v>6</v>
      </c>
      <c r="D89048" t="s">
        <v>178148</v>
      </c>
      <c r="E89048">
        <v>1</v>
      </c>
      <c r="F89048" t="s">
        <v>178149</v>
      </c>
      <c r="G89048" t="s">
        <v>263492</v>
      </c>
      <c r="H89048" t="s">
        <v>263492</v>
      </c>
      <c r="I89048" t="s">
        <v>263492</v>
      </c>
      <c r="J89048" t="s">
        <v>263492</v>
      </c>
      <c r="K89048" t="s">
        <v>263492</v>
      </c>
      <c r="L89048" t="s">
        <v>263492</v>
      </c>
      <c r="M89048" t="s">
        <v>351555</v>
      </c>
    </row>
    <row r="89049" spans="1:13" x14ac:dyDescent="0.25">
      <c r="A89049">
        <v>112429617</v>
      </c>
      <c r="B89049">
        <v>-25022781</v>
      </c>
      <c r="C89049">
        <v>7</v>
      </c>
      <c r="D89049" t="s">
        <v>178150</v>
      </c>
      <c r="E89049">
        <v>1</v>
      </c>
      <c r="F89049" t="s">
        <v>178151</v>
      </c>
      <c r="G89049" t="s">
        <v>263492</v>
      </c>
      <c r="H89049" t="s">
        <v>263492</v>
      </c>
      <c r="I89049" t="s">
        <v>263492</v>
      </c>
      <c r="J89049" t="s">
        <v>263492</v>
      </c>
      <c r="K89049" t="s">
        <v>263492</v>
      </c>
      <c r="L89049" t="s">
        <v>263492</v>
      </c>
      <c r="M89049" t="s">
        <v>351556</v>
      </c>
    </row>
    <row r="89050" spans="1:13" x14ac:dyDescent="0.25">
      <c r="A89050">
        <v>-14062794</v>
      </c>
      <c r="B89050">
        <v>-27695457</v>
      </c>
      <c r="C89050">
        <v>5</v>
      </c>
      <c r="D89050" t="s">
        <v>178152</v>
      </c>
      <c r="E89050">
        <v>74</v>
      </c>
      <c r="F89050" t="s">
        <v>178153</v>
      </c>
      <c r="G89050" t="s">
        <v>263492</v>
      </c>
      <c r="H89050" t="s">
        <v>263492</v>
      </c>
      <c r="I89050" t="s">
        <v>263492</v>
      </c>
      <c r="J89050" t="s">
        <v>263492</v>
      </c>
      <c r="K89050" t="s">
        <v>263492</v>
      </c>
      <c r="L89050" t="s">
        <v>263492</v>
      </c>
      <c r="M89050" t="s">
        <v>351557</v>
      </c>
    </row>
    <row r="89051" spans="1:13" x14ac:dyDescent="0.25">
      <c r="A89051">
        <v>-25022783</v>
      </c>
      <c r="B89051">
        <v>-14062794</v>
      </c>
      <c r="C89051">
        <v>6</v>
      </c>
      <c r="D89051" t="s">
        <v>178154</v>
      </c>
      <c r="E89051">
        <v>1</v>
      </c>
      <c r="F89051" t="s">
        <v>178155</v>
      </c>
      <c r="G89051" t="s">
        <v>263492</v>
      </c>
      <c r="H89051" t="s">
        <v>263492</v>
      </c>
      <c r="I89051" t="s">
        <v>263492</v>
      </c>
      <c r="J89051" t="s">
        <v>263492</v>
      </c>
      <c r="K89051" t="s">
        <v>263492</v>
      </c>
      <c r="L89051" t="s">
        <v>263492</v>
      </c>
      <c r="M89051" t="s">
        <v>351558</v>
      </c>
    </row>
    <row r="89052" spans="1:13" x14ac:dyDescent="0.25">
      <c r="A89052">
        <v>112429618</v>
      </c>
      <c r="B89052">
        <v>-25022783</v>
      </c>
      <c r="C89052">
        <v>7</v>
      </c>
      <c r="D89052" t="s">
        <v>178156</v>
      </c>
      <c r="E89052">
        <v>1</v>
      </c>
      <c r="F89052" t="s">
        <v>178157</v>
      </c>
      <c r="G89052" t="s">
        <v>263492</v>
      </c>
      <c r="H89052" t="s">
        <v>263492</v>
      </c>
      <c r="I89052" t="s">
        <v>263492</v>
      </c>
      <c r="J89052" t="s">
        <v>263492</v>
      </c>
      <c r="K89052" t="s">
        <v>263492</v>
      </c>
      <c r="L89052" t="s">
        <v>263492</v>
      </c>
      <c r="M89052" t="s">
        <v>351559</v>
      </c>
    </row>
    <row r="89053" spans="1:13" x14ac:dyDescent="0.25">
      <c r="A89053">
        <v>-14062795</v>
      </c>
      <c r="B89053">
        <v>-27695457</v>
      </c>
      <c r="C89053">
        <v>5</v>
      </c>
      <c r="D89053" t="s">
        <v>178158</v>
      </c>
      <c r="E89053">
        <v>75</v>
      </c>
      <c r="F89053" t="s">
        <v>178159</v>
      </c>
      <c r="G89053" t="s">
        <v>263492</v>
      </c>
      <c r="H89053" t="s">
        <v>263492</v>
      </c>
      <c r="I89053" t="s">
        <v>263492</v>
      </c>
      <c r="J89053" t="s">
        <v>263492</v>
      </c>
      <c r="K89053" t="s">
        <v>263492</v>
      </c>
      <c r="L89053" t="s">
        <v>263492</v>
      </c>
      <c r="M89053" t="s">
        <v>351560</v>
      </c>
    </row>
    <row r="89054" spans="1:13" x14ac:dyDescent="0.25">
      <c r="A89054">
        <v>-25022784</v>
      </c>
      <c r="B89054">
        <v>-14062795</v>
      </c>
      <c r="C89054">
        <v>6</v>
      </c>
      <c r="D89054" t="s">
        <v>178160</v>
      </c>
      <c r="E89054">
        <v>1</v>
      </c>
      <c r="F89054" t="s">
        <v>178161</v>
      </c>
      <c r="G89054" t="s">
        <v>263492</v>
      </c>
      <c r="H89054" t="s">
        <v>263492</v>
      </c>
      <c r="I89054" t="s">
        <v>263492</v>
      </c>
      <c r="J89054" t="s">
        <v>263492</v>
      </c>
      <c r="K89054" t="s">
        <v>263492</v>
      </c>
      <c r="L89054" t="s">
        <v>263492</v>
      </c>
      <c r="M89054" t="s">
        <v>351561</v>
      </c>
    </row>
    <row r="89055" spans="1:13" x14ac:dyDescent="0.25">
      <c r="A89055">
        <v>112429619</v>
      </c>
      <c r="B89055">
        <v>-25022784</v>
      </c>
      <c r="C89055">
        <v>7</v>
      </c>
      <c r="D89055" t="s">
        <v>178162</v>
      </c>
      <c r="E89055">
        <v>1</v>
      </c>
      <c r="F89055" t="s">
        <v>178163</v>
      </c>
      <c r="G89055" t="s">
        <v>263492</v>
      </c>
      <c r="H89055" t="s">
        <v>263492</v>
      </c>
      <c r="I89055" t="s">
        <v>263492</v>
      </c>
      <c r="J89055" t="s">
        <v>263492</v>
      </c>
      <c r="K89055" t="s">
        <v>263492</v>
      </c>
      <c r="L89055" t="s">
        <v>263492</v>
      </c>
      <c r="M89055" t="s">
        <v>351562</v>
      </c>
    </row>
    <row r="89056" spans="1:13" x14ac:dyDescent="0.25">
      <c r="A89056">
        <v>-65611416</v>
      </c>
      <c r="B89056">
        <v>-27695457</v>
      </c>
      <c r="C89056">
        <v>5</v>
      </c>
      <c r="D89056" t="s">
        <v>178164</v>
      </c>
      <c r="E89056">
        <v>76</v>
      </c>
      <c r="F89056" t="s">
        <v>178165</v>
      </c>
      <c r="G89056" t="s">
        <v>263492</v>
      </c>
      <c r="H89056" t="s">
        <v>263492</v>
      </c>
      <c r="I89056" t="s">
        <v>263492</v>
      </c>
      <c r="J89056" t="s">
        <v>263492</v>
      </c>
      <c r="K89056" t="s">
        <v>263492</v>
      </c>
      <c r="L89056" t="s">
        <v>263492</v>
      </c>
      <c r="M89056" t="s">
        <v>351563</v>
      </c>
    </row>
    <row r="89057" spans="1:13" x14ac:dyDescent="0.25">
      <c r="A89057">
        <v>-66377296</v>
      </c>
      <c r="B89057">
        <v>-65611416</v>
      </c>
      <c r="C89057">
        <v>6</v>
      </c>
      <c r="D89057" t="s">
        <v>178166</v>
      </c>
      <c r="E89057">
        <v>1</v>
      </c>
      <c r="F89057" t="s">
        <v>178167</v>
      </c>
      <c r="G89057" t="s">
        <v>263492</v>
      </c>
      <c r="H89057" t="s">
        <v>263492</v>
      </c>
      <c r="I89057" t="s">
        <v>263492</v>
      </c>
      <c r="J89057" t="s">
        <v>263492</v>
      </c>
      <c r="K89057" t="s">
        <v>263492</v>
      </c>
      <c r="L89057" t="s">
        <v>263492</v>
      </c>
      <c r="M89057" t="s">
        <v>351564</v>
      </c>
    </row>
    <row r="89058" spans="1:13" x14ac:dyDescent="0.25">
      <c r="A89058">
        <v>112429620</v>
      </c>
      <c r="B89058">
        <v>-66377296</v>
      </c>
      <c r="C89058">
        <v>7</v>
      </c>
      <c r="D89058" t="s">
        <v>178168</v>
      </c>
      <c r="E89058">
        <v>1</v>
      </c>
      <c r="F89058" t="s">
        <v>178169</v>
      </c>
      <c r="G89058" t="s">
        <v>263492</v>
      </c>
      <c r="H89058" t="s">
        <v>263492</v>
      </c>
      <c r="I89058" t="s">
        <v>263492</v>
      </c>
      <c r="J89058" t="s">
        <v>263492</v>
      </c>
      <c r="K89058" t="s">
        <v>263492</v>
      </c>
      <c r="L89058" t="s">
        <v>263492</v>
      </c>
      <c r="M89058" t="s">
        <v>351565</v>
      </c>
    </row>
    <row r="89059" spans="1:13" x14ac:dyDescent="0.25">
      <c r="A89059">
        <v>-14062796</v>
      </c>
      <c r="B89059">
        <v>-27695457</v>
      </c>
      <c r="C89059">
        <v>5</v>
      </c>
      <c r="D89059" t="s">
        <v>178170</v>
      </c>
      <c r="E89059">
        <v>77</v>
      </c>
      <c r="F89059" t="s">
        <v>178171</v>
      </c>
      <c r="G89059" t="s">
        <v>263492</v>
      </c>
      <c r="H89059" t="s">
        <v>263492</v>
      </c>
      <c r="I89059" t="s">
        <v>263492</v>
      </c>
      <c r="J89059" t="s">
        <v>263492</v>
      </c>
      <c r="K89059" t="s">
        <v>263492</v>
      </c>
      <c r="L89059" t="s">
        <v>263492</v>
      </c>
      <c r="M89059" t="s">
        <v>351566</v>
      </c>
    </row>
    <row r="89060" spans="1:13" x14ac:dyDescent="0.25">
      <c r="A89060">
        <v>-25022785</v>
      </c>
      <c r="B89060">
        <v>-14062796</v>
      </c>
      <c r="C89060">
        <v>6</v>
      </c>
      <c r="D89060" t="s">
        <v>178172</v>
      </c>
      <c r="E89060">
        <v>1</v>
      </c>
      <c r="F89060" t="s">
        <v>178173</v>
      </c>
      <c r="G89060" t="s">
        <v>263492</v>
      </c>
      <c r="H89060" t="s">
        <v>263492</v>
      </c>
      <c r="I89060" t="s">
        <v>263492</v>
      </c>
      <c r="J89060" t="s">
        <v>263492</v>
      </c>
      <c r="K89060" t="s">
        <v>263492</v>
      </c>
      <c r="L89060" t="s">
        <v>263492</v>
      </c>
      <c r="M89060" t="s">
        <v>351567</v>
      </c>
    </row>
    <row r="89061" spans="1:13" x14ac:dyDescent="0.25">
      <c r="A89061">
        <v>112429621</v>
      </c>
      <c r="B89061">
        <v>-25022785</v>
      </c>
      <c r="C89061">
        <v>7</v>
      </c>
      <c r="D89061" t="s">
        <v>178174</v>
      </c>
      <c r="E89061">
        <v>1</v>
      </c>
      <c r="F89061" t="s">
        <v>178175</v>
      </c>
      <c r="G89061" t="s">
        <v>263492</v>
      </c>
      <c r="H89061" t="s">
        <v>263492</v>
      </c>
      <c r="I89061" t="s">
        <v>263492</v>
      </c>
      <c r="J89061" t="s">
        <v>263492</v>
      </c>
      <c r="K89061" t="s">
        <v>263492</v>
      </c>
      <c r="L89061" t="s">
        <v>263492</v>
      </c>
      <c r="M89061" t="s">
        <v>351568</v>
      </c>
    </row>
    <row r="89062" spans="1:13" x14ac:dyDescent="0.25">
      <c r="A89062">
        <v>-25022786</v>
      </c>
      <c r="B89062">
        <v>-14062796</v>
      </c>
      <c r="C89062">
        <v>6</v>
      </c>
      <c r="D89062" t="s">
        <v>178176</v>
      </c>
      <c r="E89062">
        <v>2</v>
      </c>
      <c r="F89062" t="s">
        <v>178177</v>
      </c>
      <c r="G89062" t="s">
        <v>263492</v>
      </c>
      <c r="H89062" t="s">
        <v>263492</v>
      </c>
      <c r="I89062" t="s">
        <v>263492</v>
      </c>
      <c r="J89062" t="s">
        <v>263492</v>
      </c>
      <c r="K89062" t="s">
        <v>263492</v>
      </c>
      <c r="L89062" t="s">
        <v>263492</v>
      </c>
      <c r="M89062" t="s">
        <v>351569</v>
      </c>
    </row>
    <row r="89063" spans="1:13" x14ac:dyDescent="0.25">
      <c r="A89063">
        <v>112429622</v>
      </c>
      <c r="B89063">
        <v>-25022786</v>
      </c>
      <c r="C89063">
        <v>7</v>
      </c>
      <c r="D89063" t="s">
        <v>178178</v>
      </c>
      <c r="E89063">
        <v>1</v>
      </c>
      <c r="F89063" t="s">
        <v>178179</v>
      </c>
      <c r="G89063" t="s">
        <v>263492</v>
      </c>
      <c r="H89063" t="s">
        <v>263492</v>
      </c>
      <c r="I89063" t="s">
        <v>263492</v>
      </c>
      <c r="J89063" t="s">
        <v>263492</v>
      </c>
      <c r="K89063" t="s">
        <v>263492</v>
      </c>
      <c r="L89063" t="s">
        <v>263492</v>
      </c>
      <c r="M89063" t="s">
        <v>351570</v>
      </c>
    </row>
    <row r="89064" spans="1:13" x14ac:dyDescent="0.25">
      <c r="A89064">
        <v>-14062797</v>
      </c>
      <c r="B89064">
        <v>-27695457</v>
      </c>
      <c r="C89064">
        <v>5</v>
      </c>
      <c r="D89064" t="s">
        <v>178180</v>
      </c>
      <c r="E89064">
        <v>78</v>
      </c>
      <c r="F89064" t="s">
        <v>178181</v>
      </c>
      <c r="G89064" t="s">
        <v>263492</v>
      </c>
      <c r="H89064" t="s">
        <v>263492</v>
      </c>
      <c r="I89064" t="s">
        <v>263492</v>
      </c>
      <c r="J89064" t="s">
        <v>263492</v>
      </c>
      <c r="K89064" t="s">
        <v>263492</v>
      </c>
      <c r="L89064" t="s">
        <v>263492</v>
      </c>
      <c r="M89064" t="s">
        <v>351571</v>
      </c>
    </row>
    <row r="89065" spans="1:13" x14ac:dyDescent="0.25">
      <c r="A89065">
        <v>-17235413</v>
      </c>
      <c r="B89065">
        <v>-14062797</v>
      </c>
      <c r="C89065">
        <v>6</v>
      </c>
      <c r="D89065" t="s">
        <v>178182</v>
      </c>
      <c r="E89065">
        <v>1</v>
      </c>
      <c r="F89065" t="s">
        <v>178183</v>
      </c>
      <c r="G89065" t="s">
        <v>263492</v>
      </c>
      <c r="H89065" t="s">
        <v>263492</v>
      </c>
      <c r="I89065" t="s">
        <v>263492</v>
      </c>
      <c r="J89065" t="s">
        <v>263492</v>
      </c>
      <c r="K89065" t="s">
        <v>263492</v>
      </c>
      <c r="L89065" t="s">
        <v>263492</v>
      </c>
      <c r="M89065" t="s">
        <v>351572</v>
      </c>
    </row>
    <row r="89066" spans="1:13" x14ac:dyDescent="0.25">
      <c r="A89066">
        <v>-25022563</v>
      </c>
      <c r="B89066">
        <v>-17235413</v>
      </c>
      <c r="C89066">
        <v>7</v>
      </c>
      <c r="D89066" t="s">
        <v>178184</v>
      </c>
      <c r="E89066">
        <v>1</v>
      </c>
      <c r="F89066" t="s">
        <v>178185</v>
      </c>
      <c r="G89066" t="s">
        <v>263492</v>
      </c>
      <c r="H89066" t="s">
        <v>263492</v>
      </c>
      <c r="I89066" t="s">
        <v>263492</v>
      </c>
      <c r="J89066" t="s">
        <v>263492</v>
      </c>
      <c r="K89066" t="s">
        <v>263492</v>
      </c>
      <c r="L89066" t="s">
        <v>263492</v>
      </c>
      <c r="M89066" t="s">
        <v>351573</v>
      </c>
    </row>
    <row r="89067" spans="1:13" x14ac:dyDescent="0.25">
      <c r="A89067">
        <v>112429623</v>
      </c>
      <c r="B89067">
        <v>-25022563</v>
      </c>
      <c r="C89067">
        <v>8</v>
      </c>
      <c r="D89067" t="s">
        <v>178186</v>
      </c>
      <c r="E89067">
        <v>1</v>
      </c>
      <c r="F89067" t="s">
        <v>178187</v>
      </c>
      <c r="G89067" t="s">
        <v>263492</v>
      </c>
      <c r="H89067" t="s">
        <v>263492</v>
      </c>
      <c r="I89067" t="s">
        <v>263492</v>
      </c>
      <c r="J89067" t="s">
        <v>263492</v>
      </c>
      <c r="K89067" t="s">
        <v>263492</v>
      </c>
      <c r="L89067" t="s">
        <v>263492</v>
      </c>
      <c r="M89067" t="s">
        <v>351574</v>
      </c>
    </row>
    <row r="89068" spans="1:13" x14ac:dyDescent="0.25">
      <c r="A89068">
        <v>-25022564</v>
      </c>
      <c r="B89068">
        <v>-14062797</v>
      </c>
      <c r="C89068">
        <v>6</v>
      </c>
      <c r="D89068" t="s">
        <v>178188</v>
      </c>
      <c r="E89068">
        <v>2</v>
      </c>
      <c r="F89068" t="s">
        <v>178189</v>
      </c>
      <c r="G89068" t="s">
        <v>263492</v>
      </c>
      <c r="H89068" t="s">
        <v>263492</v>
      </c>
      <c r="I89068" t="s">
        <v>263492</v>
      </c>
      <c r="J89068" t="s">
        <v>263492</v>
      </c>
      <c r="K89068" t="s">
        <v>263492</v>
      </c>
      <c r="L89068" t="s">
        <v>263492</v>
      </c>
      <c r="M89068" t="s">
        <v>351575</v>
      </c>
    </row>
    <row r="89069" spans="1:13" x14ac:dyDescent="0.25">
      <c r="A89069">
        <v>112429624</v>
      </c>
      <c r="B89069">
        <v>-25022564</v>
      </c>
      <c r="C89069">
        <v>7</v>
      </c>
      <c r="D89069" t="s">
        <v>178190</v>
      </c>
      <c r="E89069">
        <v>1</v>
      </c>
      <c r="F89069" t="s">
        <v>178191</v>
      </c>
      <c r="G89069" t="s">
        <v>263492</v>
      </c>
      <c r="H89069" t="s">
        <v>263492</v>
      </c>
      <c r="I89069" t="s">
        <v>263492</v>
      </c>
      <c r="J89069" t="s">
        <v>263492</v>
      </c>
      <c r="K89069" t="s">
        <v>263492</v>
      </c>
      <c r="L89069" t="s">
        <v>263492</v>
      </c>
      <c r="M89069" t="s">
        <v>351576</v>
      </c>
    </row>
    <row r="89070" spans="1:13" x14ac:dyDescent="0.25">
      <c r="A89070">
        <v>-56060173</v>
      </c>
      <c r="B89070">
        <v>-14062797</v>
      </c>
      <c r="C89070">
        <v>6</v>
      </c>
      <c r="D89070" t="s">
        <v>178192</v>
      </c>
      <c r="E89070">
        <v>3</v>
      </c>
      <c r="F89070" t="s">
        <v>178193</v>
      </c>
      <c r="G89070" t="s">
        <v>263492</v>
      </c>
      <c r="H89070" t="s">
        <v>263492</v>
      </c>
      <c r="I89070" t="s">
        <v>263492</v>
      </c>
      <c r="J89070" t="s">
        <v>263492</v>
      </c>
      <c r="K89070" t="s">
        <v>263492</v>
      </c>
      <c r="L89070" t="s">
        <v>263492</v>
      </c>
      <c r="M89070" t="s">
        <v>351577</v>
      </c>
    </row>
    <row r="89071" spans="1:13" x14ac:dyDescent="0.25">
      <c r="A89071">
        <v>112429625</v>
      </c>
      <c r="B89071">
        <v>-56060173</v>
      </c>
      <c r="C89071">
        <v>7</v>
      </c>
      <c r="D89071" t="s">
        <v>178194</v>
      </c>
      <c r="E89071">
        <v>1</v>
      </c>
      <c r="F89071" t="s">
        <v>178195</v>
      </c>
      <c r="G89071" t="s">
        <v>263492</v>
      </c>
      <c r="H89071" t="s">
        <v>263492</v>
      </c>
      <c r="I89071" t="s">
        <v>263492</v>
      </c>
      <c r="J89071" t="s">
        <v>263492</v>
      </c>
      <c r="K89071" t="s">
        <v>263492</v>
      </c>
      <c r="L89071" t="s">
        <v>263492</v>
      </c>
      <c r="M89071" t="s">
        <v>351578</v>
      </c>
    </row>
    <row r="89072" spans="1:13" x14ac:dyDescent="0.25">
      <c r="A89072">
        <v>-41438659</v>
      </c>
      <c r="B89072">
        <v>-27695457</v>
      </c>
      <c r="C89072">
        <v>5</v>
      </c>
      <c r="D89072" t="s">
        <v>178196</v>
      </c>
      <c r="E89072">
        <v>79</v>
      </c>
      <c r="F89072" t="s">
        <v>178197</v>
      </c>
      <c r="G89072" t="s">
        <v>263492</v>
      </c>
      <c r="H89072" t="s">
        <v>263492</v>
      </c>
      <c r="I89072" t="s">
        <v>263492</v>
      </c>
      <c r="J89072" t="s">
        <v>263492</v>
      </c>
      <c r="K89072" t="s">
        <v>263492</v>
      </c>
      <c r="L89072" t="s">
        <v>263492</v>
      </c>
      <c r="M89072" t="s">
        <v>351579</v>
      </c>
    </row>
    <row r="89073" spans="1:13" x14ac:dyDescent="0.25">
      <c r="A89073">
        <v>-41438658</v>
      </c>
      <c r="B89073">
        <v>-41438659</v>
      </c>
      <c r="C89073">
        <v>6</v>
      </c>
      <c r="D89073" t="s">
        <v>178198</v>
      </c>
      <c r="E89073">
        <v>1</v>
      </c>
      <c r="F89073" t="s">
        <v>178199</v>
      </c>
      <c r="G89073" t="s">
        <v>263492</v>
      </c>
      <c r="H89073" t="s">
        <v>263492</v>
      </c>
      <c r="I89073" t="s">
        <v>263492</v>
      </c>
      <c r="J89073" t="s">
        <v>263492</v>
      </c>
      <c r="K89073" t="s">
        <v>263492</v>
      </c>
      <c r="L89073" t="s">
        <v>263492</v>
      </c>
      <c r="M89073" t="s">
        <v>351580</v>
      </c>
    </row>
    <row r="89074" spans="1:13" x14ac:dyDescent="0.25">
      <c r="A89074">
        <v>112429626</v>
      </c>
      <c r="B89074">
        <v>-41438658</v>
      </c>
      <c r="C89074">
        <v>7</v>
      </c>
      <c r="D89074" t="s">
        <v>178200</v>
      </c>
      <c r="E89074">
        <v>1</v>
      </c>
      <c r="F89074" t="s">
        <v>178201</v>
      </c>
      <c r="G89074" t="s">
        <v>263492</v>
      </c>
      <c r="H89074" t="s">
        <v>263492</v>
      </c>
      <c r="I89074" t="s">
        <v>263492</v>
      </c>
      <c r="J89074" t="s">
        <v>263492</v>
      </c>
      <c r="K89074" t="s">
        <v>263492</v>
      </c>
      <c r="L89074" t="s">
        <v>263492</v>
      </c>
      <c r="M89074" t="s">
        <v>351581</v>
      </c>
    </row>
    <row r="89075" spans="1:13" x14ac:dyDescent="0.25">
      <c r="A89075">
        <v>-14062799</v>
      </c>
      <c r="B89075">
        <v>-27695457</v>
      </c>
      <c r="C89075">
        <v>5</v>
      </c>
      <c r="D89075" t="s">
        <v>178202</v>
      </c>
      <c r="E89075">
        <v>80</v>
      </c>
      <c r="F89075" t="s">
        <v>178203</v>
      </c>
      <c r="G89075" t="s">
        <v>263492</v>
      </c>
      <c r="H89075" t="s">
        <v>263492</v>
      </c>
      <c r="I89075" t="s">
        <v>263492</v>
      </c>
      <c r="J89075" t="s">
        <v>263492</v>
      </c>
      <c r="K89075" t="s">
        <v>263492</v>
      </c>
      <c r="L89075" t="s">
        <v>263492</v>
      </c>
      <c r="M89075" t="s">
        <v>351582</v>
      </c>
    </row>
    <row r="89076" spans="1:13" x14ac:dyDescent="0.25">
      <c r="A89076">
        <v>-34142280</v>
      </c>
      <c r="B89076">
        <v>-14062799</v>
      </c>
      <c r="C89076">
        <v>6</v>
      </c>
      <c r="D89076" t="s">
        <v>178204</v>
      </c>
      <c r="E89076">
        <v>1</v>
      </c>
      <c r="F89076" t="s">
        <v>178205</v>
      </c>
      <c r="G89076" t="s">
        <v>263492</v>
      </c>
      <c r="H89076" t="s">
        <v>263492</v>
      </c>
      <c r="I89076" t="s">
        <v>263492</v>
      </c>
      <c r="J89076" t="s">
        <v>263492</v>
      </c>
      <c r="K89076" t="s">
        <v>263492</v>
      </c>
      <c r="L89076" t="s">
        <v>263492</v>
      </c>
      <c r="M89076" t="s">
        <v>351583</v>
      </c>
    </row>
    <row r="89077" spans="1:13" x14ac:dyDescent="0.25">
      <c r="A89077">
        <v>112429628</v>
      </c>
      <c r="B89077">
        <v>-34142280</v>
      </c>
      <c r="C89077">
        <v>7</v>
      </c>
      <c r="D89077" t="s">
        <v>178206</v>
      </c>
      <c r="E89077">
        <v>1</v>
      </c>
      <c r="F89077" t="s">
        <v>178207</v>
      </c>
      <c r="G89077" t="s">
        <v>263492</v>
      </c>
      <c r="H89077" t="s">
        <v>263492</v>
      </c>
      <c r="I89077" t="s">
        <v>263492</v>
      </c>
      <c r="J89077" t="s">
        <v>263492</v>
      </c>
      <c r="K89077" t="s">
        <v>263492</v>
      </c>
      <c r="L89077" t="s">
        <v>263492</v>
      </c>
      <c r="M89077" t="s">
        <v>351584</v>
      </c>
    </row>
    <row r="89078" spans="1:13" x14ac:dyDescent="0.25">
      <c r="A89078">
        <v>225718626</v>
      </c>
      <c r="B89078">
        <v>112429628</v>
      </c>
      <c r="C89078">
        <v>8</v>
      </c>
      <c r="D89078" t="s">
        <v>178208</v>
      </c>
      <c r="E89078">
        <v>1</v>
      </c>
      <c r="F89078" t="s">
        <v>178209</v>
      </c>
      <c r="G89078" t="s">
        <v>178210</v>
      </c>
      <c r="H89078" t="s">
        <v>29</v>
      </c>
      <c r="I89078" t="s">
        <v>30</v>
      </c>
      <c r="J89078" t="s">
        <v>178211</v>
      </c>
      <c r="K89078" t="s">
        <v>32</v>
      </c>
      <c r="L89078" t="s">
        <v>4469</v>
      </c>
      <c r="M89078" t="s">
        <v>351585</v>
      </c>
    </row>
    <row r="89079" spans="1:13" x14ac:dyDescent="0.25">
      <c r="A89079">
        <v>112429629</v>
      </c>
      <c r="B89079">
        <v>-34142280</v>
      </c>
      <c r="C89079">
        <v>7</v>
      </c>
      <c r="D89079" t="s">
        <v>178212</v>
      </c>
      <c r="E89079">
        <v>2</v>
      </c>
      <c r="F89079" t="s">
        <v>178213</v>
      </c>
      <c r="G89079" t="s">
        <v>263492</v>
      </c>
      <c r="H89079" t="s">
        <v>263492</v>
      </c>
      <c r="I89079" t="s">
        <v>263492</v>
      </c>
      <c r="J89079" t="s">
        <v>263492</v>
      </c>
      <c r="K89079" t="s">
        <v>263492</v>
      </c>
      <c r="L89079" t="s">
        <v>263492</v>
      </c>
      <c r="M89079" t="s">
        <v>351586</v>
      </c>
    </row>
    <row r="89080" spans="1:13" x14ac:dyDescent="0.25">
      <c r="A89080">
        <v>225748945</v>
      </c>
      <c r="B89080">
        <v>112429629</v>
      </c>
      <c r="C89080">
        <v>8</v>
      </c>
      <c r="D89080" t="s">
        <v>178214</v>
      </c>
      <c r="E89080">
        <v>1</v>
      </c>
      <c r="F89080" t="s">
        <v>178215</v>
      </c>
      <c r="G89080" t="s">
        <v>178210</v>
      </c>
      <c r="H89080" t="s">
        <v>29</v>
      </c>
      <c r="I89080" t="s">
        <v>30</v>
      </c>
      <c r="J89080" t="s">
        <v>699</v>
      </c>
      <c r="K89080" t="s">
        <v>32</v>
      </c>
      <c r="L89080" t="s">
        <v>4469</v>
      </c>
      <c r="M89080" t="s">
        <v>351587</v>
      </c>
    </row>
    <row r="89081" spans="1:13" x14ac:dyDescent="0.25">
      <c r="A89081">
        <v>112429627</v>
      </c>
      <c r="B89081">
        <v>-14062799</v>
      </c>
      <c r="C89081">
        <v>6</v>
      </c>
      <c r="D89081" t="s">
        <v>178216</v>
      </c>
      <c r="E89081">
        <v>2</v>
      </c>
      <c r="F89081" t="s">
        <v>178217</v>
      </c>
      <c r="G89081" t="s">
        <v>263492</v>
      </c>
      <c r="H89081" t="s">
        <v>263492</v>
      </c>
      <c r="I89081" t="s">
        <v>263492</v>
      </c>
      <c r="J89081" t="s">
        <v>263492</v>
      </c>
      <c r="K89081" t="s">
        <v>263492</v>
      </c>
      <c r="L89081" t="s">
        <v>263492</v>
      </c>
      <c r="M89081" t="s">
        <v>351588</v>
      </c>
    </row>
    <row r="89082" spans="1:13" x14ac:dyDescent="0.25">
      <c r="A89082">
        <v>225620722</v>
      </c>
      <c r="B89082">
        <v>112429627</v>
      </c>
      <c r="C89082">
        <v>7</v>
      </c>
      <c r="D89082" t="s">
        <v>178218</v>
      </c>
      <c r="E89082">
        <v>1</v>
      </c>
      <c r="F89082" t="s">
        <v>178219</v>
      </c>
      <c r="G89082" t="s">
        <v>178203</v>
      </c>
      <c r="H89082" t="s">
        <v>178220</v>
      </c>
      <c r="I89082" t="s">
        <v>30</v>
      </c>
      <c r="J89082" t="s">
        <v>178221</v>
      </c>
      <c r="K89082" t="s">
        <v>5215</v>
      </c>
      <c r="L89082" t="s">
        <v>995</v>
      </c>
      <c r="M89082" t="s">
        <v>351589</v>
      </c>
    </row>
    <row r="89083" spans="1:13" x14ac:dyDescent="0.25">
      <c r="A89083">
        <v>-14062800</v>
      </c>
      <c r="B89083">
        <v>-14062799</v>
      </c>
      <c r="C89083">
        <v>6</v>
      </c>
      <c r="D89083" t="s">
        <v>178222</v>
      </c>
      <c r="E89083">
        <v>3</v>
      </c>
      <c r="F89083" t="s">
        <v>178223</v>
      </c>
      <c r="G89083" t="s">
        <v>263492</v>
      </c>
      <c r="H89083" t="s">
        <v>263492</v>
      </c>
      <c r="I89083" t="s">
        <v>263492</v>
      </c>
      <c r="J89083" t="s">
        <v>263492</v>
      </c>
      <c r="K89083" t="s">
        <v>263492</v>
      </c>
      <c r="L89083" t="s">
        <v>263492</v>
      </c>
      <c r="M89083" t="s">
        <v>351590</v>
      </c>
    </row>
    <row r="89084" spans="1:13" x14ac:dyDescent="0.25">
      <c r="A89084">
        <v>112429630</v>
      </c>
      <c r="B89084">
        <v>-14062800</v>
      </c>
      <c r="C89084">
        <v>7</v>
      </c>
      <c r="D89084" t="s">
        <v>178224</v>
      </c>
      <c r="E89084">
        <v>1</v>
      </c>
      <c r="F89084" t="s">
        <v>178225</v>
      </c>
      <c r="G89084" t="s">
        <v>263492</v>
      </c>
      <c r="H89084" t="s">
        <v>263492</v>
      </c>
      <c r="I89084" t="s">
        <v>263492</v>
      </c>
      <c r="J89084" t="s">
        <v>263492</v>
      </c>
      <c r="K89084" t="s">
        <v>263492</v>
      </c>
      <c r="L89084" t="s">
        <v>263492</v>
      </c>
      <c r="M89084" t="s">
        <v>351591</v>
      </c>
    </row>
    <row r="89085" spans="1:13" x14ac:dyDescent="0.25">
      <c r="A89085">
        <v>225639616</v>
      </c>
      <c r="B89085">
        <v>112429630</v>
      </c>
      <c r="C89085">
        <v>8</v>
      </c>
      <c r="D89085" t="s">
        <v>178226</v>
      </c>
      <c r="E89085">
        <v>1</v>
      </c>
      <c r="F89085" t="s">
        <v>178227</v>
      </c>
      <c r="G89085" t="s">
        <v>178228</v>
      </c>
      <c r="H89085" t="s">
        <v>79</v>
      </c>
      <c r="I89085" t="s">
        <v>30</v>
      </c>
      <c r="J89085" t="s">
        <v>190</v>
      </c>
      <c r="K89085" t="s">
        <v>80</v>
      </c>
      <c r="L89085" t="s">
        <v>4469</v>
      </c>
      <c r="M89085" t="s">
        <v>351592</v>
      </c>
    </row>
    <row r="89086" spans="1:13" x14ac:dyDescent="0.25">
      <c r="A89086">
        <v>112429631</v>
      </c>
      <c r="B89086">
        <v>-14062800</v>
      </c>
      <c r="C89086">
        <v>7</v>
      </c>
      <c r="D89086" t="s">
        <v>178229</v>
      </c>
      <c r="E89086">
        <v>2</v>
      </c>
      <c r="F89086" t="s">
        <v>178230</v>
      </c>
      <c r="G89086" t="s">
        <v>263492</v>
      </c>
      <c r="H89086" t="s">
        <v>263492</v>
      </c>
      <c r="I89086" t="s">
        <v>263492</v>
      </c>
      <c r="J89086" t="s">
        <v>263492</v>
      </c>
      <c r="K89086" t="s">
        <v>263492</v>
      </c>
      <c r="L89086" t="s">
        <v>263492</v>
      </c>
      <c r="M89086" t="s">
        <v>351593</v>
      </c>
    </row>
    <row r="89087" spans="1:13" x14ac:dyDescent="0.25">
      <c r="A89087">
        <v>225412293</v>
      </c>
      <c r="B89087">
        <v>112429631</v>
      </c>
      <c r="C89087">
        <v>8</v>
      </c>
      <c r="D89087" t="s">
        <v>178231</v>
      </c>
      <c r="E89087">
        <v>1</v>
      </c>
      <c r="F89087" t="s">
        <v>178232</v>
      </c>
      <c r="G89087" t="s">
        <v>178228</v>
      </c>
      <c r="H89087" t="s">
        <v>79</v>
      </c>
      <c r="I89087" t="s">
        <v>30</v>
      </c>
      <c r="J89087" t="s">
        <v>699</v>
      </c>
      <c r="K89087" t="s">
        <v>80</v>
      </c>
      <c r="L89087" t="s">
        <v>4469</v>
      </c>
      <c r="M89087" t="s">
        <v>351594</v>
      </c>
    </row>
    <row r="89088" spans="1:13" x14ac:dyDescent="0.25">
      <c r="A89088">
        <v>-22964840</v>
      </c>
      <c r="B89088">
        <v>-14062799</v>
      </c>
      <c r="C89088">
        <v>6</v>
      </c>
      <c r="D89088" t="s">
        <v>178233</v>
      </c>
      <c r="E89088">
        <v>4</v>
      </c>
      <c r="F89088" t="s">
        <v>178234</v>
      </c>
      <c r="G89088" t="s">
        <v>263492</v>
      </c>
      <c r="H89088" t="s">
        <v>263492</v>
      </c>
      <c r="I89088" t="s">
        <v>263492</v>
      </c>
      <c r="J89088" t="s">
        <v>263492</v>
      </c>
      <c r="K89088" t="s">
        <v>263492</v>
      </c>
      <c r="L89088" t="s">
        <v>263492</v>
      </c>
      <c r="M89088" t="s">
        <v>351595</v>
      </c>
    </row>
    <row r="89089" spans="1:13" x14ac:dyDescent="0.25">
      <c r="A89089">
        <v>112429632</v>
      </c>
      <c r="B89089">
        <v>-22964840</v>
      </c>
      <c r="C89089">
        <v>7</v>
      </c>
      <c r="D89089" t="s">
        <v>178235</v>
      </c>
      <c r="E89089">
        <v>1</v>
      </c>
      <c r="F89089" t="s">
        <v>178236</v>
      </c>
      <c r="G89089" t="s">
        <v>263492</v>
      </c>
      <c r="H89089" t="s">
        <v>263492</v>
      </c>
      <c r="I89089" t="s">
        <v>263492</v>
      </c>
      <c r="J89089" t="s">
        <v>263492</v>
      </c>
      <c r="K89089" t="s">
        <v>263492</v>
      </c>
      <c r="L89089" t="s">
        <v>263492</v>
      </c>
      <c r="M89089" t="s">
        <v>351596</v>
      </c>
    </row>
    <row r="89090" spans="1:13" x14ac:dyDescent="0.25">
      <c r="A89090">
        <v>225686215</v>
      </c>
      <c r="B89090">
        <v>112429632</v>
      </c>
      <c r="C89090">
        <v>8</v>
      </c>
      <c r="D89090" t="s">
        <v>178237</v>
      </c>
      <c r="E89090">
        <v>1</v>
      </c>
      <c r="F89090" t="s">
        <v>178238</v>
      </c>
      <c r="G89090" t="s">
        <v>178239</v>
      </c>
      <c r="H89090" t="s">
        <v>79</v>
      </c>
      <c r="I89090" t="s">
        <v>30</v>
      </c>
      <c r="J89090" t="s">
        <v>699</v>
      </c>
      <c r="K89090" t="s">
        <v>80</v>
      </c>
      <c r="L89090" t="s">
        <v>4469</v>
      </c>
      <c r="M89090" t="s">
        <v>351597</v>
      </c>
    </row>
    <row r="89091" spans="1:13" x14ac:dyDescent="0.25">
      <c r="A89091">
        <v>-25022788</v>
      </c>
      <c r="B89091">
        <v>-14062799</v>
      </c>
      <c r="C89091">
        <v>6</v>
      </c>
      <c r="D89091" t="s">
        <v>178240</v>
      </c>
      <c r="E89091">
        <v>5</v>
      </c>
      <c r="F89091" t="s">
        <v>178241</v>
      </c>
      <c r="G89091" t="s">
        <v>263492</v>
      </c>
      <c r="H89091" t="s">
        <v>263492</v>
      </c>
      <c r="I89091" t="s">
        <v>263492</v>
      </c>
      <c r="J89091" t="s">
        <v>263492</v>
      </c>
      <c r="K89091" t="s">
        <v>263492</v>
      </c>
      <c r="L89091" t="s">
        <v>263492</v>
      </c>
      <c r="M89091" t="s">
        <v>351598</v>
      </c>
    </row>
    <row r="89092" spans="1:13" x14ac:dyDescent="0.25">
      <c r="A89092">
        <v>112429633</v>
      </c>
      <c r="B89092">
        <v>-25022788</v>
      </c>
      <c r="C89092">
        <v>7</v>
      </c>
      <c r="D89092" t="s">
        <v>178242</v>
      </c>
      <c r="E89092">
        <v>1</v>
      </c>
      <c r="F89092" t="s">
        <v>178243</v>
      </c>
      <c r="G89092" t="s">
        <v>263492</v>
      </c>
      <c r="H89092" t="s">
        <v>263492</v>
      </c>
      <c r="I89092" t="s">
        <v>263492</v>
      </c>
      <c r="J89092" t="s">
        <v>263492</v>
      </c>
      <c r="K89092" t="s">
        <v>263492</v>
      </c>
      <c r="L89092" t="s">
        <v>263492</v>
      </c>
      <c r="M89092" t="s">
        <v>351599</v>
      </c>
    </row>
    <row r="89093" spans="1:13" x14ac:dyDescent="0.25">
      <c r="A89093">
        <v>112429634</v>
      </c>
      <c r="B89093">
        <v>-25022788</v>
      </c>
      <c r="C89093">
        <v>7</v>
      </c>
      <c r="D89093" t="s">
        <v>178244</v>
      </c>
      <c r="E89093">
        <v>2</v>
      </c>
      <c r="F89093" t="s">
        <v>178245</v>
      </c>
      <c r="G89093" t="s">
        <v>263492</v>
      </c>
      <c r="H89093" t="s">
        <v>263492</v>
      </c>
      <c r="I89093" t="s">
        <v>263492</v>
      </c>
      <c r="J89093" t="s">
        <v>263492</v>
      </c>
      <c r="K89093" t="s">
        <v>263492</v>
      </c>
      <c r="L89093" t="s">
        <v>263492</v>
      </c>
      <c r="M89093" t="s">
        <v>351600</v>
      </c>
    </row>
    <row r="89094" spans="1:13" x14ac:dyDescent="0.25">
      <c r="A89094">
        <v>-14062801</v>
      </c>
      <c r="B89094">
        <v>-27695457</v>
      </c>
      <c r="C89094">
        <v>5</v>
      </c>
      <c r="D89094" t="s">
        <v>178246</v>
      </c>
      <c r="E89094">
        <v>81</v>
      </c>
      <c r="F89094" t="s">
        <v>178247</v>
      </c>
      <c r="G89094" t="s">
        <v>263492</v>
      </c>
      <c r="H89094" t="s">
        <v>263492</v>
      </c>
      <c r="I89094" t="s">
        <v>263492</v>
      </c>
      <c r="J89094" t="s">
        <v>263492</v>
      </c>
      <c r="K89094" t="s">
        <v>263492</v>
      </c>
      <c r="L89094" t="s">
        <v>263492</v>
      </c>
      <c r="M89094" t="s">
        <v>351601</v>
      </c>
    </row>
    <row r="89095" spans="1:13" x14ac:dyDescent="0.25">
      <c r="A89095">
        <v>-14062802</v>
      </c>
      <c r="B89095">
        <v>-14062801</v>
      </c>
      <c r="C89095">
        <v>6</v>
      </c>
      <c r="D89095" t="s">
        <v>178248</v>
      </c>
      <c r="E89095">
        <v>1</v>
      </c>
      <c r="F89095" t="s">
        <v>178249</v>
      </c>
      <c r="G89095" t="s">
        <v>263492</v>
      </c>
      <c r="H89095" t="s">
        <v>263492</v>
      </c>
      <c r="I89095" t="s">
        <v>263492</v>
      </c>
      <c r="J89095" t="s">
        <v>263492</v>
      </c>
      <c r="K89095" t="s">
        <v>263492</v>
      </c>
      <c r="L89095" t="s">
        <v>263492</v>
      </c>
      <c r="M89095" t="s">
        <v>351602</v>
      </c>
    </row>
    <row r="89096" spans="1:13" x14ac:dyDescent="0.25">
      <c r="A89096">
        <v>112429635</v>
      </c>
      <c r="B89096">
        <v>-14062802</v>
      </c>
      <c r="C89096">
        <v>7</v>
      </c>
      <c r="D89096" t="s">
        <v>178250</v>
      </c>
      <c r="E89096">
        <v>1</v>
      </c>
      <c r="F89096" t="s">
        <v>178251</v>
      </c>
      <c r="G89096" t="s">
        <v>263492</v>
      </c>
      <c r="H89096" t="s">
        <v>263492</v>
      </c>
      <c r="I89096" t="s">
        <v>263492</v>
      </c>
      <c r="J89096" t="s">
        <v>263492</v>
      </c>
      <c r="K89096" t="s">
        <v>263492</v>
      </c>
      <c r="L89096" t="s">
        <v>263492</v>
      </c>
      <c r="M89096" t="s">
        <v>351603</v>
      </c>
    </row>
    <row r="89097" spans="1:13" x14ac:dyDescent="0.25">
      <c r="A89097">
        <v>225057826</v>
      </c>
      <c r="B89097">
        <v>112429635</v>
      </c>
      <c r="C89097">
        <v>8</v>
      </c>
      <c r="D89097" t="s">
        <v>178252</v>
      </c>
      <c r="E89097">
        <v>1</v>
      </c>
      <c r="F89097" t="s">
        <v>178253</v>
      </c>
      <c r="G89097" t="s">
        <v>178254</v>
      </c>
      <c r="H89097" t="s">
        <v>79</v>
      </c>
      <c r="I89097" t="s">
        <v>30</v>
      </c>
      <c r="J89097" t="s">
        <v>15405</v>
      </c>
      <c r="K89097" t="s">
        <v>80</v>
      </c>
      <c r="L89097" t="s">
        <v>4469</v>
      </c>
      <c r="M89097" t="s">
        <v>351604</v>
      </c>
    </row>
    <row r="89098" spans="1:13" x14ac:dyDescent="0.25">
      <c r="A89098">
        <v>-14062803</v>
      </c>
      <c r="B89098">
        <v>-14062801</v>
      </c>
      <c r="C89098">
        <v>6</v>
      </c>
      <c r="D89098" t="s">
        <v>178255</v>
      </c>
      <c r="E89098">
        <v>2</v>
      </c>
      <c r="F89098" t="s">
        <v>178256</v>
      </c>
      <c r="G89098" t="s">
        <v>263492</v>
      </c>
      <c r="H89098" t="s">
        <v>263492</v>
      </c>
      <c r="I89098" t="s">
        <v>263492</v>
      </c>
      <c r="J89098" t="s">
        <v>263492</v>
      </c>
      <c r="K89098" t="s">
        <v>263492</v>
      </c>
      <c r="L89098" t="s">
        <v>263492</v>
      </c>
      <c r="M89098" t="s">
        <v>351605</v>
      </c>
    </row>
    <row r="89099" spans="1:13" x14ac:dyDescent="0.25">
      <c r="A89099">
        <v>112429636</v>
      </c>
      <c r="B89099">
        <v>-14062803</v>
      </c>
      <c r="C89099">
        <v>7</v>
      </c>
      <c r="D89099" t="s">
        <v>178257</v>
      </c>
      <c r="E89099">
        <v>1</v>
      </c>
      <c r="F89099" t="s">
        <v>178258</v>
      </c>
      <c r="G89099" t="s">
        <v>263492</v>
      </c>
      <c r="H89099" t="s">
        <v>263492</v>
      </c>
      <c r="I89099" t="s">
        <v>263492</v>
      </c>
      <c r="J89099" t="s">
        <v>263492</v>
      </c>
      <c r="K89099" t="s">
        <v>263492</v>
      </c>
      <c r="L89099" t="s">
        <v>263492</v>
      </c>
      <c r="M89099" t="s">
        <v>351606</v>
      </c>
    </row>
    <row r="89100" spans="1:13" x14ac:dyDescent="0.25">
      <c r="A89100">
        <v>225057838</v>
      </c>
      <c r="B89100">
        <v>112429636</v>
      </c>
      <c r="C89100">
        <v>8</v>
      </c>
      <c r="D89100" t="s">
        <v>178259</v>
      </c>
      <c r="E89100">
        <v>1</v>
      </c>
      <c r="F89100" t="s">
        <v>178260</v>
      </c>
      <c r="G89100" t="s">
        <v>178261</v>
      </c>
      <c r="H89100" t="s">
        <v>79</v>
      </c>
      <c r="I89100" t="s">
        <v>30</v>
      </c>
      <c r="J89100" t="s">
        <v>15405</v>
      </c>
      <c r="K89100" t="s">
        <v>80</v>
      </c>
      <c r="L89100" t="s">
        <v>4469</v>
      </c>
      <c r="M89100" t="s">
        <v>351607</v>
      </c>
    </row>
    <row r="89101" spans="1:13" x14ac:dyDescent="0.25">
      <c r="A89101">
        <v>-25022789</v>
      </c>
      <c r="B89101">
        <v>-14062801</v>
      </c>
      <c r="C89101">
        <v>6</v>
      </c>
      <c r="D89101" t="s">
        <v>178262</v>
      </c>
      <c r="E89101">
        <v>3</v>
      </c>
      <c r="F89101" t="s">
        <v>178263</v>
      </c>
      <c r="G89101" t="s">
        <v>263492</v>
      </c>
      <c r="H89101" t="s">
        <v>263492</v>
      </c>
      <c r="I89101" t="s">
        <v>263492</v>
      </c>
      <c r="J89101" t="s">
        <v>263492</v>
      </c>
      <c r="K89101" t="s">
        <v>263492</v>
      </c>
      <c r="L89101" t="s">
        <v>263492</v>
      </c>
      <c r="M89101" t="s">
        <v>351608</v>
      </c>
    </row>
    <row r="89102" spans="1:13" x14ac:dyDescent="0.25">
      <c r="A89102">
        <v>112429637</v>
      </c>
      <c r="B89102">
        <v>-25022789</v>
      </c>
      <c r="C89102">
        <v>7</v>
      </c>
      <c r="D89102" t="s">
        <v>178264</v>
      </c>
      <c r="E89102">
        <v>1</v>
      </c>
      <c r="F89102" t="s">
        <v>178265</v>
      </c>
      <c r="G89102" t="s">
        <v>263492</v>
      </c>
      <c r="H89102" t="s">
        <v>263492</v>
      </c>
      <c r="I89102" t="s">
        <v>263492</v>
      </c>
      <c r="J89102" t="s">
        <v>263492</v>
      </c>
      <c r="K89102" t="s">
        <v>263492</v>
      </c>
      <c r="L89102" t="s">
        <v>263492</v>
      </c>
      <c r="M89102" t="s">
        <v>351609</v>
      </c>
    </row>
    <row r="89103" spans="1:13" x14ac:dyDescent="0.25">
      <c r="A89103">
        <v>-25022790</v>
      </c>
      <c r="B89103">
        <v>-14062801</v>
      </c>
      <c r="C89103">
        <v>6</v>
      </c>
      <c r="D89103" t="s">
        <v>178266</v>
      </c>
      <c r="E89103">
        <v>4</v>
      </c>
      <c r="F89103" t="s">
        <v>178267</v>
      </c>
      <c r="G89103" t="s">
        <v>263492</v>
      </c>
      <c r="H89103" t="s">
        <v>263492</v>
      </c>
      <c r="I89103" t="s">
        <v>263492</v>
      </c>
      <c r="J89103" t="s">
        <v>263492</v>
      </c>
      <c r="K89103" t="s">
        <v>263492</v>
      </c>
      <c r="L89103" t="s">
        <v>263492</v>
      </c>
      <c r="M89103" t="s">
        <v>351610</v>
      </c>
    </row>
    <row r="89104" spans="1:13" x14ac:dyDescent="0.25">
      <c r="A89104">
        <v>112429638</v>
      </c>
      <c r="B89104">
        <v>-25022790</v>
      </c>
      <c r="C89104">
        <v>7</v>
      </c>
      <c r="D89104" t="s">
        <v>178268</v>
      </c>
      <c r="E89104">
        <v>1</v>
      </c>
      <c r="F89104" t="s">
        <v>178269</v>
      </c>
      <c r="G89104" t="s">
        <v>263492</v>
      </c>
      <c r="H89104" t="s">
        <v>263492</v>
      </c>
      <c r="I89104" t="s">
        <v>263492</v>
      </c>
      <c r="J89104" t="s">
        <v>263492</v>
      </c>
      <c r="K89104" t="s">
        <v>263492</v>
      </c>
      <c r="L89104" t="s">
        <v>263492</v>
      </c>
      <c r="M89104" t="s">
        <v>351611</v>
      </c>
    </row>
    <row r="89105" spans="1:13" x14ac:dyDescent="0.25">
      <c r="A89105">
        <v>-25022791</v>
      </c>
      <c r="B89105">
        <v>-14062801</v>
      </c>
      <c r="C89105">
        <v>6</v>
      </c>
      <c r="D89105" t="s">
        <v>178270</v>
      </c>
      <c r="E89105">
        <v>5</v>
      </c>
      <c r="F89105" t="s">
        <v>178271</v>
      </c>
      <c r="G89105" t="s">
        <v>263492</v>
      </c>
      <c r="H89105" t="s">
        <v>263492</v>
      </c>
      <c r="I89105" t="s">
        <v>263492</v>
      </c>
      <c r="J89105" t="s">
        <v>263492</v>
      </c>
      <c r="K89105" t="s">
        <v>263492</v>
      </c>
      <c r="L89105" t="s">
        <v>263492</v>
      </c>
      <c r="M89105" t="s">
        <v>351612</v>
      </c>
    </row>
    <row r="89106" spans="1:13" x14ac:dyDescent="0.25">
      <c r="A89106">
        <v>112429639</v>
      </c>
      <c r="B89106">
        <v>-25022791</v>
      </c>
      <c r="C89106">
        <v>7</v>
      </c>
      <c r="D89106" t="s">
        <v>178272</v>
      </c>
      <c r="E89106">
        <v>1</v>
      </c>
      <c r="F89106" t="s">
        <v>178273</v>
      </c>
      <c r="G89106" t="s">
        <v>263492</v>
      </c>
      <c r="H89106" t="s">
        <v>263492</v>
      </c>
      <c r="I89106" t="s">
        <v>263492</v>
      </c>
      <c r="J89106" t="s">
        <v>263492</v>
      </c>
      <c r="K89106" t="s">
        <v>263492</v>
      </c>
      <c r="L89106" t="s">
        <v>263492</v>
      </c>
      <c r="M89106" t="s">
        <v>351613</v>
      </c>
    </row>
    <row r="89107" spans="1:13" x14ac:dyDescent="0.25">
      <c r="A89107">
        <v>-14062804</v>
      </c>
      <c r="B89107">
        <v>-27695457</v>
      </c>
      <c r="C89107">
        <v>5</v>
      </c>
      <c r="D89107" t="s">
        <v>178274</v>
      </c>
      <c r="E89107">
        <v>82</v>
      </c>
      <c r="F89107" t="s">
        <v>178275</v>
      </c>
      <c r="G89107" t="s">
        <v>263492</v>
      </c>
      <c r="H89107" t="s">
        <v>263492</v>
      </c>
      <c r="I89107" t="s">
        <v>263492</v>
      </c>
      <c r="J89107" t="s">
        <v>263492</v>
      </c>
      <c r="K89107" t="s">
        <v>263492</v>
      </c>
      <c r="L89107" t="s">
        <v>263492</v>
      </c>
      <c r="M89107" t="s">
        <v>351614</v>
      </c>
    </row>
    <row r="89108" spans="1:13" x14ac:dyDescent="0.25">
      <c r="A89108">
        <v>-25022792</v>
      </c>
      <c r="B89108">
        <v>-14062804</v>
      </c>
      <c r="C89108">
        <v>6</v>
      </c>
      <c r="D89108" t="s">
        <v>178276</v>
      </c>
      <c r="E89108">
        <v>1</v>
      </c>
      <c r="F89108" t="s">
        <v>178277</v>
      </c>
      <c r="G89108" t="s">
        <v>263492</v>
      </c>
      <c r="H89108" t="s">
        <v>263492</v>
      </c>
      <c r="I89108" t="s">
        <v>263492</v>
      </c>
      <c r="J89108" t="s">
        <v>263492</v>
      </c>
      <c r="K89108" t="s">
        <v>263492</v>
      </c>
      <c r="L89108" t="s">
        <v>263492</v>
      </c>
      <c r="M89108" t="s">
        <v>351615</v>
      </c>
    </row>
    <row r="89109" spans="1:13" x14ac:dyDescent="0.25">
      <c r="A89109">
        <v>112429640</v>
      </c>
      <c r="B89109">
        <v>-25022792</v>
      </c>
      <c r="C89109">
        <v>7</v>
      </c>
      <c r="D89109" t="s">
        <v>178278</v>
      </c>
      <c r="E89109">
        <v>1</v>
      </c>
      <c r="F89109" t="s">
        <v>178279</v>
      </c>
      <c r="G89109" t="s">
        <v>263492</v>
      </c>
      <c r="H89109" t="s">
        <v>263492</v>
      </c>
      <c r="I89109" t="s">
        <v>263492</v>
      </c>
      <c r="J89109" t="s">
        <v>263492</v>
      </c>
      <c r="K89109" t="s">
        <v>263492</v>
      </c>
      <c r="L89109" t="s">
        <v>263492</v>
      </c>
      <c r="M89109" t="s">
        <v>351616</v>
      </c>
    </row>
    <row r="89110" spans="1:13" x14ac:dyDescent="0.25">
      <c r="A89110">
        <v>-25022793</v>
      </c>
      <c r="B89110">
        <v>-14062804</v>
      </c>
      <c r="C89110">
        <v>6</v>
      </c>
      <c r="D89110" t="s">
        <v>178280</v>
      </c>
      <c r="E89110">
        <v>2</v>
      </c>
      <c r="F89110" t="s">
        <v>178281</v>
      </c>
      <c r="G89110" t="s">
        <v>263492</v>
      </c>
      <c r="H89110" t="s">
        <v>263492</v>
      </c>
      <c r="I89110" t="s">
        <v>263492</v>
      </c>
      <c r="J89110" t="s">
        <v>263492</v>
      </c>
      <c r="K89110" t="s">
        <v>263492</v>
      </c>
      <c r="L89110" t="s">
        <v>263492</v>
      </c>
      <c r="M89110" t="s">
        <v>351617</v>
      </c>
    </row>
    <row r="89111" spans="1:13" x14ac:dyDescent="0.25">
      <c r="A89111">
        <v>112429641</v>
      </c>
      <c r="B89111">
        <v>-25022793</v>
      </c>
      <c r="C89111">
        <v>7</v>
      </c>
      <c r="D89111" t="s">
        <v>178282</v>
      </c>
      <c r="E89111">
        <v>1</v>
      </c>
      <c r="F89111" t="s">
        <v>178283</v>
      </c>
      <c r="G89111" t="s">
        <v>263492</v>
      </c>
      <c r="H89111" t="s">
        <v>263492</v>
      </c>
      <c r="I89111" t="s">
        <v>263492</v>
      </c>
      <c r="J89111" t="s">
        <v>263492</v>
      </c>
      <c r="K89111" t="s">
        <v>263492</v>
      </c>
      <c r="L89111" t="s">
        <v>263492</v>
      </c>
      <c r="M89111" t="s">
        <v>351618</v>
      </c>
    </row>
    <row r="89112" spans="1:13" x14ac:dyDescent="0.25">
      <c r="A89112">
        <v>-56060174</v>
      </c>
      <c r="B89112">
        <v>-14062804</v>
      </c>
      <c r="C89112">
        <v>6</v>
      </c>
      <c r="D89112" t="s">
        <v>178284</v>
      </c>
      <c r="E89112">
        <v>3</v>
      </c>
      <c r="F89112" t="s">
        <v>178285</v>
      </c>
      <c r="G89112" t="s">
        <v>263492</v>
      </c>
      <c r="H89112" t="s">
        <v>263492</v>
      </c>
      <c r="I89112" t="s">
        <v>263492</v>
      </c>
      <c r="J89112" t="s">
        <v>263492</v>
      </c>
      <c r="K89112" t="s">
        <v>263492</v>
      </c>
      <c r="L89112" t="s">
        <v>263492</v>
      </c>
      <c r="M89112" t="s">
        <v>351619</v>
      </c>
    </row>
    <row r="89113" spans="1:13" x14ac:dyDescent="0.25">
      <c r="A89113">
        <v>112429642</v>
      </c>
      <c r="B89113">
        <v>-56060174</v>
      </c>
      <c r="C89113">
        <v>7</v>
      </c>
      <c r="D89113" t="s">
        <v>178286</v>
      </c>
      <c r="E89113">
        <v>1</v>
      </c>
      <c r="F89113" t="s">
        <v>178287</v>
      </c>
      <c r="G89113" t="s">
        <v>263492</v>
      </c>
      <c r="H89113" t="s">
        <v>263492</v>
      </c>
      <c r="I89113" t="s">
        <v>263492</v>
      </c>
      <c r="J89113" t="s">
        <v>263492</v>
      </c>
      <c r="K89113" t="s">
        <v>263492</v>
      </c>
      <c r="L89113" t="s">
        <v>263492</v>
      </c>
      <c r="M89113" t="s">
        <v>351620</v>
      </c>
    </row>
    <row r="89114" spans="1:13" x14ac:dyDescent="0.25">
      <c r="A89114">
        <v>-14062792</v>
      </c>
      <c r="B89114">
        <v>-27695457</v>
      </c>
      <c r="C89114">
        <v>5</v>
      </c>
      <c r="D89114" t="s">
        <v>178288</v>
      </c>
      <c r="E89114">
        <v>83</v>
      </c>
      <c r="F89114" t="s">
        <v>178289</v>
      </c>
      <c r="G89114" t="s">
        <v>263492</v>
      </c>
      <c r="H89114" t="s">
        <v>263492</v>
      </c>
      <c r="I89114" t="s">
        <v>263492</v>
      </c>
      <c r="J89114" t="s">
        <v>263492</v>
      </c>
      <c r="K89114" t="s">
        <v>263492</v>
      </c>
      <c r="L89114" t="s">
        <v>263492</v>
      </c>
      <c r="M89114" t="s">
        <v>351621</v>
      </c>
    </row>
    <row r="89115" spans="1:13" x14ac:dyDescent="0.25">
      <c r="A89115">
        <v>-14062793</v>
      </c>
      <c r="B89115">
        <v>-14062792</v>
      </c>
      <c r="C89115">
        <v>6</v>
      </c>
      <c r="D89115" t="s">
        <v>178290</v>
      </c>
      <c r="E89115">
        <v>1</v>
      </c>
      <c r="F89115" t="s">
        <v>178291</v>
      </c>
      <c r="G89115" t="s">
        <v>263492</v>
      </c>
      <c r="H89115" t="s">
        <v>263492</v>
      </c>
      <c r="I89115" t="s">
        <v>263492</v>
      </c>
      <c r="J89115" t="s">
        <v>263492</v>
      </c>
      <c r="K89115" t="s">
        <v>263492</v>
      </c>
      <c r="L89115" t="s">
        <v>263492</v>
      </c>
      <c r="M89115" t="s">
        <v>351622</v>
      </c>
    </row>
    <row r="89116" spans="1:13" x14ac:dyDescent="0.25">
      <c r="A89116">
        <v>112429643</v>
      </c>
      <c r="B89116">
        <v>-14062793</v>
      </c>
      <c r="C89116">
        <v>7</v>
      </c>
      <c r="D89116" t="s">
        <v>178292</v>
      </c>
      <c r="E89116">
        <v>1</v>
      </c>
      <c r="F89116" t="s">
        <v>178293</v>
      </c>
      <c r="G89116" t="s">
        <v>263492</v>
      </c>
      <c r="H89116" t="s">
        <v>263492</v>
      </c>
      <c r="I89116" t="s">
        <v>263492</v>
      </c>
      <c r="J89116" t="s">
        <v>263492</v>
      </c>
      <c r="K89116" t="s">
        <v>263492</v>
      </c>
      <c r="L89116" t="s">
        <v>263492</v>
      </c>
      <c r="M89116" t="s">
        <v>351623</v>
      </c>
    </row>
    <row r="89117" spans="1:13" x14ac:dyDescent="0.25">
      <c r="A89117">
        <v>225057864</v>
      </c>
      <c r="B89117">
        <v>112429643</v>
      </c>
      <c r="C89117">
        <v>8</v>
      </c>
      <c r="D89117" t="s">
        <v>178294</v>
      </c>
      <c r="E89117">
        <v>1</v>
      </c>
      <c r="F89117" t="s">
        <v>178295</v>
      </c>
      <c r="G89117" t="s">
        <v>178296</v>
      </c>
      <c r="H89117" t="s">
        <v>79</v>
      </c>
      <c r="I89117" t="s">
        <v>30</v>
      </c>
      <c r="J89117" t="s">
        <v>15405</v>
      </c>
      <c r="K89117" t="s">
        <v>80</v>
      </c>
      <c r="L89117" t="s">
        <v>4469</v>
      </c>
      <c r="M89117" t="s">
        <v>351624</v>
      </c>
    </row>
    <row r="89118" spans="1:13" x14ac:dyDescent="0.25">
      <c r="A89118">
        <v>-25022794</v>
      </c>
      <c r="B89118">
        <v>-14062792</v>
      </c>
      <c r="C89118">
        <v>6</v>
      </c>
      <c r="D89118" t="s">
        <v>178297</v>
      </c>
      <c r="E89118">
        <v>2</v>
      </c>
      <c r="F89118" t="s">
        <v>178298</v>
      </c>
      <c r="G89118" t="s">
        <v>263492</v>
      </c>
      <c r="H89118" t="s">
        <v>263492</v>
      </c>
      <c r="I89118" t="s">
        <v>263492</v>
      </c>
      <c r="J89118" t="s">
        <v>263492</v>
      </c>
      <c r="K89118" t="s">
        <v>263492</v>
      </c>
      <c r="L89118" t="s">
        <v>263492</v>
      </c>
      <c r="M89118" t="s">
        <v>351625</v>
      </c>
    </row>
    <row r="89119" spans="1:13" x14ac:dyDescent="0.25">
      <c r="A89119">
        <v>112429644</v>
      </c>
      <c r="B89119">
        <v>-25022794</v>
      </c>
      <c r="C89119">
        <v>7</v>
      </c>
      <c r="D89119" t="s">
        <v>178299</v>
      </c>
      <c r="E89119">
        <v>1</v>
      </c>
      <c r="F89119" t="s">
        <v>178300</v>
      </c>
      <c r="G89119" t="s">
        <v>263492</v>
      </c>
      <c r="H89119" t="s">
        <v>263492</v>
      </c>
      <c r="I89119" t="s">
        <v>263492</v>
      </c>
      <c r="J89119" t="s">
        <v>263492</v>
      </c>
      <c r="K89119" t="s">
        <v>263492</v>
      </c>
      <c r="L89119" t="s">
        <v>263492</v>
      </c>
      <c r="M89119" t="s">
        <v>351626</v>
      </c>
    </row>
    <row r="89120" spans="1:13" x14ac:dyDescent="0.25">
      <c r="A89120">
        <v>-25022795</v>
      </c>
      <c r="B89120">
        <v>-14062792</v>
      </c>
      <c r="C89120">
        <v>6</v>
      </c>
      <c r="D89120" t="s">
        <v>178301</v>
      </c>
      <c r="E89120">
        <v>3</v>
      </c>
      <c r="F89120" t="s">
        <v>178302</v>
      </c>
      <c r="G89120" t="s">
        <v>263492</v>
      </c>
      <c r="H89120" t="s">
        <v>263492</v>
      </c>
      <c r="I89120" t="s">
        <v>263492</v>
      </c>
      <c r="J89120" t="s">
        <v>263492</v>
      </c>
      <c r="K89120" t="s">
        <v>263492</v>
      </c>
      <c r="L89120" t="s">
        <v>263492</v>
      </c>
      <c r="M89120" t="s">
        <v>351627</v>
      </c>
    </row>
    <row r="89121" spans="1:13" x14ac:dyDescent="0.25">
      <c r="A89121">
        <v>112429645</v>
      </c>
      <c r="B89121">
        <v>-25022795</v>
      </c>
      <c r="C89121">
        <v>7</v>
      </c>
      <c r="D89121" t="s">
        <v>178303</v>
      </c>
      <c r="E89121">
        <v>1</v>
      </c>
      <c r="F89121" t="s">
        <v>178304</v>
      </c>
      <c r="G89121" t="s">
        <v>263492</v>
      </c>
      <c r="H89121" t="s">
        <v>263492</v>
      </c>
      <c r="I89121" t="s">
        <v>263492</v>
      </c>
      <c r="J89121" t="s">
        <v>263492</v>
      </c>
      <c r="K89121" t="s">
        <v>263492</v>
      </c>
      <c r="L89121" t="s">
        <v>263492</v>
      </c>
      <c r="M89121" t="s">
        <v>351628</v>
      </c>
    </row>
    <row r="89122" spans="1:13" x14ac:dyDescent="0.25">
      <c r="A89122">
        <v>-25022796</v>
      </c>
      <c r="B89122">
        <v>-14062792</v>
      </c>
      <c r="C89122">
        <v>6</v>
      </c>
      <c r="D89122" t="s">
        <v>178305</v>
      </c>
      <c r="E89122">
        <v>4</v>
      </c>
      <c r="F89122" t="s">
        <v>178306</v>
      </c>
      <c r="G89122" t="s">
        <v>263492</v>
      </c>
      <c r="H89122" t="s">
        <v>263492</v>
      </c>
      <c r="I89122" t="s">
        <v>263492</v>
      </c>
      <c r="J89122" t="s">
        <v>263492</v>
      </c>
      <c r="K89122" t="s">
        <v>263492</v>
      </c>
      <c r="L89122" t="s">
        <v>263492</v>
      </c>
      <c r="M89122" t="s">
        <v>351629</v>
      </c>
    </row>
    <row r="89123" spans="1:13" x14ac:dyDescent="0.25">
      <c r="A89123">
        <v>112429646</v>
      </c>
      <c r="B89123">
        <v>-25022796</v>
      </c>
      <c r="C89123">
        <v>7</v>
      </c>
      <c r="D89123" t="s">
        <v>178307</v>
      </c>
      <c r="E89123">
        <v>1</v>
      </c>
      <c r="F89123" t="s">
        <v>178308</v>
      </c>
      <c r="G89123" t="s">
        <v>263492</v>
      </c>
      <c r="H89123" t="s">
        <v>263492</v>
      </c>
      <c r="I89123" t="s">
        <v>263492</v>
      </c>
      <c r="J89123" t="s">
        <v>263492</v>
      </c>
      <c r="K89123" t="s">
        <v>263492</v>
      </c>
      <c r="L89123" t="s">
        <v>263492</v>
      </c>
      <c r="M89123" t="s">
        <v>351630</v>
      </c>
    </row>
    <row r="89124" spans="1:13" x14ac:dyDescent="0.25">
      <c r="A89124">
        <v>-14062805</v>
      </c>
      <c r="B89124">
        <v>-27695457</v>
      </c>
      <c r="C89124">
        <v>5</v>
      </c>
      <c r="D89124" t="s">
        <v>178309</v>
      </c>
      <c r="E89124">
        <v>84</v>
      </c>
      <c r="F89124" t="s">
        <v>178310</v>
      </c>
      <c r="G89124" t="s">
        <v>263492</v>
      </c>
      <c r="H89124" t="s">
        <v>263492</v>
      </c>
      <c r="I89124" t="s">
        <v>263492</v>
      </c>
      <c r="J89124" t="s">
        <v>263492</v>
      </c>
      <c r="K89124" t="s">
        <v>263492</v>
      </c>
      <c r="L89124" t="s">
        <v>263492</v>
      </c>
      <c r="M89124" t="s">
        <v>351631</v>
      </c>
    </row>
    <row r="89125" spans="1:13" x14ac:dyDescent="0.25">
      <c r="A89125">
        <v>-25022797</v>
      </c>
      <c r="B89125">
        <v>-14062805</v>
      </c>
      <c r="C89125">
        <v>6</v>
      </c>
      <c r="D89125" t="s">
        <v>178311</v>
      </c>
      <c r="E89125">
        <v>1</v>
      </c>
      <c r="F89125" t="s">
        <v>178312</v>
      </c>
      <c r="G89125" t="s">
        <v>263492</v>
      </c>
      <c r="H89125" t="s">
        <v>263492</v>
      </c>
      <c r="I89125" t="s">
        <v>263492</v>
      </c>
      <c r="J89125" t="s">
        <v>263492</v>
      </c>
      <c r="K89125" t="s">
        <v>263492</v>
      </c>
      <c r="L89125" t="s">
        <v>263492</v>
      </c>
      <c r="M89125" t="s">
        <v>351632</v>
      </c>
    </row>
    <row r="89126" spans="1:13" x14ac:dyDescent="0.25">
      <c r="A89126">
        <v>112429647</v>
      </c>
      <c r="B89126">
        <v>-25022797</v>
      </c>
      <c r="C89126">
        <v>7</v>
      </c>
      <c r="D89126" t="s">
        <v>178313</v>
      </c>
      <c r="E89126">
        <v>1</v>
      </c>
      <c r="F89126" t="s">
        <v>178314</v>
      </c>
      <c r="G89126" t="s">
        <v>263492</v>
      </c>
      <c r="H89126" t="s">
        <v>263492</v>
      </c>
      <c r="I89126" t="s">
        <v>263492</v>
      </c>
      <c r="J89126" t="s">
        <v>263492</v>
      </c>
      <c r="K89126" t="s">
        <v>263492</v>
      </c>
      <c r="L89126" t="s">
        <v>263492</v>
      </c>
      <c r="M89126" t="s">
        <v>351633</v>
      </c>
    </row>
    <row r="89127" spans="1:13" x14ac:dyDescent="0.25">
      <c r="A89127">
        <v>-56060175</v>
      </c>
      <c r="B89127">
        <v>-14062805</v>
      </c>
      <c r="C89127">
        <v>6</v>
      </c>
      <c r="D89127" t="s">
        <v>178315</v>
      </c>
      <c r="E89127">
        <v>2</v>
      </c>
      <c r="F89127" t="s">
        <v>178316</v>
      </c>
      <c r="G89127" t="s">
        <v>263492</v>
      </c>
      <c r="H89127" t="s">
        <v>263492</v>
      </c>
      <c r="I89127" t="s">
        <v>263492</v>
      </c>
      <c r="J89127" t="s">
        <v>263492</v>
      </c>
      <c r="K89127" t="s">
        <v>263492</v>
      </c>
      <c r="L89127" t="s">
        <v>263492</v>
      </c>
      <c r="M89127" t="s">
        <v>351634</v>
      </c>
    </row>
    <row r="89128" spans="1:13" x14ac:dyDescent="0.25">
      <c r="A89128">
        <v>112429648</v>
      </c>
      <c r="B89128">
        <v>-56060175</v>
      </c>
      <c r="C89128">
        <v>7</v>
      </c>
      <c r="D89128" t="s">
        <v>178317</v>
      </c>
      <c r="E89128">
        <v>1</v>
      </c>
      <c r="F89128" t="s">
        <v>178318</v>
      </c>
      <c r="G89128" t="s">
        <v>263492</v>
      </c>
      <c r="H89128" t="s">
        <v>263492</v>
      </c>
      <c r="I89128" t="s">
        <v>263492</v>
      </c>
      <c r="J89128" t="s">
        <v>263492</v>
      </c>
      <c r="K89128" t="s">
        <v>263492</v>
      </c>
      <c r="L89128" t="s">
        <v>263492</v>
      </c>
      <c r="M89128" t="s">
        <v>351635</v>
      </c>
    </row>
    <row r="89129" spans="1:13" x14ac:dyDescent="0.25">
      <c r="A89129">
        <v>-14062806</v>
      </c>
      <c r="B89129">
        <v>-27695457</v>
      </c>
      <c r="C89129">
        <v>5</v>
      </c>
      <c r="D89129" t="s">
        <v>178319</v>
      </c>
      <c r="E89129">
        <v>85</v>
      </c>
      <c r="F89129" t="s">
        <v>178320</v>
      </c>
      <c r="G89129" t="s">
        <v>263492</v>
      </c>
      <c r="H89129" t="s">
        <v>263492</v>
      </c>
      <c r="I89129" t="s">
        <v>263492</v>
      </c>
      <c r="J89129" t="s">
        <v>263492</v>
      </c>
      <c r="K89129" t="s">
        <v>263492</v>
      </c>
      <c r="L89129" t="s">
        <v>263492</v>
      </c>
      <c r="M89129" t="s">
        <v>351636</v>
      </c>
    </row>
    <row r="89130" spans="1:13" x14ac:dyDescent="0.25">
      <c r="A89130">
        <v>-25022798</v>
      </c>
      <c r="B89130">
        <v>-14062806</v>
      </c>
      <c r="C89130">
        <v>6</v>
      </c>
      <c r="D89130" t="s">
        <v>178321</v>
      </c>
      <c r="E89130">
        <v>1</v>
      </c>
      <c r="F89130" t="s">
        <v>178322</v>
      </c>
      <c r="G89130" t="s">
        <v>263492</v>
      </c>
      <c r="H89130" t="s">
        <v>263492</v>
      </c>
      <c r="I89130" t="s">
        <v>263492</v>
      </c>
      <c r="J89130" t="s">
        <v>263492</v>
      </c>
      <c r="K89130" t="s">
        <v>263492</v>
      </c>
      <c r="L89130" t="s">
        <v>263492</v>
      </c>
      <c r="M89130" t="s">
        <v>351637</v>
      </c>
    </row>
    <row r="89131" spans="1:13" x14ac:dyDescent="0.25">
      <c r="A89131">
        <v>112429649</v>
      </c>
      <c r="B89131">
        <v>-25022798</v>
      </c>
      <c r="C89131">
        <v>7</v>
      </c>
      <c r="D89131" t="s">
        <v>178323</v>
      </c>
      <c r="E89131">
        <v>1</v>
      </c>
      <c r="F89131" t="s">
        <v>178324</v>
      </c>
      <c r="G89131" t="s">
        <v>263492</v>
      </c>
      <c r="H89131" t="s">
        <v>263492</v>
      </c>
      <c r="I89131" t="s">
        <v>263492</v>
      </c>
      <c r="J89131" t="s">
        <v>263492</v>
      </c>
      <c r="K89131" t="s">
        <v>263492</v>
      </c>
      <c r="L89131" t="s">
        <v>263492</v>
      </c>
      <c r="M89131" t="s">
        <v>351638</v>
      </c>
    </row>
    <row r="89132" spans="1:13" x14ac:dyDescent="0.25">
      <c r="A89132">
        <v>-25022799</v>
      </c>
      <c r="B89132">
        <v>-14062806</v>
      </c>
      <c r="C89132">
        <v>6</v>
      </c>
      <c r="D89132" t="s">
        <v>178325</v>
      </c>
      <c r="E89132">
        <v>2</v>
      </c>
      <c r="F89132" t="s">
        <v>178326</v>
      </c>
      <c r="G89132" t="s">
        <v>263492</v>
      </c>
      <c r="H89132" t="s">
        <v>263492</v>
      </c>
      <c r="I89132" t="s">
        <v>263492</v>
      </c>
      <c r="J89132" t="s">
        <v>263492</v>
      </c>
      <c r="K89132" t="s">
        <v>263492</v>
      </c>
      <c r="L89132" t="s">
        <v>263492</v>
      </c>
      <c r="M89132" t="s">
        <v>351639</v>
      </c>
    </row>
    <row r="89133" spans="1:13" x14ac:dyDescent="0.25">
      <c r="A89133">
        <v>112429650</v>
      </c>
      <c r="B89133">
        <v>-25022799</v>
      </c>
      <c r="C89133">
        <v>7</v>
      </c>
      <c r="D89133" t="s">
        <v>178327</v>
      </c>
      <c r="E89133">
        <v>1</v>
      </c>
      <c r="F89133" t="s">
        <v>178328</v>
      </c>
      <c r="G89133" t="s">
        <v>263492</v>
      </c>
      <c r="H89133" t="s">
        <v>263492</v>
      </c>
      <c r="I89133" t="s">
        <v>263492</v>
      </c>
      <c r="J89133" t="s">
        <v>263492</v>
      </c>
      <c r="K89133" t="s">
        <v>263492</v>
      </c>
      <c r="L89133" t="s">
        <v>263492</v>
      </c>
      <c r="M89133" t="s">
        <v>351640</v>
      </c>
    </row>
    <row r="89134" spans="1:13" x14ac:dyDescent="0.25">
      <c r="A89134">
        <v>-56060176</v>
      </c>
      <c r="B89134">
        <v>-14062806</v>
      </c>
      <c r="C89134">
        <v>6</v>
      </c>
      <c r="D89134" t="s">
        <v>178329</v>
      </c>
      <c r="E89134">
        <v>3</v>
      </c>
      <c r="F89134" t="s">
        <v>178330</v>
      </c>
      <c r="G89134" t="s">
        <v>263492</v>
      </c>
      <c r="H89134" t="s">
        <v>263492</v>
      </c>
      <c r="I89134" t="s">
        <v>263492</v>
      </c>
      <c r="J89134" t="s">
        <v>263492</v>
      </c>
      <c r="K89134" t="s">
        <v>263492</v>
      </c>
      <c r="L89134" t="s">
        <v>263492</v>
      </c>
      <c r="M89134" t="s">
        <v>351641</v>
      </c>
    </row>
    <row r="89135" spans="1:13" x14ac:dyDescent="0.25">
      <c r="A89135">
        <v>112429651</v>
      </c>
      <c r="B89135">
        <v>-56060176</v>
      </c>
      <c r="C89135">
        <v>7</v>
      </c>
      <c r="D89135" t="s">
        <v>178331</v>
      </c>
      <c r="E89135">
        <v>1</v>
      </c>
      <c r="F89135" t="s">
        <v>178332</v>
      </c>
      <c r="G89135" t="s">
        <v>263492</v>
      </c>
      <c r="H89135" t="s">
        <v>263492</v>
      </c>
      <c r="I89135" t="s">
        <v>263492</v>
      </c>
      <c r="J89135" t="s">
        <v>263492</v>
      </c>
      <c r="K89135" t="s">
        <v>263492</v>
      </c>
      <c r="L89135" t="s">
        <v>263492</v>
      </c>
      <c r="M89135" t="s">
        <v>351642</v>
      </c>
    </row>
    <row r="89136" spans="1:13" x14ac:dyDescent="0.25">
      <c r="A89136">
        <v>-14062810</v>
      </c>
      <c r="B89136">
        <v>-27695457</v>
      </c>
      <c r="C89136">
        <v>5</v>
      </c>
      <c r="D89136" t="s">
        <v>178333</v>
      </c>
      <c r="E89136">
        <v>86</v>
      </c>
      <c r="F89136" t="s">
        <v>178334</v>
      </c>
      <c r="G89136" t="s">
        <v>263492</v>
      </c>
      <c r="H89136" t="s">
        <v>263492</v>
      </c>
      <c r="I89136" t="s">
        <v>263492</v>
      </c>
      <c r="J89136" t="s">
        <v>263492</v>
      </c>
      <c r="K89136" t="s">
        <v>263492</v>
      </c>
      <c r="L89136" t="s">
        <v>263492</v>
      </c>
      <c r="M89136" t="s">
        <v>351643</v>
      </c>
    </row>
    <row r="89137" spans="1:13" x14ac:dyDescent="0.25">
      <c r="A89137">
        <v>-25022800</v>
      </c>
      <c r="B89137">
        <v>-14062810</v>
      </c>
      <c r="C89137">
        <v>6</v>
      </c>
      <c r="D89137" t="s">
        <v>178335</v>
      </c>
      <c r="E89137">
        <v>1</v>
      </c>
      <c r="F89137" t="s">
        <v>178336</v>
      </c>
      <c r="G89137" t="s">
        <v>263492</v>
      </c>
      <c r="H89137" t="s">
        <v>263492</v>
      </c>
      <c r="I89137" t="s">
        <v>263492</v>
      </c>
      <c r="J89137" t="s">
        <v>263492</v>
      </c>
      <c r="K89137" t="s">
        <v>263492</v>
      </c>
      <c r="L89137" t="s">
        <v>263492</v>
      </c>
      <c r="M89137" t="s">
        <v>351644</v>
      </c>
    </row>
    <row r="89138" spans="1:13" x14ac:dyDescent="0.25">
      <c r="A89138">
        <v>112429652</v>
      </c>
      <c r="B89138">
        <v>-25022800</v>
      </c>
      <c r="C89138">
        <v>7</v>
      </c>
      <c r="D89138" t="s">
        <v>178337</v>
      </c>
      <c r="E89138">
        <v>1</v>
      </c>
      <c r="F89138" t="s">
        <v>178338</v>
      </c>
      <c r="G89138" t="s">
        <v>263492</v>
      </c>
      <c r="H89138" t="s">
        <v>263492</v>
      </c>
      <c r="I89138" t="s">
        <v>263492</v>
      </c>
      <c r="J89138" t="s">
        <v>263492</v>
      </c>
      <c r="K89138" t="s">
        <v>263492</v>
      </c>
      <c r="L89138" t="s">
        <v>263492</v>
      </c>
      <c r="M89138" t="s">
        <v>351645</v>
      </c>
    </row>
    <row r="89139" spans="1:13" x14ac:dyDescent="0.25">
      <c r="A89139">
        <v>-14062811</v>
      </c>
      <c r="B89139">
        <v>-27695457</v>
      </c>
      <c r="C89139">
        <v>5</v>
      </c>
      <c r="D89139" t="s">
        <v>178339</v>
      </c>
      <c r="E89139">
        <v>87</v>
      </c>
      <c r="F89139" t="s">
        <v>178340</v>
      </c>
      <c r="G89139" t="s">
        <v>263492</v>
      </c>
      <c r="H89139" t="s">
        <v>263492</v>
      </c>
      <c r="I89139" t="s">
        <v>263492</v>
      </c>
      <c r="J89139" t="s">
        <v>263492</v>
      </c>
      <c r="K89139" t="s">
        <v>263492</v>
      </c>
      <c r="L89139" t="s">
        <v>263492</v>
      </c>
      <c r="M89139" t="s">
        <v>351646</v>
      </c>
    </row>
    <row r="89140" spans="1:13" x14ac:dyDescent="0.25">
      <c r="A89140">
        <v>-25022801</v>
      </c>
      <c r="B89140">
        <v>-14062811</v>
      </c>
      <c r="C89140">
        <v>6</v>
      </c>
      <c r="D89140" t="s">
        <v>178341</v>
      </c>
      <c r="E89140">
        <v>1</v>
      </c>
      <c r="F89140" t="s">
        <v>178342</v>
      </c>
      <c r="G89140" t="s">
        <v>263492</v>
      </c>
      <c r="H89140" t="s">
        <v>263492</v>
      </c>
      <c r="I89140" t="s">
        <v>263492</v>
      </c>
      <c r="J89140" t="s">
        <v>263492</v>
      </c>
      <c r="K89140" t="s">
        <v>263492</v>
      </c>
      <c r="L89140" t="s">
        <v>263492</v>
      </c>
      <c r="M89140" t="s">
        <v>351647</v>
      </c>
    </row>
    <row r="89141" spans="1:13" x14ac:dyDescent="0.25">
      <c r="A89141">
        <v>112429653</v>
      </c>
      <c r="B89141">
        <v>-25022801</v>
      </c>
      <c r="C89141">
        <v>7</v>
      </c>
      <c r="D89141" t="s">
        <v>178343</v>
      </c>
      <c r="E89141">
        <v>1</v>
      </c>
      <c r="F89141" t="s">
        <v>178344</v>
      </c>
      <c r="G89141" t="s">
        <v>263492</v>
      </c>
      <c r="H89141" t="s">
        <v>263492</v>
      </c>
      <c r="I89141" t="s">
        <v>263492</v>
      </c>
      <c r="J89141" t="s">
        <v>263492</v>
      </c>
      <c r="K89141" t="s">
        <v>263492</v>
      </c>
      <c r="L89141" t="s">
        <v>263492</v>
      </c>
      <c r="M89141" t="s">
        <v>351648</v>
      </c>
    </row>
    <row r="89142" spans="1:13" x14ac:dyDescent="0.25">
      <c r="A89142">
        <v>-25022802</v>
      </c>
      <c r="B89142">
        <v>-14062811</v>
      </c>
      <c r="C89142">
        <v>6</v>
      </c>
      <c r="D89142" t="s">
        <v>178345</v>
      </c>
      <c r="E89142">
        <v>2</v>
      </c>
      <c r="F89142" t="s">
        <v>178346</v>
      </c>
      <c r="G89142" t="s">
        <v>263492</v>
      </c>
      <c r="H89142" t="s">
        <v>263492</v>
      </c>
      <c r="I89142" t="s">
        <v>263492</v>
      </c>
      <c r="J89142" t="s">
        <v>263492</v>
      </c>
      <c r="K89142" t="s">
        <v>263492</v>
      </c>
      <c r="L89142" t="s">
        <v>263492</v>
      </c>
      <c r="M89142" t="s">
        <v>351649</v>
      </c>
    </row>
    <row r="89143" spans="1:13" x14ac:dyDescent="0.25">
      <c r="A89143">
        <v>112429654</v>
      </c>
      <c r="B89143">
        <v>-25022802</v>
      </c>
      <c r="C89143">
        <v>7</v>
      </c>
      <c r="D89143" t="s">
        <v>178347</v>
      </c>
      <c r="E89143">
        <v>1</v>
      </c>
      <c r="F89143" t="s">
        <v>178348</v>
      </c>
      <c r="G89143" t="s">
        <v>263492</v>
      </c>
      <c r="H89143" t="s">
        <v>263492</v>
      </c>
      <c r="I89143" t="s">
        <v>263492</v>
      </c>
      <c r="J89143" t="s">
        <v>263492</v>
      </c>
      <c r="K89143" t="s">
        <v>263492</v>
      </c>
      <c r="L89143" t="s">
        <v>263492</v>
      </c>
      <c r="M89143" t="s">
        <v>351650</v>
      </c>
    </row>
    <row r="89144" spans="1:13" x14ac:dyDescent="0.25">
      <c r="A89144">
        <v>-14062812</v>
      </c>
      <c r="B89144">
        <v>-27695457</v>
      </c>
      <c r="C89144">
        <v>5</v>
      </c>
      <c r="D89144" t="s">
        <v>178349</v>
      </c>
      <c r="E89144">
        <v>88</v>
      </c>
      <c r="F89144" t="s">
        <v>178350</v>
      </c>
      <c r="G89144" t="s">
        <v>263492</v>
      </c>
      <c r="H89144" t="s">
        <v>263492</v>
      </c>
      <c r="I89144" t="s">
        <v>263492</v>
      </c>
      <c r="J89144" t="s">
        <v>263492</v>
      </c>
      <c r="K89144" t="s">
        <v>263492</v>
      </c>
      <c r="L89144" t="s">
        <v>263492</v>
      </c>
      <c r="M89144" t="s">
        <v>351651</v>
      </c>
    </row>
    <row r="89145" spans="1:13" x14ac:dyDescent="0.25">
      <c r="A89145">
        <v>-14062813</v>
      </c>
      <c r="B89145">
        <v>-14062812</v>
      </c>
      <c r="C89145">
        <v>6</v>
      </c>
      <c r="D89145" t="s">
        <v>178351</v>
      </c>
      <c r="E89145">
        <v>1</v>
      </c>
      <c r="F89145" t="s">
        <v>178352</v>
      </c>
      <c r="G89145" t="s">
        <v>263492</v>
      </c>
      <c r="H89145" t="s">
        <v>263492</v>
      </c>
      <c r="I89145" t="s">
        <v>263492</v>
      </c>
      <c r="J89145" t="s">
        <v>263492</v>
      </c>
      <c r="K89145" t="s">
        <v>263492</v>
      </c>
      <c r="L89145" t="s">
        <v>263492</v>
      </c>
      <c r="M89145" t="s">
        <v>351652</v>
      </c>
    </row>
    <row r="89146" spans="1:13" x14ac:dyDescent="0.25">
      <c r="A89146">
        <v>112429655</v>
      </c>
      <c r="B89146">
        <v>-14062813</v>
      </c>
      <c r="C89146">
        <v>7</v>
      </c>
      <c r="D89146" t="s">
        <v>178353</v>
      </c>
      <c r="E89146">
        <v>1</v>
      </c>
      <c r="F89146" t="s">
        <v>178354</v>
      </c>
      <c r="G89146" t="s">
        <v>263492</v>
      </c>
      <c r="H89146" t="s">
        <v>263492</v>
      </c>
      <c r="I89146" t="s">
        <v>263492</v>
      </c>
      <c r="J89146" t="s">
        <v>263492</v>
      </c>
      <c r="K89146" t="s">
        <v>263492</v>
      </c>
      <c r="L89146" t="s">
        <v>263492</v>
      </c>
      <c r="M89146" t="s">
        <v>351653</v>
      </c>
    </row>
    <row r="89147" spans="1:13" x14ac:dyDescent="0.25">
      <c r="A89147">
        <v>225057890</v>
      </c>
      <c r="B89147">
        <v>112429655</v>
      </c>
      <c r="C89147">
        <v>8</v>
      </c>
      <c r="D89147" t="s">
        <v>178355</v>
      </c>
      <c r="E89147">
        <v>1</v>
      </c>
      <c r="F89147" t="s">
        <v>178356</v>
      </c>
      <c r="G89147" t="s">
        <v>178357</v>
      </c>
      <c r="H89147" t="s">
        <v>79</v>
      </c>
      <c r="I89147" t="s">
        <v>30</v>
      </c>
      <c r="J89147" t="s">
        <v>15405</v>
      </c>
      <c r="K89147" t="s">
        <v>80</v>
      </c>
      <c r="L89147" t="s">
        <v>4469</v>
      </c>
      <c r="M89147" t="s">
        <v>351654</v>
      </c>
    </row>
    <row r="89148" spans="1:13" x14ac:dyDescent="0.25">
      <c r="A89148">
        <v>-14062814</v>
      </c>
      <c r="B89148">
        <v>-14062812</v>
      </c>
      <c r="C89148">
        <v>6</v>
      </c>
      <c r="D89148" t="s">
        <v>178358</v>
      </c>
      <c r="E89148">
        <v>2</v>
      </c>
      <c r="F89148" t="s">
        <v>178359</v>
      </c>
      <c r="G89148" t="s">
        <v>263492</v>
      </c>
      <c r="H89148" t="s">
        <v>263492</v>
      </c>
      <c r="I89148" t="s">
        <v>263492</v>
      </c>
      <c r="J89148" t="s">
        <v>263492</v>
      </c>
      <c r="K89148" t="s">
        <v>263492</v>
      </c>
      <c r="L89148" t="s">
        <v>263492</v>
      </c>
      <c r="M89148" t="s">
        <v>351655</v>
      </c>
    </row>
    <row r="89149" spans="1:13" x14ac:dyDescent="0.25">
      <c r="A89149">
        <v>112429656</v>
      </c>
      <c r="B89149">
        <v>-14062814</v>
      </c>
      <c r="C89149">
        <v>7</v>
      </c>
      <c r="D89149" t="s">
        <v>178360</v>
      </c>
      <c r="E89149">
        <v>1</v>
      </c>
      <c r="F89149" t="s">
        <v>178361</v>
      </c>
      <c r="G89149" t="s">
        <v>263492</v>
      </c>
      <c r="H89149" t="s">
        <v>263492</v>
      </c>
      <c r="I89149" t="s">
        <v>263492</v>
      </c>
      <c r="J89149" t="s">
        <v>263492</v>
      </c>
      <c r="K89149" t="s">
        <v>263492</v>
      </c>
      <c r="L89149" t="s">
        <v>263492</v>
      </c>
      <c r="M89149" t="s">
        <v>351656</v>
      </c>
    </row>
    <row r="89150" spans="1:13" x14ac:dyDescent="0.25">
      <c r="A89150">
        <v>225057905</v>
      </c>
      <c r="B89150">
        <v>112429656</v>
      </c>
      <c r="C89150">
        <v>8</v>
      </c>
      <c r="D89150" t="s">
        <v>178362</v>
      </c>
      <c r="E89150">
        <v>1</v>
      </c>
      <c r="F89150" t="s">
        <v>178363</v>
      </c>
      <c r="G89150" t="s">
        <v>178364</v>
      </c>
      <c r="H89150" t="s">
        <v>79</v>
      </c>
      <c r="I89150" t="s">
        <v>30</v>
      </c>
      <c r="J89150" t="s">
        <v>15405</v>
      </c>
      <c r="K89150" t="s">
        <v>80</v>
      </c>
      <c r="L89150" t="s">
        <v>4469</v>
      </c>
      <c r="M89150" t="s">
        <v>351657</v>
      </c>
    </row>
    <row r="89151" spans="1:13" x14ac:dyDescent="0.25">
      <c r="A89151">
        <v>-14062815</v>
      </c>
      <c r="B89151">
        <v>-14062812</v>
      </c>
      <c r="C89151">
        <v>6</v>
      </c>
      <c r="D89151" t="s">
        <v>178365</v>
      </c>
      <c r="E89151">
        <v>3</v>
      </c>
      <c r="F89151" t="s">
        <v>178366</v>
      </c>
      <c r="G89151" t="s">
        <v>263492</v>
      </c>
      <c r="H89151" t="s">
        <v>263492</v>
      </c>
      <c r="I89151" t="s">
        <v>263492</v>
      </c>
      <c r="J89151" t="s">
        <v>263492</v>
      </c>
      <c r="K89151" t="s">
        <v>263492</v>
      </c>
      <c r="L89151" t="s">
        <v>263492</v>
      </c>
      <c r="M89151" t="s">
        <v>351658</v>
      </c>
    </row>
    <row r="89152" spans="1:13" x14ac:dyDescent="0.25">
      <c r="A89152">
        <v>112429657</v>
      </c>
      <c r="B89152">
        <v>-14062815</v>
      </c>
      <c r="C89152">
        <v>7</v>
      </c>
      <c r="D89152" t="s">
        <v>178367</v>
      </c>
      <c r="E89152">
        <v>1</v>
      </c>
      <c r="F89152" t="s">
        <v>178368</v>
      </c>
      <c r="G89152" t="s">
        <v>263492</v>
      </c>
      <c r="H89152" t="s">
        <v>263492</v>
      </c>
      <c r="I89152" t="s">
        <v>263492</v>
      </c>
      <c r="J89152" t="s">
        <v>263492</v>
      </c>
      <c r="K89152" t="s">
        <v>263492</v>
      </c>
      <c r="L89152" t="s">
        <v>263492</v>
      </c>
      <c r="M89152" t="s">
        <v>351659</v>
      </c>
    </row>
    <row r="89153" spans="1:13" x14ac:dyDescent="0.25">
      <c r="A89153">
        <v>225057917</v>
      </c>
      <c r="B89153">
        <v>112429657</v>
      </c>
      <c r="C89153">
        <v>8</v>
      </c>
      <c r="D89153" t="s">
        <v>178369</v>
      </c>
      <c r="E89153">
        <v>1</v>
      </c>
      <c r="F89153" t="s">
        <v>178370</v>
      </c>
      <c r="G89153" t="s">
        <v>178371</v>
      </c>
      <c r="H89153" t="s">
        <v>79</v>
      </c>
      <c r="I89153" t="s">
        <v>30</v>
      </c>
      <c r="J89153" t="s">
        <v>15405</v>
      </c>
      <c r="K89153" t="s">
        <v>80</v>
      </c>
      <c r="L89153" t="s">
        <v>4469</v>
      </c>
      <c r="M89153" t="s">
        <v>351660</v>
      </c>
    </row>
    <row r="89154" spans="1:13" x14ac:dyDescent="0.25">
      <c r="A89154">
        <v>-25022804</v>
      </c>
      <c r="B89154">
        <v>-14062812</v>
      </c>
      <c r="C89154">
        <v>6</v>
      </c>
      <c r="D89154" t="s">
        <v>178372</v>
      </c>
      <c r="E89154">
        <v>4</v>
      </c>
      <c r="F89154" t="s">
        <v>178373</v>
      </c>
      <c r="G89154" t="s">
        <v>263492</v>
      </c>
      <c r="H89154" t="s">
        <v>263492</v>
      </c>
      <c r="I89154" t="s">
        <v>263492</v>
      </c>
      <c r="J89154" t="s">
        <v>263492</v>
      </c>
      <c r="K89154" t="s">
        <v>263492</v>
      </c>
      <c r="L89154" t="s">
        <v>263492</v>
      </c>
      <c r="M89154" t="s">
        <v>351661</v>
      </c>
    </row>
    <row r="89155" spans="1:13" x14ac:dyDescent="0.25">
      <c r="A89155">
        <v>112429658</v>
      </c>
      <c r="B89155">
        <v>-25022804</v>
      </c>
      <c r="C89155">
        <v>7</v>
      </c>
      <c r="D89155" t="s">
        <v>178374</v>
      </c>
      <c r="E89155">
        <v>1</v>
      </c>
      <c r="F89155" t="s">
        <v>178375</v>
      </c>
      <c r="G89155" t="s">
        <v>263492</v>
      </c>
      <c r="H89155" t="s">
        <v>263492</v>
      </c>
      <c r="I89155" t="s">
        <v>263492</v>
      </c>
      <c r="J89155" t="s">
        <v>263492</v>
      </c>
      <c r="K89155" t="s">
        <v>263492</v>
      </c>
      <c r="L89155" t="s">
        <v>263492</v>
      </c>
      <c r="M89155" t="s">
        <v>351662</v>
      </c>
    </row>
    <row r="89156" spans="1:13" x14ac:dyDescent="0.25">
      <c r="A89156">
        <v>-25022805</v>
      </c>
      <c r="B89156">
        <v>-14062812</v>
      </c>
      <c r="C89156">
        <v>6</v>
      </c>
      <c r="D89156" t="s">
        <v>178376</v>
      </c>
      <c r="E89156">
        <v>5</v>
      </c>
      <c r="F89156" t="s">
        <v>178377</v>
      </c>
      <c r="G89156" t="s">
        <v>263492</v>
      </c>
      <c r="H89156" t="s">
        <v>263492</v>
      </c>
      <c r="I89156" t="s">
        <v>263492</v>
      </c>
      <c r="J89156" t="s">
        <v>263492</v>
      </c>
      <c r="K89156" t="s">
        <v>263492</v>
      </c>
      <c r="L89156" t="s">
        <v>263492</v>
      </c>
      <c r="M89156" t="s">
        <v>351663</v>
      </c>
    </row>
    <row r="89157" spans="1:13" x14ac:dyDescent="0.25">
      <c r="A89157">
        <v>112429659</v>
      </c>
      <c r="B89157">
        <v>-25022805</v>
      </c>
      <c r="C89157">
        <v>7</v>
      </c>
      <c r="D89157" t="s">
        <v>178378</v>
      </c>
      <c r="E89157">
        <v>1</v>
      </c>
      <c r="F89157" t="s">
        <v>178379</v>
      </c>
      <c r="G89157" t="s">
        <v>263492</v>
      </c>
      <c r="H89157" t="s">
        <v>263492</v>
      </c>
      <c r="I89157" t="s">
        <v>263492</v>
      </c>
      <c r="J89157" t="s">
        <v>263492</v>
      </c>
      <c r="K89157" t="s">
        <v>263492</v>
      </c>
      <c r="L89157" t="s">
        <v>263492</v>
      </c>
      <c r="M89157" t="s">
        <v>351664</v>
      </c>
    </row>
    <row r="89158" spans="1:13" x14ac:dyDescent="0.25">
      <c r="A89158">
        <v>-14062816</v>
      </c>
      <c r="B89158">
        <v>-27695457</v>
      </c>
      <c r="C89158">
        <v>5</v>
      </c>
      <c r="D89158" t="s">
        <v>178380</v>
      </c>
      <c r="E89158">
        <v>89</v>
      </c>
      <c r="F89158" t="s">
        <v>178381</v>
      </c>
      <c r="G89158" t="s">
        <v>263492</v>
      </c>
      <c r="H89158" t="s">
        <v>263492</v>
      </c>
      <c r="I89158" t="s">
        <v>263492</v>
      </c>
      <c r="J89158" t="s">
        <v>263492</v>
      </c>
      <c r="K89158" t="s">
        <v>263492</v>
      </c>
      <c r="L89158" t="s">
        <v>263492</v>
      </c>
      <c r="M89158" t="s">
        <v>351665</v>
      </c>
    </row>
    <row r="89159" spans="1:13" x14ac:dyDescent="0.25">
      <c r="A89159">
        <v>-25022806</v>
      </c>
      <c r="B89159">
        <v>-14062816</v>
      </c>
      <c r="C89159">
        <v>6</v>
      </c>
      <c r="D89159" t="s">
        <v>178382</v>
      </c>
      <c r="E89159">
        <v>1</v>
      </c>
      <c r="F89159" t="s">
        <v>178383</v>
      </c>
      <c r="G89159" t="s">
        <v>263492</v>
      </c>
      <c r="H89159" t="s">
        <v>263492</v>
      </c>
      <c r="I89159" t="s">
        <v>263492</v>
      </c>
      <c r="J89159" t="s">
        <v>263492</v>
      </c>
      <c r="K89159" t="s">
        <v>263492</v>
      </c>
      <c r="L89159" t="s">
        <v>263492</v>
      </c>
      <c r="M89159" t="s">
        <v>351666</v>
      </c>
    </row>
    <row r="89160" spans="1:13" x14ac:dyDescent="0.25">
      <c r="A89160">
        <v>112429660</v>
      </c>
      <c r="B89160">
        <v>-25022806</v>
      </c>
      <c r="C89160">
        <v>7</v>
      </c>
      <c r="D89160" t="s">
        <v>178384</v>
      </c>
      <c r="E89160">
        <v>1</v>
      </c>
      <c r="F89160" t="s">
        <v>178385</v>
      </c>
      <c r="G89160" t="s">
        <v>263492</v>
      </c>
      <c r="H89160" t="s">
        <v>263492</v>
      </c>
      <c r="I89160" t="s">
        <v>263492</v>
      </c>
      <c r="J89160" t="s">
        <v>263492</v>
      </c>
      <c r="K89160" t="s">
        <v>263492</v>
      </c>
      <c r="L89160" t="s">
        <v>263492</v>
      </c>
      <c r="M89160" t="s">
        <v>351667</v>
      </c>
    </row>
    <row r="89161" spans="1:13" x14ac:dyDescent="0.25">
      <c r="A89161">
        <v>-14062817</v>
      </c>
      <c r="B89161">
        <v>-27695457</v>
      </c>
      <c r="C89161">
        <v>5</v>
      </c>
      <c r="D89161" t="s">
        <v>178386</v>
      </c>
      <c r="E89161">
        <v>90</v>
      </c>
      <c r="F89161" t="s">
        <v>178387</v>
      </c>
      <c r="G89161" t="s">
        <v>263492</v>
      </c>
      <c r="H89161" t="s">
        <v>263492</v>
      </c>
      <c r="I89161" t="s">
        <v>263492</v>
      </c>
      <c r="J89161" t="s">
        <v>263492</v>
      </c>
      <c r="K89161" t="s">
        <v>263492</v>
      </c>
      <c r="L89161" t="s">
        <v>263492</v>
      </c>
      <c r="M89161" t="s">
        <v>351668</v>
      </c>
    </row>
    <row r="89162" spans="1:13" x14ac:dyDescent="0.25">
      <c r="A89162">
        <v>-25022807</v>
      </c>
      <c r="B89162">
        <v>-14062817</v>
      </c>
      <c r="C89162">
        <v>6</v>
      </c>
      <c r="D89162" t="s">
        <v>178388</v>
      </c>
      <c r="E89162">
        <v>1</v>
      </c>
      <c r="F89162" t="s">
        <v>178389</v>
      </c>
      <c r="G89162" t="s">
        <v>263492</v>
      </c>
      <c r="H89162" t="s">
        <v>263492</v>
      </c>
      <c r="I89162" t="s">
        <v>263492</v>
      </c>
      <c r="J89162" t="s">
        <v>263492</v>
      </c>
      <c r="K89162" t="s">
        <v>263492</v>
      </c>
      <c r="L89162" t="s">
        <v>263492</v>
      </c>
      <c r="M89162" t="s">
        <v>351669</v>
      </c>
    </row>
    <row r="89163" spans="1:13" x14ac:dyDescent="0.25">
      <c r="A89163">
        <v>112429661</v>
      </c>
      <c r="B89163">
        <v>-25022807</v>
      </c>
      <c r="C89163">
        <v>7</v>
      </c>
      <c r="D89163" t="s">
        <v>178390</v>
      </c>
      <c r="E89163">
        <v>1</v>
      </c>
      <c r="F89163" t="s">
        <v>178391</v>
      </c>
      <c r="G89163" t="s">
        <v>263492</v>
      </c>
      <c r="H89163" t="s">
        <v>263492</v>
      </c>
      <c r="I89163" t="s">
        <v>263492</v>
      </c>
      <c r="J89163" t="s">
        <v>263492</v>
      </c>
      <c r="K89163" t="s">
        <v>263492</v>
      </c>
      <c r="L89163" t="s">
        <v>263492</v>
      </c>
      <c r="M89163" t="s">
        <v>351670</v>
      </c>
    </row>
    <row r="89164" spans="1:13" x14ac:dyDescent="0.25">
      <c r="A89164">
        <v>-14062818</v>
      </c>
      <c r="B89164">
        <v>-27695457</v>
      </c>
      <c r="C89164">
        <v>5</v>
      </c>
      <c r="D89164" t="s">
        <v>178392</v>
      </c>
      <c r="E89164">
        <v>91</v>
      </c>
      <c r="F89164" t="s">
        <v>178393</v>
      </c>
      <c r="G89164" t="s">
        <v>263492</v>
      </c>
      <c r="H89164" t="s">
        <v>263492</v>
      </c>
      <c r="I89164" t="s">
        <v>263492</v>
      </c>
      <c r="J89164" t="s">
        <v>263492</v>
      </c>
      <c r="K89164" t="s">
        <v>263492</v>
      </c>
      <c r="L89164" t="s">
        <v>263492</v>
      </c>
      <c r="M89164" t="s">
        <v>351671</v>
      </c>
    </row>
    <row r="89165" spans="1:13" x14ac:dyDescent="0.25">
      <c r="A89165">
        <v>-14062819</v>
      </c>
      <c r="B89165">
        <v>-14062818</v>
      </c>
      <c r="C89165">
        <v>6</v>
      </c>
      <c r="D89165" t="s">
        <v>178394</v>
      </c>
      <c r="E89165">
        <v>1</v>
      </c>
      <c r="F89165" t="s">
        <v>178395</v>
      </c>
      <c r="G89165" t="s">
        <v>263492</v>
      </c>
      <c r="H89165" t="s">
        <v>263492</v>
      </c>
      <c r="I89165" t="s">
        <v>263492</v>
      </c>
      <c r="J89165" t="s">
        <v>263492</v>
      </c>
      <c r="K89165" t="s">
        <v>263492</v>
      </c>
      <c r="L89165" t="s">
        <v>263492</v>
      </c>
      <c r="M89165" t="s">
        <v>351672</v>
      </c>
    </row>
    <row r="89166" spans="1:13" x14ac:dyDescent="0.25">
      <c r="A89166">
        <v>-25022565</v>
      </c>
      <c r="B89166">
        <v>-14062819</v>
      </c>
      <c r="C89166">
        <v>7</v>
      </c>
      <c r="D89166" t="s">
        <v>178396</v>
      </c>
      <c r="E89166">
        <v>1</v>
      </c>
      <c r="F89166" t="s">
        <v>178397</v>
      </c>
      <c r="G89166" t="s">
        <v>263492</v>
      </c>
      <c r="H89166" t="s">
        <v>263492</v>
      </c>
      <c r="I89166" t="s">
        <v>263492</v>
      </c>
      <c r="J89166" t="s">
        <v>263492</v>
      </c>
      <c r="K89166" t="s">
        <v>263492</v>
      </c>
      <c r="L89166" t="s">
        <v>263492</v>
      </c>
      <c r="M89166" t="s">
        <v>351673</v>
      </c>
    </row>
    <row r="89167" spans="1:13" x14ac:dyDescent="0.25">
      <c r="A89167">
        <v>112429662</v>
      </c>
      <c r="B89167">
        <v>-25022565</v>
      </c>
      <c r="C89167">
        <v>8</v>
      </c>
      <c r="D89167" t="s">
        <v>178398</v>
      </c>
      <c r="E89167">
        <v>1</v>
      </c>
      <c r="F89167" t="s">
        <v>178399</v>
      </c>
      <c r="G89167" t="s">
        <v>263492</v>
      </c>
      <c r="H89167" t="s">
        <v>263492</v>
      </c>
      <c r="I89167" t="s">
        <v>263492</v>
      </c>
      <c r="J89167" t="s">
        <v>263492</v>
      </c>
      <c r="K89167" t="s">
        <v>263492</v>
      </c>
      <c r="L89167" t="s">
        <v>263492</v>
      </c>
      <c r="M89167" t="s">
        <v>351674</v>
      </c>
    </row>
    <row r="89168" spans="1:13" x14ac:dyDescent="0.25">
      <c r="A89168">
        <v>112429663</v>
      </c>
      <c r="B89168">
        <v>-25022565</v>
      </c>
      <c r="C89168">
        <v>8</v>
      </c>
      <c r="D89168" t="s">
        <v>178400</v>
      </c>
      <c r="E89168">
        <v>2</v>
      </c>
      <c r="F89168" t="s">
        <v>178401</v>
      </c>
      <c r="G89168" t="s">
        <v>263492</v>
      </c>
      <c r="H89168" t="s">
        <v>263492</v>
      </c>
      <c r="I89168" t="s">
        <v>263492</v>
      </c>
      <c r="J89168" t="s">
        <v>263492</v>
      </c>
      <c r="K89168" t="s">
        <v>263492</v>
      </c>
      <c r="L89168" t="s">
        <v>263492</v>
      </c>
      <c r="M89168" t="s">
        <v>351675</v>
      </c>
    </row>
    <row r="89169" spans="1:13" x14ac:dyDescent="0.25">
      <c r="A89169">
        <v>-25022808</v>
      </c>
      <c r="B89169">
        <v>-14062819</v>
      </c>
      <c r="C89169">
        <v>7</v>
      </c>
      <c r="D89169" t="s">
        <v>178402</v>
      </c>
      <c r="E89169">
        <v>2</v>
      </c>
      <c r="F89169" t="s">
        <v>178403</v>
      </c>
      <c r="G89169" t="s">
        <v>263492</v>
      </c>
      <c r="H89169" t="s">
        <v>263492</v>
      </c>
      <c r="I89169" t="s">
        <v>263492</v>
      </c>
      <c r="J89169" t="s">
        <v>263492</v>
      </c>
      <c r="K89169" t="s">
        <v>263492</v>
      </c>
      <c r="L89169" t="s">
        <v>263492</v>
      </c>
      <c r="M89169" t="s">
        <v>351676</v>
      </c>
    </row>
    <row r="89170" spans="1:13" x14ac:dyDescent="0.25">
      <c r="A89170">
        <v>112429664</v>
      </c>
      <c r="B89170">
        <v>-25022808</v>
      </c>
      <c r="C89170">
        <v>8</v>
      </c>
      <c r="D89170" t="s">
        <v>178404</v>
      </c>
      <c r="E89170">
        <v>1</v>
      </c>
      <c r="F89170" t="s">
        <v>178405</v>
      </c>
      <c r="G89170" t="s">
        <v>263492</v>
      </c>
      <c r="H89170" t="s">
        <v>263492</v>
      </c>
      <c r="I89170" t="s">
        <v>263492</v>
      </c>
      <c r="J89170" t="s">
        <v>263492</v>
      </c>
      <c r="K89170" t="s">
        <v>263492</v>
      </c>
      <c r="L89170" t="s">
        <v>263492</v>
      </c>
      <c r="M89170" t="s">
        <v>351677</v>
      </c>
    </row>
    <row r="89171" spans="1:13" x14ac:dyDescent="0.25">
      <c r="A89171">
        <v>-14062820</v>
      </c>
      <c r="B89171">
        <v>-27695457</v>
      </c>
      <c r="C89171">
        <v>5</v>
      </c>
      <c r="D89171" t="s">
        <v>178406</v>
      </c>
      <c r="E89171">
        <v>92</v>
      </c>
      <c r="F89171" t="s">
        <v>178407</v>
      </c>
      <c r="G89171" t="s">
        <v>263492</v>
      </c>
      <c r="H89171" t="s">
        <v>263492</v>
      </c>
      <c r="I89171" t="s">
        <v>263492</v>
      </c>
      <c r="J89171" t="s">
        <v>263492</v>
      </c>
      <c r="K89171" t="s">
        <v>263492</v>
      </c>
      <c r="L89171" t="s">
        <v>263492</v>
      </c>
      <c r="M89171" t="s">
        <v>351678</v>
      </c>
    </row>
    <row r="89172" spans="1:13" x14ac:dyDescent="0.25">
      <c r="A89172">
        <v>-25022809</v>
      </c>
      <c r="B89172">
        <v>-14062820</v>
      </c>
      <c r="C89172">
        <v>6</v>
      </c>
      <c r="D89172" t="s">
        <v>178408</v>
      </c>
      <c r="E89172">
        <v>1</v>
      </c>
      <c r="F89172" t="s">
        <v>178409</v>
      </c>
      <c r="G89172" t="s">
        <v>263492</v>
      </c>
      <c r="H89172" t="s">
        <v>263492</v>
      </c>
      <c r="I89172" t="s">
        <v>263492</v>
      </c>
      <c r="J89172" t="s">
        <v>263492</v>
      </c>
      <c r="K89172" t="s">
        <v>263492</v>
      </c>
      <c r="L89172" t="s">
        <v>263492</v>
      </c>
      <c r="M89172" t="s">
        <v>351679</v>
      </c>
    </row>
    <row r="89173" spans="1:13" x14ac:dyDescent="0.25">
      <c r="A89173">
        <v>112429665</v>
      </c>
      <c r="B89173">
        <v>-25022809</v>
      </c>
      <c r="C89173">
        <v>7</v>
      </c>
      <c r="D89173" t="s">
        <v>178410</v>
      </c>
      <c r="E89173">
        <v>1</v>
      </c>
      <c r="F89173" t="s">
        <v>178411</v>
      </c>
      <c r="G89173" t="s">
        <v>263492</v>
      </c>
      <c r="H89173" t="s">
        <v>263492</v>
      </c>
      <c r="I89173" t="s">
        <v>263492</v>
      </c>
      <c r="J89173" t="s">
        <v>263492</v>
      </c>
      <c r="K89173" t="s">
        <v>263492</v>
      </c>
      <c r="L89173" t="s">
        <v>263492</v>
      </c>
      <c r="M89173" t="s">
        <v>351680</v>
      </c>
    </row>
    <row r="89174" spans="1:13" x14ac:dyDescent="0.25">
      <c r="A89174">
        <v>-55839498</v>
      </c>
      <c r="B89174">
        <v>-27695457</v>
      </c>
      <c r="C89174">
        <v>5</v>
      </c>
      <c r="D89174" t="s">
        <v>178412</v>
      </c>
      <c r="E89174">
        <v>93</v>
      </c>
      <c r="F89174" t="s">
        <v>178413</v>
      </c>
      <c r="G89174" t="s">
        <v>263492</v>
      </c>
      <c r="H89174" t="s">
        <v>263492</v>
      </c>
      <c r="I89174" t="s">
        <v>263492</v>
      </c>
      <c r="J89174" t="s">
        <v>263492</v>
      </c>
      <c r="K89174" t="s">
        <v>263492</v>
      </c>
      <c r="L89174" t="s">
        <v>263492</v>
      </c>
      <c r="M89174" t="s">
        <v>351681</v>
      </c>
    </row>
    <row r="89175" spans="1:13" x14ac:dyDescent="0.25">
      <c r="A89175">
        <v>-55839497</v>
      </c>
      <c r="B89175">
        <v>-55839498</v>
      </c>
      <c r="C89175">
        <v>6</v>
      </c>
      <c r="D89175" t="s">
        <v>178414</v>
      </c>
      <c r="E89175">
        <v>1</v>
      </c>
      <c r="F89175" t="s">
        <v>178415</v>
      </c>
      <c r="G89175" t="s">
        <v>263492</v>
      </c>
      <c r="H89175" t="s">
        <v>263492</v>
      </c>
      <c r="I89175" t="s">
        <v>263492</v>
      </c>
      <c r="J89175" t="s">
        <v>263492</v>
      </c>
      <c r="K89175" t="s">
        <v>263492</v>
      </c>
      <c r="L89175" t="s">
        <v>263492</v>
      </c>
      <c r="M89175" t="s">
        <v>351682</v>
      </c>
    </row>
    <row r="89176" spans="1:13" x14ac:dyDescent="0.25">
      <c r="A89176">
        <v>112429666</v>
      </c>
      <c r="B89176">
        <v>-55839497</v>
      </c>
      <c r="C89176">
        <v>7</v>
      </c>
      <c r="D89176" t="s">
        <v>178416</v>
      </c>
      <c r="E89176">
        <v>1</v>
      </c>
      <c r="F89176" t="s">
        <v>178417</v>
      </c>
      <c r="G89176" t="s">
        <v>263492</v>
      </c>
      <c r="H89176" t="s">
        <v>263492</v>
      </c>
      <c r="I89176" t="s">
        <v>263492</v>
      </c>
      <c r="J89176" t="s">
        <v>263492</v>
      </c>
      <c r="K89176" t="s">
        <v>263492</v>
      </c>
      <c r="L89176" t="s">
        <v>263492</v>
      </c>
      <c r="M89176" t="s">
        <v>351683</v>
      </c>
    </row>
    <row r="89177" spans="1:13" x14ac:dyDescent="0.25">
      <c r="A89177">
        <v>-14062822</v>
      </c>
      <c r="B89177">
        <v>-27695457</v>
      </c>
      <c r="C89177">
        <v>5</v>
      </c>
      <c r="D89177" t="s">
        <v>178418</v>
      </c>
      <c r="E89177">
        <v>94</v>
      </c>
      <c r="F89177" t="s">
        <v>178419</v>
      </c>
      <c r="G89177" t="s">
        <v>263492</v>
      </c>
      <c r="H89177" t="s">
        <v>263492</v>
      </c>
      <c r="I89177" t="s">
        <v>263492</v>
      </c>
      <c r="J89177" t="s">
        <v>263492</v>
      </c>
      <c r="K89177" t="s">
        <v>263492</v>
      </c>
      <c r="L89177" t="s">
        <v>263492</v>
      </c>
      <c r="M89177" t="s">
        <v>351684</v>
      </c>
    </row>
    <row r="89178" spans="1:13" x14ac:dyDescent="0.25">
      <c r="A89178">
        <v>-25022810</v>
      </c>
      <c r="B89178">
        <v>-14062822</v>
      </c>
      <c r="C89178">
        <v>6</v>
      </c>
      <c r="D89178" t="s">
        <v>178420</v>
      </c>
      <c r="E89178">
        <v>1</v>
      </c>
      <c r="F89178" t="s">
        <v>178421</v>
      </c>
      <c r="G89178" t="s">
        <v>263492</v>
      </c>
      <c r="H89178" t="s">
        <v>263492</v>
      </c>
      <c r="I89178" t="s">
        <v>263492</v>
      </c>
      <c r="J89178" t="s">
        <v>263492</v>
      </c>
      <c r="K89178" t="s">
        <v>263492</v>
      </c>
      <c r="L89178" t="s">
        <v>263492</v>
      </c>
      <c r="M89178" t="s">
        <v>351685</v>
      </c>
    </row>
    <row r="89179" spans="1:13" x14ac:dyDescent="0.25">
      <c r="A89179">
        <v>112429667</v>
      </c>
      <c r="B89179">
        <v>-25022810</v>
      </c>
      <c r="C89179">
        <v>7</v>
      </c>
      <c r="D89179" t="s">
        <v>178422</v>
      </c>
      <c r="E89179">
        <v>1</v>
      </c>
      <c r="F89179" t="s">
        <v>178423</v>
      </c>
      <c r="G89179" t="s">
        <v>263492</v>
      </c>
      <c r="H89179" t="s">
        <v>263492</v>
      </c>
      <c r="I89179" t="s">
        <v>263492</v>
      </c>
      <c r="J89179" t="s">
        <v>263492</v>
      </c>
      <c r="K89179" t="s">
        <v>263492</v>
      </c>
      <c r="L89179" t="s">
        <v>263492</v>
      </c>
      <c r="M89179" t="s">
        <v>351686</v>
      </c>
    </row>
    <row r="89180" spans="1:13" x14ac:dyDescent="0.25">
      <c r="A89180">
        <v>-25022811</v>
      </c>
      <c r="B89180">
        <v>-14062822</v>
      </c>
      <c r="C89180">
        <v>6</v>
      </c>
      <c r="D89180" t="s">
        <v>178424</v>
      </c>
      <c r="E89180">
        <v>2</v>
      </c>
      <c r="F89180" t="s">
        <v>178425</v>
      </c>
      <c r="G89180" t="s">
        <v>263492</v>
      </c>
      <c r="H89180" t="s">
        <v>263492</v>
      </c>
      <c r="I89180" t="s">
        <v>263492</v>
      </c>
      <c r="J89180" t="s">
        <v>263492</v>
      </c>
      <c r="K89180" t="s">
        <v>263492</v>
      </c>
      <c r="L89180" t="s">
        <v>263492</v>
      </c>
      <c r="M89180" t="s">
        <v>351687</v>
      </c>
    </row>
    <row r="89181" spans="1:13" x14ac:dyDescent="0.25">
      <c r="A89181">
        <v>112429668</v>
      </c>
      <c r="B89181">
        <v>-25022811</v>
      </c>
      <c r="C89181">
        <v>7</v>
      </c>
      <c r="D89181" t="s">
        <v>178426</v>
      </c>
      <c r="E89181">
        <v>1</v>
      </c>
      <c r="F89181" t="s">
        <v>178427</v>
      </c>
      <c r="G89181" t="s">
        <v>263492</v>
      </c>
      <c r="H89181" t="s">
        <v>263492</v>
      </c>
      <c r="I89181" t="s">
        <v>263492</v>
      </c>
      <c r="J89181" t="s">
        <v>263492</v>
      </c>
      <c r="K89181" t="s">
        <v>263492</v>
      </c>
      <c r="L89181" t="s">
        <v>263492</v>
      </c>
      <c r="M89181" t="s">
        <v>351688</v>
      </c>
    </row>
    <row r="89182" spans="1:13" x14ac:dyDescent="0.25">
      <c r="A89182">
        <v>-14062823</v>
      </c>
      <c r="B89182">
        <v>-27695457</v>
      </c>
      <c r="C89182">
        <v>5</v>
      </c>
      <c r="D89182" t="s">
        <v>178428</v>
      </c>
      <c r="E89182">
        <v>95</v>
      </c>
      <c r="F89182" t="s">
        <v>178429</v>
      </c>
      <c r="G89182" t="s">
        <v>263492</v>
      </c>
      <c r="H89182" t="s">
        <v>263492</v>
      </c>
      <c r="I89182" t="s">
        <v>263492</v>
      </c>
      <c r="J89182" t="s">
        <v>263492</v>
      </c>
      <c r="K89182" t="s">
        <v>263492</v>
      </c>
      <c r="L89182" t="s">
        <v>263492</v>
      </c>
      <c r="M89182" t="s">
        <v>351689</v>
      </c>
    </row>
    <row r="89183" spans="1:13" x14ac:dyDescent="0.25">
      <c r="A89183">
        <v>-25022812</v>
      </c>
      <c r="B89183">
        <v>-14062823</v>
      </c>
      <c r="C89183">
        <v>6</v>
      </c>
      <c r="D89183" t="s">
        <v>178430</v>
      </c>
      <c r="E89183">
        <v>1</v>
      </c>
      <c r="F89183" t="s">
        <v>178431</v>
      </c>
      <c r="G89183" t="s">
        <v>263492</v>
      </c>
      <c r="H89183" t="s">
        <v>263492</v>
      </c>
      <c r="I89183" t="s">
        <v>263492</v>
      </c>
      <c r="J89183" t="s">
        <v>263492</v>
      </c>
      <c r="K89183" t="s">
        <v>263492</v>
      </c>
      <c r="L89183" t="s">
        <v>263492</v>
      </c>
      <c r="M89183" t="s">
        <v>351690</v>
      </c>
    </row>
    <row r="89184" spans="1:13" x14ac:dyDescent="0.25">
      <c r="A89184">
        <v>112429669</v>
      </c>
      <c r="B89184">
        <v>-25022812</v>
      </c>
      <c r="C89184">
        <v>7</v>
      </c>
      <c r="D89184" t="s">
        <v>178432</v>
      </c>
      <c r="E89184">
        <v>1</v>
      </c>
      <c r="F89184" t="s">
        <v>178433</v>
      </c>
      <c r="G89184" t="s">
        <v>263492</v>
      </c>
      <c r="H89184" t="s">
        <v>263492</v>
      </c>
      <c r="I89184" t="s">
        <v>263492</v>
      </c>
      <c r="J89184" t="s">
        <v>263492</v>
      </c>
      <c r="K89184" t="s">
        <v>263492</v>
      </c>
      <c r="L89184" t="s">
        <v>263492</v>
      </c>
      <c r="M89184" t="s">
        <v>351691</v>
      </c>
    </row>
    <row r="89185" spans="1:13" x14ac:dyDescent="0.25">
      <c r="A89185">
        <v>-25022813</v>
      </c>
      <c r="B89185">
        <v>-14062823</v>
      </c>
      <c r="C89185">
        <v>6</v>
      </c>
      <c r="D89185" t="s">
        <v>178434</v>
      </c>
      <c r="E89185">
        <v>2</v>
      </c>
      <c r="F89185" t="s">
        <v>178435</v>
      </c>
      <c r="G89185" t="s">
        <v>263492</v>
      </c>
      <c r="H89185" t="s">
        <v>263492</v>
      </c>
      <c r="I89185" t="s">
        <v>263492</v>
      </c>
      <c r="J89185" t="s">
        <v>263492</v>
      </c>
      <c r="K89185" t="s">
        <v>263492</v>
      </c>
      <c r="L89185" t="s">
        <v>263492</v>
      </c>
      <c r="M89185" t="s">
        <v>351692</v>
      </c>
    </row>
    <row r="89186" spans="1:13" x14ac:dyDescent="0.25">
      <c r="A89186">
        <v>112429670</v>
      </c>
      <c r="B89186">
        <v>-25022813</v>
      </c>
      <c r="C89186">
        <v>7</v>
      </c>
      <c r="D89186" t="s">
        <v>178436</v>
      </c>
      <c r="E89186">
        <v>1</v>
      </c>
      <c r="F89186" t="s">
        <v>178437</v>
      </c>
      <c r="G89186" t="s">
        <v>263492</v>
      </c>
      <c r="H89186" t="s">
        <v>263492</v>
      </c>
      <c r="I89186" t="s">
        <v>263492</v>
      </c>
      <c r="J89186" t="s">
        <v>263492</v>
      </c>
      <c r="K89186" t="s">
        <v>263492</v>
      </c>
      <c r="L89186" t="s">
        <v>263492</v>
      </c>
      <c r="M89186" t="s">
        <v>351693</v>
      </c>
    </row>
    <row r="89187" spans="1:13" x14ac:dyDescent="0.25">
      <c r="A89187">
        <v>-14062821</v>
      </c>
      <c r="B89187">
        <v>-27695457</v>
      </c>
      <c r="C89187">
        <v>5</v>
      </c>
      <c r="D89187" t="s">
        <v>178438</v>
      </c>
      <c r="E89187">
        <v>96</v>
      </c>
      <c r="F89187" t="s">
        <v>178439</v>
      </c>
      <c r="G89187" t="s">
        <v>263492</v>
      </c>
      <c r="H89187" t="s">
        <v>263492</v>
      </c>
      <c r="I89187" t="s">
        <v>263492</v>
      </c>
      <c r="J89187" t="s">
        <v>263492</v>
      </c>
      <c r="K89187" t="s">
        <v>263492</v>
      </c>
      <c r="L89187" t="s">
        <v>263492</v>
      </c>
      <c r="M89187" t="s">
        <v>351694</v>
      </c>
    </row>
    <row r="89188" spans="1:13" x14ac:dyDescent="0.25">
      <c r="A89188">
        <v>-25022814</v>
      </c>
      <c r="B89188">
        <v>-14062821</v>
      </c>
      <c r="C89188">
        <v>6</v>
      </c>
      <c r="D89188" t="s">
        <v>178440</v>
      </c>
      <c r="E89188">
        <v>1</v>
      </c>
      <c r="F89188" t="s">
        <v>178441</v>
      </c>
      <c r="G89188" t="s">
        <v>263492</v>
      </c>
      <c r="H89188" t="s">
        <v>263492</v>
      </c>
      <c r="I89188" t="s">
        <v>263492</v>
      </c>
      <c r="J89188" t="s">
        <v>263492</v>
      </c>
      <c r="K89188" t="s">
        <v>263492</v>
      </c>
      <c r="L89188" t="s">
        <v>263492</v>
      </c>
      <c r="M89188" t="s">
        <v>351695</v>
      </c>
    </row>
    <row r="89189" spans="1:13" x14ac:dyDescent="0.25">
      <c r="A89189">
        <v>112429671</v>
      </c>
      <c r="B89189">
        <v>-25022814</v>
      </c>
      <c r="C89189">
        <v>7</v>
      </c>
      <c r="D89189" t="s">
        <v>178442</v>
      </c>
      <c r="E89189">
        <v>1</v>
      </c>
      <c r="F89189" t="s">
        <v>178443</v>
      </c>
      <c r="G89189" t="s">
        <v>263492</v>
      </c>
      <c r="H89189" t="s">
        <v>263492</v>
      </c>
      <c r="I89189" t="s">
        <v>263492</v>
      </c>
      <c r="J89189" t="s">
        <v>263492</v>
      </c>
      <c r="K89189" t="s">
        <v>263492</v>
      </c>
      <c r="L89189" t="s">
        <v>263492</v>
      </c>
      <c r="M89189" t="s">
        <v>351696</v>
      </c>
    </row>
    <row r="89190" spans="1:13" x14ac:dyDescent="0.25">
      <c r="A89190">
        <v>-14062824</v>
      </c>
      <c r="B89190">
        <v>-27695457</v>
      </c>
      <c r="C89190">
        <v>5</v>
      </c>
      <c r="D89190" t="s">
        <v>178444</v>
      </c>
      <c r="E89190">
        <v>97</v>
      </c>
      <c r="F89190" t="s">
        <v>178445</v>
      </c>
      <c r="G89190" t="s">
        <v>263492</v>
      </c>
      <c r="H89190" t="s">
        <v>263492</v>
      </c>
      <c r="I89190" t="s">
        <v>263492</v>
      </c>
      <c r="J89190" t="s">
        <v>263492</v>
      </c>
      <c r="K89190" t="s">
        <v>263492</v>
      </c>
      <c r="L89190" t="s">
        <v>263492</v>
      </c>
      <c r="M89190" t="s">
        <v>351697</v>
      </c>
    </row>
    <row r="89191" spans="1:13" x14ac:dyDescent="0.25">
      <c r="A89191">
        <v>-14062825</v>
      </c>
      <c r="B89191">
        <v>-14062824</v>
      </c>
      <c r="C89191">
        <v>6</v>
      </c>
      <c r="D89191" t="s">
        <v>178446</v>
      </c>
      <c r="E89191">
        <v>1</v>
      </c>
      <c r="F89191" t="s">
        <v>178447</v>
      </c>
      <c r="G89191" t="s">
        <v>263492</v>
      </c>
      <c r="H89191" t="s">
        <v>263492</v>
      </c>
      <c r="I89191" t="s">
        <v>263492</v>
      </c>
      <c r="J89191" t="s">
        <v>263492</v>
      </c>
      <c r="K89191" t="s">
        <v>263492</v>
      </c>
      <c r="L89191" t="s">
        <v>263492</v>
      </c>
      <c r="M89191" t="s">
        <v>351698</v>
      </c>
    </row>
    <row r="89192" spans="1:13" x14ac:dyDescent="0.25">
      <c r="A89192">
        <v>112429672</v>
      </c>
      <c r="B89192">
        <v>-14062825</v>
      </c>
      <c r="C89192">
        <v>7</v>
      </c>
      <c r="D89192" t="s">
        <v>178448</v>
      </c>
      <c r="E89192">
        <v>1</v>
      </c>
      <c r="F89192" t="s">
        <v>178449</v>
      </c>
      <c r="G89192" t="s">
        <v>263492</v>
      </c>
      <c r="H89192" t="s">
        <v>263492</v>
      </c>
      <c r="I89192" t="s">
        <v>263492</v>
      </c>
      <c r="J89192" t="s">
        <v>263492</v>
      </c>
      <c r="K89192" t="s">
        <v>263492</v>
      </c>
      <c r="L89192" t="s">
        <v>263492</v>
      </c>
      <c r="M89192" t="s">
        <v>351699</v>
      </c>
    </row>
    <row r="89193" spans="1:13" x14ac:dyDescent="0.25">
      <c r="A89193">
        <v>225254530</v>
      </c>
      <c r="B89193">
        <v>112429672</v>
      </c>
      <c r="C89193">
        <v>8</v>
      </c>
      <c r="D89193" t="s">
        <v>178450</v>
      </c>
      <c r="E89193">
        <v>1</v>
      </c>
      <c r="F89193" t="s">
        <v>178451</v>
      </c>
      <c r="G89193" t="s">
        <v>178452</v>
      </c>
      <c r="H89193" t="s">
        <v>79</v>
      </c>
      <c r="I89193" t="s">
        <v>30</v>
      </c>
      <c r="J89193" t="s">
        <v>15405</v>
      </c>
      <c r="K89193" t="s">
        <v>80</v>
      </c>
      <c r="L89193" t="s">
        <v>4469</v>
      </c>
      <c r="M89193" t="s">
        <v>351700</v>
      </c>
    </row>
    <row r="89194" spans="1:13" x14ac:dyDescent="0.25">
      <c r="A89194">
        <v>-14062826</v>
      </c>
      <c r="B89194">
        <v>-14062824</v>
      </c>
      <c r="C89194">
        <v>6</v>
      </c>
      <c r="D89194" t="s">
        <v>178453</v>
      </c>
      <c r="E89194">
        <v>2</v>
      </c>
      <c r="F89194" t="s">
        <v>178454</v>
      </c>
      <c r="G89194" t="s">
        <v>263492</v>
      </c>
      <c r="H89194" t="s">
        <v>263492</v>
      </c>
      <c r="I89194" t="s">
        <v>263492</v>
      </c>
      <c r="J89194" t="s">
        <v>263492</v>
      </c>
      <c r="K89194" t="s">
        <v>263492</v>
      </c>
      <c r="L89194" t="s">
        <v>263492</v>
      </c>
      <c r="M89194" t="s">
        <v>351701</v>
      </c>
    </row>
    <row r="89195" spans="1:13" x14ac:dyDescent="0.25">
      <c r="A89195">
        <v>112429673</v>
      </c>
      <c r="B89195">
        <v>-14062826</v>
      </c>
      <c r="C89195">
        <v>7</v>
      </c>
      <c r="D89195" t="s">
        <v>178455</v>
      </c>
      <c r="E89195">
        <v>1</v>
      </c>
      <c r="F89195" t="s">
        <v>178456</v>
      </c>
      <c r="G89195" t="s">
        <v>263492</v>
      </c>
      <c r="H89195" t="s">
        <v>263492</v>
      </c>
      <c r="I89195" t="s">
        <v>263492</v>
      </c>
      <c r="J89195" t="s">
        <v>263492</v>
      </c>
      <c r="K89195" t="s">
        <v>263492</v>
      </c>
      <c r="L89195" t="s">
        <v>263492</v>
      </c>
      <c r="M89195" t="s">
        <v>351702</v>
      </c>
    </row>
    <row r="89196" spans="1:13" x14ac:dyDescent="0.25">
      <c r="A89196">
        <v>225057948</v>
      </c>
      <c r="B89196">
        <v>112429673</v>
      </c>
      <c r="C89196">
        <v>8</v>
      </c>
      <c r="D89196" t="s">
        <v>178457</v>
      </c>
      <c r="E89196">
        <v>1</v>
      </c>
      <c r="F89196" t="s">
        <v>178458</v>
      </c>
      <c r="G89196" t="s">
        <v>178459</v>
      </c>
      <c r="H89196" t="s">
        <v>73301</v>
      </c>
      <c r="I89196" t="s">
        <v>30</v>
      </c>
      <c r="J89196" t="s">
        <v>15405</v>
      </c>
      <c r="K89196" t="s">
        <v>80</v>
      </c>
      <c r="L89196" t="s">
        <v>4469</v>
      </c>
      <c r="M89196" t="s">
        <v>351703</v>
      </c>
    </row>
    <row r="89197" spans="1:13" x14ac:dyDescent="0.25">
      <c r="A89197">
        <v>-14062827</v>
      </c>
      <c r="B89197">
        <v>-14062824</v>
      </c>
      <c r="C89197">
        <v>6</v>
      </c>
      <c r="D89197" t="s">
        <v>178460</v>
      </c>
      <c r="E89197">
        <v>3</v>
      </c>
      <c r="F89197" t="s">
        <v>178461</v>
      </c>
      <c r="G89197" t="s">
        <v>263492</v>
      </c>
      <c r="H89197" t="s">
        <v>263492</v>
      </c>
      <c r="I89197" t="s">
        <v>263492</v>
      </c>
      <c r="J89197" t="s">
        <v>263492</v>
      </c>
      <c r="K89197" t="s">
        <v>263492</v>
      </c>
      <c r="L89197" t="s">
        <v>263492</v>
      </c>
      <c r="M89197" t="s">
        <v>351704</v>
      </c>
    </row>
    <row r="89198" spans="1:13" x14ac:dyDescent="0.25">
      <c r="A89198">
        <v>112429674</v>
      </c>
      <c r="B89198">
        <v>-14062827</v>
      </c>
      <c r="C89198">
        <v>7</v>
      </c>
      <c r="D89198" t="s">
        <v>178462</v>
      </c>
      <c r="E89198">
        <v>1</v>
      </c>
      <c r="F89198" t="s">
        <v>178463</v>
      </c>
      <c r="G89198" t="s">
        <v>263492</v>
      </c>
      <c r="H89198" t="s">
        <v>263492</v>
      </c>
      <c r="I89198" t="s">
        <v>263492</v>
      </c>
      <c r="J89198" t="s">
        <v>263492</v>
      </c>
      <c r="K89198" t="s">
        <v>263492</v>
      </c>
      <c r="L89198" t="s">
        <v>263492</v>
      </c>
      <c r="M89198" t="s">
        <v>351705</v>
      </c>
    </row>
    <row r="89199" spans="1:13" x14ac:dyDescent="0.25">
      <c r="A89199">
        <v>225254548</v>
      </c>
      <c r="B89199">
        <v>112429674</v>
      </c>
      <c r="C89199">
        <v>8</v>
      </c>
      <c r="D89199" t="s">
        <v>178464</v>
      </c>
      <c r="E89199">
        <v>1</v>
      </c>
      <c r="F89199" t="s">
        <v>178465</v>
      </c>
      <c r="G89199" t="s">
        <v>178466</v>
      </c>
      <c r="H89199" t="s">
        <v>79</v>
      </c>
      <c r="I89199" t="s">
        <v>30</v>
      </c>
      <c r="J89199" t="s">
        <v>15405</v>
      </c>
      <c r="K89199" t="s">
        <v>80</v>
      </c>
      <c r="L89199" t="s">
        <v>4469</v>
      </c>
      <c r="M89199" t="s">
        <v>351706</v>
      </c>
    </row>
    <row r="89200" spans="1:13" x14ac:dyDescent="0.25">
      <c r="A89200">
        <v>-14062828</v>
      </c>
      <c r="B89200">
        <v>-14062824</v>
      </c>
      <c r="C89200">
        <v>6</v>
      </c>
      <c r="D89200" t="s">
        <v>178467</v>
      </c>
      <c r="E89200">
        <v>4</v>
      </c>
      <c r="F89200" t="s">
        <v>178468</v>
      </c>
      <c r="G89200" t="s">
        <v>263492</v>
      </c>
      <c r="H89200" t="s">
        <v>263492</v>
      </c>
      <c r="I89200" t="s">
        <v>263492</v>
      </c>
      <c r="J89200" t="s">
        <v>263492</v>
      </c>
      <c r="K89200" t="s">
        <v>263492</v>
      </c>
      <c r="L89200" t="s">
        <v>263492</v>
      </c>
      <c r="M89200" t="s">
        <v>351707</v>
      </c>
    </row>
    <row r="89201" spans="1:13" x14ac:dyDescent="0.25">
      <c r="A89201">
        <v>112429675</v>
      </c>
      <c r="B89201">
        <v>-14062828</v>
      </c>
      <c r="C89201">
        <v>7</v>
      </c>
      <c r="D89201" t="s">
        <v>178469</v>
      </c>
      <c r="E89201">
        <v>1</v>
      </c>
      <c r="F89201" t="s">
        <v>178470</v>
      </c>
      <c r="G89201" t="s">
        <v>263492</v>
      </c>
      <c r="H89201" t="s">
        <v>263492</v>
      </c>
      <c r="I89201" t="s">
        <v>263492</v>
      </c>
      <c r="J89201" t="s">
        <v>263492</v>
      </c>
      <c r="K89201" t="s">
        <v>263492</v>
      </c>
      <c r="L89201" t="s">
        <v>263492</v>
      </c>
      <c r="M89201" t="s">
        <v>351708</v>
      </c>
    </row>
    <row r="89202" spans="1:13" x14ac:dyDescent="0.25">
      <c r="A89202">
        <v>225057954</v>
      </c>
      <c r="B89202">
        <v>112429675</v>
      </c>
      <c r="C89202">
        <v>8</v>
      </c>
      <c r="D89202" t="s">
        <v>178471</v>
      </c>
      <c r="E89202">
        <v>1</v>
      </c>
      <c r="F89202" t="s">
        <v>178472</v>
      </c>
      <c r="G89202" t="s">
        <v>178473</v>
      </c>
      <c r="H89202" t="s">
        <v>73301</v>
      </c>
      <c r="I89202" t="s">
        <v>30</v>
      </c>
      <c r="J89202" t="s">
        <v>15405</v>
      </c>
      <c r="K89202" t="s">
        <v>80</v>
      </c>
      <c r="L89202" t="s">
        <v>4469</v>
      </c>
      <c r="M89202" t="s">
        <v>351709</v>
      </c>
    </row>
    <row r="89203" spans="1:13" x14ac:dyDescent="0.25">
      <c r="A89203">
        <v>-25022815</v>
      </c>
      <c r="B89203">
        <v>-14062824</v>
      </c>
      <c r="C89203">
        <v>6</v>
      </c>
      <c r="D89203" t="s">
        <v>178474</v>
      </c>
      <c r="E89203">
        <v>5</v>
      </c>
      <c r="F89203" t="s">
        <v>178475</v>
      </c>
      <c r="G89203" t="s">
        <v>263492</v>
      </c>
      <c r="H89203" t="s">
        <v>263492</v>
      </c>
      <c r="I89203" t="s">
        <v>263492</v>
      </c>
      <c r="J89203" t="s">
        <v>263492</v>
      </c>
      <c r="K89203" t="s">
        <v>263492</v>
      </c>
      <c r="L89203" t="s">
        <v>263492</v>
      </c>
      <c r="M89203" t="s">
        <v>351710</v>
      </c>
    </row>
    <row r="89204" spans="1:13" x14ac:dyDescent="0.25">
      <c r="A89204">
        <v>112429676</v>
      </c>
      <c r="B89204">
        <v>-25022815</v>
      </c>
      <c r="C89204">
        <v>7</v>
      </c>
      <c r="D89204" t="s">
        <v>178476</v>
      </c>
      <c r="E89204">
        <v>1</v>
      </c>
      <c r="F89204" t="s">
        <v>178477</v>
      </c>
      <c r="G89204" t="s">
        <v>263492</v>
      </c>
      <c r="H89204" t="s">
        <v>263492</v>
      </c>
      <c r="I89204" t="s">
        <v>263492</v>
      </c>
      <c r="J89204" t="s">
        <v>263492</v>
      </c>
      <c r="K89204" t="s">
        <v>263492</v>
      </c>
      <c r="L89204" t="s">
        <v>263492</v>
      </c>
      <c r="M89204" t="s">
        <v>351711</v>
      </c>
    </row>
    <row r="89205" spans="1:13" x14ac:dyDescent="0.25">
      <c r="A89205">
        <v>-25022816</v>
      </c>
      <c r="B89205">
        <v>-14062824</v>
      </c>
      <c r="C89205">
        <v>6</v>
      </c>
      <c r="D89205" t="s">
        <v>178478</v>
      </c>
      <c r="E89205">
        <v>6</v>
      </c>
      <c r="F89205" t="s">
        <v>178479</v>
      </c>
      <c r="G89205" t="s">
        <v>263492</v>
      </c>
      <c r="H89205" t="s">
        <v>263492</v>
      </c>
      <c r="I89205" t="s">
        <v>263492</v>
      </c>
      <c r="J89205" t="s">
        <v>263492</v>
      </c>
      <c r="K89205" t="s">
        <v>263492</v>
      </c>
      <c r="L89205" t="s">
        <v>263492</v>
      </c>
      <c r="M89205" t="s">
        <v>351712</v>
      </c>
    </row>
    <row r="89206" spans="1:13" x14ac:dyDescent="0.25">
      <c r="A89206">
        <v>112429677</v>
      </c>
      <c r="B89206">
        <v>-25022816</v>
      </c>
      <c r="C89206">
        <v>7</v>
      </c>
      <c r="D89206" t="s">
        <v>178480</v>
      </c>
      <c r="E89206">
        <v>1</v>
      </c>
      <c r="F89206" t="s">
        <v>178481</v>
      </c>
      <c r="G89206" t="s">
        <v>263492</v>
      </c>
      <c r="H89206" t="s">
        <v>263492</v>
      </c>
      <c r="I89206" t="s">
        <v>263492</v>
      </c>
      <c r="J89206" t="s">
        <v>263492</v>
      </c>
      <c r="K89206" t="s">
        <v>263492</v>
      </c>
      <c r="L89206" t="s">
        <v>263492</v>
      </c>
      <c r="M89206" t="s">
        <v>351713</v>
      </c>
    </row>
    <row r="89207" spans="1:13" x14ac:dyDescent="0.25">
      <c r="A89207">
        <v>-14062829</v>
      </c>
      <c r="B89207">
        <v>-27695457</v>
      </c>
      <c r="C89207">
        <v>5</v>
      </c>
      <c r="D89207" t="s">
        <v>178482</v>
      </c>
      <c r="E89207">
        <v>98</v>
      </c>
      <c r="F89207" t="s">
        <v>178483</v>
      </c>
      <c r="G89207" t="s">
        <v>263492</v>
      </c>
      <c r="H89207" t="s">
        <v>263492</v>
      </c>
      <c r="I89207" t="s">
        <v>263492</v>
      </c>
      <c r="J89207" t="s">
        <v>263492</v>
      </c>
      <c r="K89207" t="s">
        <v>263492</v>
      </c>
      <c r="L89207" t="s">
        <v>263492</v>
      </c>
      <c r="M89207" t="s">
        <v>351714</v>
      </c>
    </row>
    <row r="89208" spans="1:13" x14ac:dyDescent="0.25">
      <c r="A89208">
        <v>-25022817</v>
      </c>
      <c r="B89208">
        <v>-14062829</v>
      </c>
      <c r="C89208">
        <v>6</v>
      </c>
      <c r="D89208" t="s">
        <v>178484</v>
      </c>
      <c r="E89208">
        <v>1</v>
      </c>
      <c r="F89208" t="s">
        <v>178485</v>
      </c>
      <c r="G89208" t="s">
        <v>263492</v>
      </c>
      <c r="H89208" t="s">
        <v>263492</v>
      </c>
      <c r="I89208" t="s">
        <v>263492</v>
      </c>
      <c r="J89208" t="s">
        <v>263492</v>
      </c>
      <c r="K89208" t="s">
        <v>263492</v>
      </c>
      <c r="L89208" t="s">
        <v>263492</v>
      </c>
      <c r="M89208" t="s">
        <v>351715</v>
      </c>
    </row>
    <row r="89209" spans="1:13" x14ac:dyDescent="0.25">
      <c r="A89209">
        <v>112429678</v>
      </c>
      <c r="B89209">
        <v>-25022817</v>
      </c>
      <c r="C89209">
        <v>7</v>
      </c>
      <c r="D89209" t="s">
        <v>178486</v>
      </c>
      <c r="E89209">
        <v>1</v>
      </c>
      <c r="F89209" t="s">
        <v>178487</v>
      </c>
      <c r="G89209" t="s">
        <v>263492</v>
      </c>
      <c r="H89209" t="s">
        <v>263492</v>
      </c>
      <c r="I89209" t="s">
        <v>263492</v>
      </c>
      <c r="J89209" t="s">
        <v>263492</v>
      </c>
      <c r="K89209" t="s">
        <v>263492</v>
      </c>
      <c r="L89209" t="s">
        <v>263492</v>
      </c>
      <c r="M89209" t="s">
        <v>351716</v>
      </c>
    </row>
    <row r="89210" spans="1:13" x14ac:dyDescent="0.25">
      <c r="A89210">
        <v>-14062832</v>
      </c>
      <c r="B89210">
        <v>-27695457</v>
      </c>
      <c r="C89210">
        <v>5</v>
      </c>
      <c r="D89210" t="s">
        <v>178488</v>
      </c>
      <c r="E89210">
        <v>99</v>
      </c>
      <c r="F89210" t="s">
        <v>178489</v>
      </c>
      <c r="G89210" t="s">
        <v>263492</v>
      </c>
      <c r="H89210" t="s">
        <v>263492</v>
      </c>
      <c r="I89210" t="s">
        <v>263492</v>
      </c>
      <c r="J89210" t="s">
        <v>263492</v>
      </c>
      <c r="K89210" t="s">
        <v>263492</v>
      </c>
      <c r="L89210" t="s">
        <v>263492</v>
      </c>
      <c r="M89210" t="s">
        <v>351717</v>
      </c>
    </row>
    <row r="89211" spans="1:13" x14ac:dyDescent="0.25">
      <c r="A89211">
        <v>-14062833</v>
      </c>
      <c r="B89211">
        <v>-14062832</v>
      </c>
      <c r="C89211">
        <v>6</v>
      </c>
      <c r="D89211" t="s">
        <v>178490</v>
      </c>
      <c r="E89211">
        <v>1</v>
      </c>
      <c r="F89211" t="s">
        <v>178491</v>
      </c>
      <c r="G89211" t="s">
        <v>263492</v>
      </c>
      <c r="H89211" t="s">
        <v>263492</v>
      </c>
      <c r="I89211" t="s">
        <v>263492</v>
      </c>
      <c r="J89211" t="s">
        <v>263492</v>
      </c>
      <c r="K89211" t="s">
        <v>263492</v>
      </c>
      <c r="L89211" t="s">
        <v>263492</v>
      </c>
      <c r="M89211" t="s">
        <v>351718</v>
      </c>
    </row>
    <row r="89212" spans="1:13" x14ac:dyDescent="0.25">
      <c r="A89212">
        <v>112429679</v>
      </c>
      <c r="B89212">
        <v>-14062833</v>
      </c>
      <c r="C89212">
        <v>7</v>
      </c>
      <c r="D89212" t="s">
        <v>178492</v>
      </c>
      <c r="E89212">
        <v>1</v>
      </c>
      <c r="F89212" t="s">
        <v>178493</v>
      </c>
      <c r="G89212" t="s">
        <v>263492</v>
      </c>
      <c r="H89212" t="s">
        <v>263492</v>
      </c>
      <c r="I89212" t="s">
        <v>263492</v>
      </c>
      <c r="J89212" t="s">
        <v>263492</v>
      </c>
      <c r="K89212" t="s">
        <v>263492</v>
      </c>
      <c r="L89212" t="s">
        <v>263492</v>
      </c>
      <c r="M89212" t="s">
        <v>351719</v>
      </c>
    </row>
    <row r="89213" spans="1:13" x14ac:dyDescent="0.25">
      <c r="A89213">
        <v>225505181</v>
      </c>
      <c r="B89213">
        <v>112429679</v>
      </c>
      <c r="C89213">
        <v>8</v>
      </c>
      <c r="D89213" t="s">
        <v>178494</v>
      </c>
      <c r="E89213">
        <v>1</v>
      </c>
      <c r="F89213" t="s">
        <v>178495</v>
      </c>
      <c r="G89213" t="s">
        <v>178496</v>
      </c>
      <c r="H89213" t="s">
        <v>79</v>
      </c>
      <c r="I89213" t="s">
        <v>30</v>
      </c>
      <c r="J89213" t="s">
        <v>15405</v>
      </c>
      <c r="K89213" t="s">
        <v>80</v>
      </c>
      <c r="L89213" t="s">
        <v>4469</v>
      </c>
      <c r="M89213" t="s">
        <v>351720</v>
      </c>
    </row>
    <row r="89214" spans="1:13" x14ac:dyDescent="0.25">
      <c r="A89214">
        <v>-14062834</v>
      </c>
      <c r="B89214">
        <v>-27695457</v>
      </c>
      <c r="C89214">
        <v>5</v>
      </c>
      <c r="D89214" t="s">
        <v>178497</v>
      </c>
      <c r="E89214">
        <v>100</v>
      </c>
      <c r="F89214" t="s">
        <v>178498</v>
      </c>
      <c r="G89214" t="s">
        <v>263492</v>
      </c>
      <c r="H89214" t="s">
        <v>263492</v>
      </c>
      <c r="I89214" t="s">
        <v>263492</v>
      </c>
      <c r="J89214" t="s">
        <v>263492</v>
      </c>
      <c r="K89214" t="s">
        <v>263492</v>
      </c>
      <c r="L89214" t="s">
        <v>263492</v>
      </c>
      <c r="M89214" t="s">
        <v>351721</v>
      </c>
    </row>
    <row r="89215" spans="1:13" x14ac:dyDescent="0.25">
      <c r="A89215">
        <v>-14062835</v>
      </c>
      <c r="B89215">
        <v>-14062834</v>
      </c>
      <c r="C89215">
        <v>6</v>
      </c>
      <c r="D89215" t="s">
        <v>178499</v>
      </c>
      <c r="E89215">
        <v>1</v>
      </c>
      <c r="F89215" t="s">
        <v>178500</v>
      </c>
      <c r="G89215" t="s">
        <v>263492</v>
      </c>
      <c r="H89215" t="s">
        <v>263492</v>
      </c>
      <c r="I89215" t="s">
        <v>263492</v>
      </c>
      <c r="J89215" t="s">
        <v>263492</v>
      </c>
      <c r="K89215" t="s">
        <v>263492</v>
      </c>
      <c r="L89215" t="s">
        <v>263492</v>
      </c>
      <c r="M89215" t="s">
        <v>351722</v>
      </c>
    </row>
    <row r="89216" spans="1:13" x14ac:dyDescent="0.25">
      <c r="A89216">
        <v>112429680</v>
      </c>
      <c r="B89216">
        <v>-14062835</v>
      </c>
      <c r="C89216">
        <v>7</v>
      </c>
      <c r="D89216" t="s">
        <v>178501</v>
      </c>
      <c r="E89216">
        <v>1</v>
      </c>
      <c r="F89216" t="s">
        <v>178502</v>
      </c>
      <c r="G89216" t="s">
        <v>263492</v>
      </c>
      <c r="H89216" t="s">
        <v>263492</v>
      </c>
      <c r="I89216" t="s">
        <v>263492</v>
      </c>
      <c r="J89216" t="s">
        <v>263492</v>
      </c>
      <c r="K89216" t="s">
        <v>263492</v>
      </c>
      <c r="L89216" t="s">
        <v>263492</v>
      </c>
      <c r="M89216" t="s">
        <v>351723</v>
      </c>
    </row>
    <row r="89217" spans="1:13" x14ac:dyDescent="0.25">
      <c r="A89217">
        <v>225505199</v>
      </c>
      <c r="B89217">
        <v>112429680</v>
      </c>
      <c r="C89217">
        <v>8</v>
      </c>
      <c r="D89217" t="s">
        <v>178503</v>
      </c>
      <c r="E89217">
        <v>1</v>
      </c>
      <c r="F89217" t="s">
        <v>178504</v>
      </c>
      <c r="G89217" t="s">
        <v>178505</v>
      </c>
      <c r="H89217" t="s">
        <v>79</v>
      </c>
      <c r="I89217" t="s">
        <v>30</v>
      </c>
      <c r="J89217" t="s">
        <v>15405</v>
      </c>
      <c r="K89217" t="s">
        <v>80</v>
      </c>
      <c r="L89217" t="s">
        <v>4469</v>
      </c>
      <c r="M89217" t="s">
        <v>351724</v>
      </c>
    </row>
    <row r="89218" spans="1:13" x14ac:dyDescent="0.25">
      <c r="A89218">
        <v>-25022818</v>
      </c>
      <c r="B89218">
        <v>-14062834</v>
      </c>
      <c r="C89218">
        <v>6</v>
      </c>
      <c r="D89218" t="s">
        <v>178506</v>
      </c>
      <c r="E89218">
        <v>2</v>
      </c>
      <c r="F89218" t="s">
        <v>178507</v>
      </c>
      <c r="G89218" t="s">
        <v>263492</v>
      </c>
      <c r="H89218" t="s">
        <v>263492</v>
      </c>
      <c r="I89218" t="s">
        <v>263492</v>
      </c>
      <c r="J89218" t="s">
        <v>263492</v>
      </c>
      <c r="K89218" t="s">
        <v>263492</v>
      </c>
      <c r="L89218" t="s">
        <v>263492</v>
      </c>
      <c r="M89218" t="s">
        <v>351725</v>
      </c>
    </row>
    <row r="89219" spans="1:13" x14ac:dyDescent="0.25">
      <c r="A89219">
        <v>112429681</v>
      </c>
      <c r="B89219">
        <v>-25022818</v>
      </c>
      <c r="C89219">
        <v>7</v>
      </c>
      <c r="D89219" t="s">
        <v>178508</v>
      </c>
      <c r="E89219">
        <v>1</v>
      </c>
      <c r="F89219" t="s">
        <v>178509</v>
      </c>
      <c r="G89219" t="s">
        <v>263492</v>
      </c>
      <c r="H89219" t="s">
        <v>263492</v>
      </c>
      <c r="I89219" t="s">
        <v>263492</v>
      </c>
      <c r="J89219" t="s">
        <v>263492</v>
      </c>
      <c r="K89219" t="s">
        <v>263492</v>
      </c>
      <c r="L89219" t="s">
        <v>263492</v>
      </c>
      <c r="M89219" t="s">
        <v>351726</v>
      </c>
    </row>
    <row r="89220" spans="1:13" x14ac:dyDescent="0.25">
      <c r="A89220">
        <v>-25022819</v>
      </c>
      <c r="B89220">
        <v>-14062834</v>
      </c>
      <c r="C89220">
        <v>6</v>
      </c>
      <c r="D89220" t="s">
        <v>178510</v>
      </c>
      <c r="E89220">
        <v>3</v>
      </c>
      <c r="F89220" t="s">
        <v>178511</v>
      </c>
      <c r="G89220" t="s">
        <v>263492</v>
      </c>
      <c r="H89220" t="s">
        <v>263492</v>
      </c>
      <c r="I89220" t="s">
        <v>263492</v>
      </c>
      <c r="J89220" t="s">
        <v>263492</v>
      </c>
      <c r="K89220" t="s">
        <v>263492</v>
      </c>
      <c r="L89220" t="s">
        <v>263492</v>
      </c>
      <c r="M89220" t="s">
        <v>351727</v>
      </c>
    </row>
    <row r="89221" spans="1:13" x14ac:dyDescent="0.25">
      <c r="A89221">
        <v>112429682</v>
      </c>
      <c r="B89221">
        <v>-25022819</v>
      </c>
      <c r="C89221">
        <v>7</v>
      </c>
      <c r="D89221" t="s">
        <v>178512</v>
      </c>
      <c r="E89221">
        <v>1</v>
      </c>
      <c r="F89221" t="s">
        <v>178513</v>
      </c>
      <c r="G89221" t="s">
        <v>263492</v>
      </c>
      <c r="H89221" t="s">
        <v>263492</v>
      </c>
      <c r="I89221" t="s">
        <v>263492</v>
      </c>
      <c r="J89221" t="s">
        <v>263492</v>
      </c>
      <c r="K89221" t="s">
        <v>263492</v>
      </c>
      <c r="L89221" t="s">
        <v>263492</v>
      </c>
      <c r="M89221" t="s">
        <v>351728</v>
      </c>
    </row>
    <row r="89222" spans="1:13" x14ac:dyDescent="0.25">
      <c r="A89222">
        <v>-55839496</v>
      </c>
      <c r="B89222">
        <v>-27695457</v>
      </c>
      <c r="C89222">
        <v>5</v>
      </c>
      <c r="D89222" t="s">
        <v>178514</v>
      </c>
      <c r="E89222">
        <v>101</v>
      </c>
      <c r="F89222" t="s">
        <v>178515</v>
      </c>
      <c r="G89222" t="s">
        <v>263492</v>
      </c>
      <c r="H89222" t="s">
        <v>263492</v>
      </c>
      <c r="I89222" t="s">
        <v>263492</v>
      </c>
      <c r="J89222" t="s">
        <v>263492</v>
      </c>
      <c r="K89222" t="s">
        <v>263492</v>
      </c>
      <c r="L89222" t="s">
        <v>263492</v>
      </c>
      <c r="M89222" t="s">
        <v>351729</v>
      </c>
    </row>
    <row r="89223" spans="1:13" x14ac:dyDescent="0.25">
      <c r="A89223">
        <v>-55839495</v>
      </c>
      <c r="B89223">
        <v>-55839496</v>
      </c>
      <c r="C89223">
        <v>6</v>
      </c>
      <c r="D89223" t="s">
        <v>178516</v>
      </c>
      <c r="E89223">
        <v>1</v>
      </c>
      <c r="F89223" t="s">
        <v>178517</v>
      </c>
      <c r="G89223" t="s">
        <v>263492</v>
      </c>
      <c r="H89223" t="s">
        <v>263492</v>
      </c>
      <c r="I89223" t="s">
        <v>263492</v>
      </c>
      <c r="J89223" t="s">
        <v>263492</v>
      </c>
      <c r="K89223" t="s">
        <v>263492</v>
      </c>
      <c r="L89223" t="s">
        <v>263492</v>
      </c>
      <c r="M89223" t="s">
        <v>351730</v>
      </c>
    </row>
    <row r="89224" spans="1:13" x14ac:dyDescent="0.25">
      <c r="A89224">
        <v>112429683</v>
      </c>
      <c r="B89224">
        <v>-55839495</v>
      </c>
      <c r="C89224">
        <v>7</v>
      </c>
      <c r="D89224" t="s">
        <v>178518</v>
      </c>
      <c r="E89224">
        <v>1</v>
      </c>
      <c r="F89224" t="s">
        <v>178519</v>
      </c>
      <c r="G89224" t="s">
        <v>263492</v>
      </c>
      <c r="H89224" t="s">
        <v>263492</v>
      </c>
      <c r="I89224" t="s">
        <v>263492</v>
      </c>
      <c r="J89224" t="s">
        <v>263492</v>
      </c>
      <c r="K89224" t="s">
        <v>263492</v>
      </c>
      <c r="L89224" t="s">
        <v>263492</v>
      </c>
      <c r="M89224" t="s">
        <v>351731</v>
      </c>
    </row>
    <row r="89225" spans="1:13" x14ac:dyDescent="0.25">
      <c r="A89225">
        <v>-55839494</v>
      </c>
      <c r="B89225">
        <v>-27695457</v>
      </c>
      <c r="C89225">
        <v>5</v>
      </c>
      <c r="D89225" t="s">
        <v>178520</v>
      </c>
      <c r="E89225">
        <v>102</v>
      </c>
      <c r="F89225" t="s">
        <v>178521</v>
      </c>
      <c r="G89225" t="s">
        <v>263492</v>
      </c>
      <c r="H89225" t="s">
        <v>263492</v>
      </c>
      <c r="I89225" t="s">
        <v>263492</v>
      </c>
      <c r="J89225" t="s">
        <v>263492</v>
      </c>
      <c r="K89225" t="s">
        <v>263492</v>
      </c>
      <c r="L89225" t="s">
        <v>263492</v>
      </c>
      <c r="M89225" t="s">
        <v>351732</v>
      </c>
    </row>
    <row r="89226" spans="1:13" x14ac:dyDescent="0.25">
      <c r="A89226">
        <v>-55839493</v>
      </c>
      <c r="B89226">
        <v>-55839494</v>
      </c>
      <c r="C89226">
        <v>6</v>
      </c>
      <c r="D89226" t="s">
        <v>178522</v>
      </c>
      <c r="E89226">
        <v>1</v>
      </c>
      <c r="F89226" t="s">
        <v>178523</v>
      </c>
      <c r="G89226" t="s">
        <v>263492</v>
      </c>
      <c r="H89226" t="s">
        <v>263492</v>
      </c>
      <c r="I89226" t="s">
        <v>263492</v>
      </c>
      <c r="J89226" t="s">
        <v>263492</v>
      </c>
      <c r="K89226" t="s">
        <v>263492</v>
      </c>
      <c r="L89226" t="s">
        <v>263492</v>
      </c>
      <c r="M89226" t="s">
        <v>351733</v>
      </c>
    </row>
    <row r="89227" spans="1:13" x14ac:dyDescent="0.25">
      <c r="A89227">
        <v>112429684</v>
      </c>
      <c r="B89227">
        <v>-55839493</v>
      </c>
      <c r="C89227">
        <v>7</v>
      </c>
      <c r="D89227" t="s">
        <v>178524</v>
      </c>
      <c r="E89227">
        <v>1</v>
      </c>
      <c r="F89227" t="s">
        <v>178525</v>
      </c>
      <c r="G89227" t="s">
        <v>263492</v>
      </c>
      <c r="H89227" t="s">
        <v>263492</v>
      </c>
      <c r="I89227" t="s">
        <v>263492</v>
      </c>
      <c r="J89227" t="s">
        <v>263492</v>
      </c>
      <c r="K89227" t="s">
        <v>263492</v>
      </c>
      <c r="L89227" t="s">
        <v>263492</v>
      </c>
      <c r="M89227" t="s">
        <v>351734</v>
      </c>
    </row>
    <row r="89228" spans="1:13" x14ac:dyDescent="0.25">
      <c r="A89228">
        <v>-14062836</v>
      </c>
      <c r="B89228">
        <v>-27695457</v>
      </c>
      <c r="C89228">
        <v>5</v>
      </c>
      <c r="D89228" t="s">
        <v>178526</v>
      </c>
      <c r="E89228">
        <v>103</v>
      </c>
      <c r="F89228" t="s">
        <v>178527</v>
      </c>
      <c r="G89228" t="s">
        <v>263492</v>
      </c>
      <c r="H89228" t="s">
        <v>263492</v>
      </c>
      <c r="I89228" t="s">
        <v>263492</v>
      </c>
      <c r="J89228" t="s">
        <v>263492</v>
      </c>
      <c r="K89228" t="s">
        <v>263492</v>
      </c>
      <c r="L89228" t="s">
        <v>263492</v>
      </c>
      <c r="M89228" t="s">
        <v>351735</v>
      </c>
    </row>
    <row r="89229" spans="1:13" x14ac:dyDescent="0.25">
      <c r="A89229">
        <v>-25022820</v>
      </c>
      <c r="B89229">
        <v>-14062836</v>
      </c>
      <c r="C89229">
        <v>6</v>
      </c>
      <c r="D89229" t="s">
        <v>178528</v>
      </c>
      <c r="E89229">
        <v>1</v>
      </c>
      <c r="F89229" t="s">
        <v>178529</v>
      </c>
      <c r="G89229" t="s">
        <v>263492</v>
      </c>
      <c r="H89229" t="s">
        <v>263492</v>
      </c>
      <c r="I89229" t="s">
        <v>263492</v>
      </c>
      <c r="J89229" t="s">
        <v>263492</v>
      </c>
      <c r="K89229" t="s">
        <v>263492</v>
      </c>
      <c r="L89229" t="s">
        <v>263492</v>
      </c>
      <c r="M89229" t="s">
        <v>351736</v>
      </c>
    </row>
    <row r="89230" spans="1:13" x14ac:dyDescent="0.25">
      <c r="A89230">
        <v>112429685</v>
      </c>
      <c r="B89230">
        <v>-25022820</v>
      </c>
      <c r="C89230">
        <v>7</v>
      </c>
      <c r="D89230" t="s">
        <v>178530</v>
      </c>
      <c r="E89230">
        <v>1</v>
      </c>
      <c r="F89230" t="s">
        <v>178531</v>
      </c>
      <c r="G89230" t="s">
        <v>263492</v>
      </c>
      <c r="H89230" t="s">
        <v>263492</v>
      </c>
      <c r="I89230" t="s">
        <v>263492</v>
      </c>
      <c r="J89230" t="s">
        <v>263492</v>
      </c>
      <c r="K89230" t="s">
        <v>263492</v>
      </c>
      <c r="L89230" t="s">
        <v>263492</v>
      </c>
      <c r="M89230" t="s">
        <v>351737</v>
      </c>
    </row>
    <row r="89231" spans="1:13" x14ac:dyDescent="0.25">
      <c r="A89231">
        <v>-25022821</v>
      </c>
      <c r="B89231">
        <v>-14062836</v>
      </c>
      <c r="C89231">
        <v>6</v>
      </c>
      <c r="D89231" t="s">
        <v>178532</v>
      </c>
      <c r="E89231">
        <v>2</v>
      </c>
      <c r="F89231" t="s">
        <v>178533</v>
      </c>
      <c r="G89231" t="s">
        <v>263492</v>
      </c>
      <c r="H89231" t="s">
        <v>263492</v>
      </c>
      <c r="I89231" t="s">
        <v>263492</v>
      </c>
      <c r="J89231" t="s">
        <v>263492</v>
      </c>
      <c r="K89231" t="s">
        <v>263492</v>
      </c>
      <c r="L89231" t="s">
        <v>263492</v>
      </c>
      <c r="M89231" t="s">
        <v>351738</v>
      </c>
    </row>
    <row r="89232" spans="1:13" x14ac:dyDescent="0.25">
      <c r="A89232">
        <v>112429686</v>
      </c>
      <c r="B89232">
        <v>-25022821</v>
      </c>
      <c r="C89232">
        <v>7</v>
      </c>
      <c r="D89232" t="s">
        <v>178534</v>
      </c>
      <c r="E89232">
        <v>1</v>
      </c>
      <c r="F89232" t="s">
        <v>178535</v>
      </c>
      <c r="G89232" t="s">
        <v>263492</v>
      </c>
      <c r="H89232" t="s">
        <v>263492</v>
      </c>
      <c r="I89232" t="s">
        <v>263492</v>
      </c>
      <c r="J89232" t="s">
        <v>263492</v>
      </c>
      <c r="K89232" t="s">
        <v>263492</v>
      </c>
      <c r="L89232" t="s">
        <v>263492</v>
      </c>
      <c r="M89232" t="s">
        <v>351739</v>
      </c>
    </row>
    <row r="89233" spans="1:13" x14ac:dyDescent="0.25">
      <c r="A89233">
        <v>-56060177</v>
      </c>
      <c r="B89233">
        <v>-14062836</v>
      </c>
      <c r="C89233">
        <v>6</v>
      </c>
      <c r="D89233" t="s">
        <v>178536</v>
      </c>
      <c r="E89233">
        <v>3</v>
      </c>
      <c r="F89233" t="s">
        <v>178537</v>
      </c>
      <c r="G89233" t="s">
        <v>263492</v>
      </c>
      <c r="H89233" t="s">
        <v>263492</v>
      </c>
      <c r="I89233" t="s">
        <v>263492</v>
      </c>
      <c r="J89233" t="s">
        <v>263492</v>
      </c>
      <c r="K89233" t="s">
        <v>263492</v>
      </c>
      <c r="L89233" t="s">
        <v>263492</v>
      </c>
      <c r="M89233" t="s">
        <v>351740</v>
      </c>
    </row>
    <row r="89234" spans="1:13" x14ac:dyDescent="0.25">
      <c r="A89234">
        <v>112429687</v>
      </c>
      <c r="B89234">
        <v>-56060177</v>
      </c>
      <c r="C89234">
        <v>7</v>
      </c>
      <c r="D89234" t="s">
        <v>178538</v>
      </c>
      <c r="E89234">
        <v>1</v>
      </c>
      <c r="F89234" t="s">
        <v>178539</v>
      </c>
      <c r="G89234" t="s">
        <v>263492</v>
      </c>
      <c r="H89234" t="s">
        <v>263492</v>
      </c>
      <c r="I89234" t="s">
        <v>263492</v>
      </c>
      <c r="J89234" t="s">
        <v>263492</v>
      </c>
      <c r="K89234" t="s">
        <v>263492</v>
      </c>
      <c r="L89234" t="s">
        <v>263492</v>
      </c>
      <c r="M89234" t="s">
        <v>351741</v>
      </c>
    </row>
    <row r="89235" spans="1:13" x14ac:dyDescent="0.25">
      <c r="A89235">
        <v>-14062837</v>
      </c>
      <c r="B89235">
        <v>-27695457</v>
      </c>
      <c r="C89235">
        <v>5</v>
      </c>
      <c r="D89235" t="s">
        <v>178540</v>
      </c>
      <c r="E89235">
        <v>104</v>
      </c>
      <c r="F89235" t="s">
        <v>178541</v>
      </c>
      <c r="G89235" t="s">
        <v>263492</v>
      </c>
      <c r="H89235" t="s">
        <v>263492</v>
      </c>
      <c r="I89235" t="s">
        <v>263492</v>
      </c>
      <c r="J89235" t="s">
        <v>263492</v>
      </c>
      <c r="K89235" t="s">
        <v>263492</v>
      </c>
      <c r="L89235" t="s">
        <v>263492</v>
      </c>
      <c r="M89235" t="s">
        <v>351742</v>
      </c>
    </row>
    <row r="89236" spans="1:13" x14ac:dyDescent="0.25">
      <c r="A89236">
        <v>-25022822</v>
      </c>
      <c r="B89236">
        <v>-14062837</v>
      </c>
      <c r="C89236">
        <v>6</v>
      </c>
      <c r="D89236" t="s">
        <v>178542</v>
      </c>
      <c r="E89236">
        <v>1</v>
      </c>
      <c r="F89236" t="s">
        <v>178543</v>
      </c>
      <c r="G89236" t="s">
        <v>263492</v>
      </c>
      <c r="H89236" t="s">
        <v>263492</v>
      </c>
      <c r="I89236" t="s">
        <v>263492</v>
      </c>
      <c r="J89236" t="s">
        <v>263492</v>
      </c>
      <c r="K89236" t="s">
        <v>263492</v>
      </c>
      <c r="L89236" t="s">
        <v>263492</v>
      </c>
      <c r="M89236" t="s">
        <v>351743</v>
      </c>
    </row>
    <row r="89237" spans="1:13" x14ac:dyDescent="0.25">
      <c r="A89237">
        <v>112429688</v>
      </c>
      <c r="B89237">
        <v>-25022822</v>
      </c>
      <c r="C89237">
        <v>7</v>
      </c>
      <c r="D89237" t="s">
        <v>178544</v>
      </c>
      <c r="E89237">
        <v>1</v>
      </c>
      <c r="F89237" t="s">
        <v>178545</v>
      </c>
      <c r="G89237" t="s">
        <v>263492</v>
      </c>
      <c r="H89237" t="s">
        <v>263492</v>
      </c>
      <c r="I89237" t="s">
        <v>263492</v>
      </c>
      <c r="J89237" t="s">
        <v>263492</v>
      </c>
      <c r="K89237" t="s">
        <v>263492</v>
      </c>
      <c r="L89237" t="s">
        <v>263492</v>
      </c>
      <c r="M89237" t="s">
        <v>351744</v>
      </c>
    </row>
    <row r="89238" spans="1:13" x14ac:dyDescent="0.25">
      <c r="A89238">
        <v>-25022823</v>
      </c>
      <c r="B89238">
        <v>-14062837</v>
      </c>
      <c r="C89238">
        <v>6</v>
      </c>
      <c r="D89238" t="s">
        <v>178546</v>
      </c>
      <c r="E89238">
        <v>2</v>
      </c>
      <c r="F89238" t="s">
        <v>178547</v>
      </c>
      <c r="G89238" t="s">
        <v>263492</v>
      </c>
      <c r="H89238" t="s">
        <v>263492</v>
      </c>
      <c r="I89238" t="s">
        <v>263492</v>
      </c>
      <c r="J89238" t="s">
        <v>263492</v>
      </c>
      <c r="K89238" t="s">
        <v>263492</v>
      </c>
      <c r="L89238" t="s">
        <v>263492</v>
      </c>
      <c r="M89238" t="s">
        <v>351745</v>
      </c>
    </row>
    <row r="89239" spans="1:13" x14ac:dyDescent="0.25">
      <c r="A89239">
        <v>112429689</v>
      </c>
      <c r="B89239">
        <v>-25022823</v>
      </c>
      <c r="C89239">
        <v>7</v>
      </c>
      <c r="D89239" t="s">
        <v>178548</v>
      </c>
      <c r="E89239">
        <v>1</v>
      </c>
      <c r="F89239" t="s">
        <v>178549</v>
      </c>
      <c r="G89239" t="s">
        <v>263492</v>
      </c>
      <c r="H89239" t="s">
        <v>263492</v>
      </c>
      <c r="I89239" t="s">
        <v>263492</v>
      </c>
      <c r="J89239" t="s">
        <v>263492</v>
      </c>
      <c r="K89239" t="s">
        <v>263492</v>
      </c>
      <c r="L89239" t="s">
        <v>263492</v>
      </c>
      <c r="M89239" t="s">
        <v>351746</v>
      </c>
    </row>
    <row r="89240" spans="1:13" x14ac:dyDescent="0.25">
      <c r="A89240">
        <v>-14062838</v>
      </c>
      <c r="B89240">
        <v>-27695457</v>
      </c>
      <c r="C89240">
        <v>5</v>
      </c>
      <c r="D89240" t="s">
        <v>178550</v>
      </c>
      <c r="E89240">
        <v>105</v>
      </c>
      <c r="F89240" t="s">
        <v>178551</v>
      </c>
      <c r="G89240" t="s">
        <v>263492</v>
      </c>
      <c r="H89240" t="s">
        <v>263492</v>
      </c>
      <c r="I89240" t="s">
        <v>263492</v>
      </c>
      <c r="J89240" t="s">
        <v>263492</v>
      </c>
      <c r="K89240" t="s">
        <v>263492</v>
      </c>
      <c r="L89240" t="s">
        <v>263492</v>
      </c>
      <c r="M89240" t="s">
        <v>351747</v>
      </c>
    </row>
    <row r="89241" spans="1:13" x14ac:dyDescent="0.25">
      <c r="A89241">
        <v>-25022824</v>
      </c>
      <c r="B89241">
        <v>-14062838</v>
      </c>
      <c r="C89241">
        <v>6</v>
      </c>
      <c r="D89241" t="s">
        <v>178552</v>
      </c>
      <c r="E89241">
        <v>1</v>
      </c>
      <c r="F89241" t="s">
        <v>178553</v>
      </c>
      <c r="G89241" t="s">
        <v>263492</v>
      </c>
      <c r="H89241" t="s">
        <v>263492</v>
      </c>
      <c r="I89241" t="s">
        <v>263492</v>
      </c>
      <c r="J89241" t="s">
        <v>263492</v>
      </c>
      <c r="K89241" t="s">
        <v>263492</v>
      </c>
      <c r="L89241" t="s">
        <v>263492</v>
      </c>
      <c r="M89241" t="s">
        <v>351748</v>
      </c>
    </row>
    <row r="89242" spans="1:13" x14ac:dyDescent="0.25">
      <c r="A89242">
        <v>112429690</v>
      </c>
      <c r="B89242">
        <v>-25022824</v>
      </c>
      <c r="C89242">
        <v>7</v>
      </c>
      <c r="D89242" t="s">
        <v>178554</v>
      </c>
      <c r="E89242">
        <v>1</v>
      </c>
      <c r="F89242" t="s">
        <v>178555</v>
      </c>
      <c r="G89242" t="s">
        <v>263492</v>
      </c>
      <c r="H89242" t="s">
        <v>263492</v>
      </c>
      <c r="I89242" t="s">
        <v>263492</v>
      </c>
      <c r="J89242" t="s">
        <v>263492</v>
      </c>
      <c r="K89242" t="s">
        <v>263492</v>
      </c>
      <c r="L89242" t="s">
        <v>263492</v>
      </c>
      <c r="M89242" t="s">
        <v>351749</v>
      </c>
    </row>
    <row r="89243" spans="1:13" x14ac:dyDescent="0.25">
      <c r="A89243">
        <v>-14062839</v>
      </c>
      <c r="B89243">
        <v>-27695457</v>
      </c>
      <c r="C89243">
        <v>5</v>
      </c>
      <c r="D89243" t="s">
        <v>178556</v>
      </c>
      <c r="E89243">
        <v>106</v>
      </c>
      <c r="F89243" t="s">
        <v>178557</v>
      </c>
      <c r="G89243" t="s">
        <v>263492</v>
      </c>
      <c r="H89243" t="s">
        <v>263492</v>
      </c>
      <c r="I89243" t="s">
        <v>263492</v>
      </c>
      <c r="J89243" t="s">
        <v>263492</v>
      </c>
      <c r="K89243" t="s">
        <v>263492</v>
      </c>
      <c r="L89243" t="s">
        <v>263492</v>
      </c>
      <c r="M89243" t="s">
        <v>351750</v>
      </c>
    </row>
    <row r="89244" spans="1:13" x14ac:dyDescent="0.25">
      <c r="A89244">
        <v>-25022825</v>
      </c>
      <c r="B89244">
        <v>-14062839</v>
      </c>
      <c r="C89244">
        <v>6</v>
      </c>
      <c r="D89244" t="s">
        <v>178558</v>
      </c>
      <c r="E89244">
        <v>1</v>
      </c>
      <c r="F89244" t="s">
        <v>178559</v>
      </c>
      <c r="G89244" t="s">
        <v>263492</v>
      </c>
      <c r="H89244" t="s">
        <v>263492</v>
      </c>
      <c r="I89244" t="s">
        <v>263492</v>
      </c>
      <c r="J89244" t="s">
        <v>263492</v>
      </c>
      <c r="K89244" t="s">
        <v>263492</v>
      </c>
      <c r="L89244" t="s">
        <v>263492</v>
      </c>
      <c r="M89244" t="s">
        <v>351751</v>
      </c>
    </row>
    <row r="89245" spans="1:13" x14ac:dyDescent="0.25">
      <c r="A89245">
        <v>112429691</v>
      </c>
      <c r="B89245">
        <v>-25022825</v>
      </c>
      <c r="C89245">
        <v>7</v>
      </c>
      <c r="D89245" t="s">
        <v>178560</v>
      </c>
      <c r="E89245">
        <v>1</v>
      </c>
      <c r="F89245" t="s">
        <v>178561</v>
      </c>
      <c r="G89245" t="s">
        <v>263492</v>
      </c>
      <c r="H89245" t="s">
        <v>263492</v>
      </c>
      <c r="I89245" t="s">
        <v>263492</v>
      </c>
      <c r="J89245" t="s">
        <v>263492</v>
      </c>
      <c r="K89245" t="s">
        <v>263492</v>
      </c>
      <c r="L89245" t="s">
        <v>263492</v>
      </c>
      <c r="M89245" t="s">
        <v>351752</v>
      </c>
    </row>
    <row r="89246" spans="1:13" x14ac:dyDescent="0.25">
      <c r="A89246">
        <v>-25022826</v>
      </c>
      <c r="B89246">
        <v>-14062839</v>
      </c>
      <c r="C89246">
        <v>6</v>
      </c>
      <c r="D89246" t="s">
        <v>178562</v>
      </c>
      <c r="E89246">
        <v>2</v>
      </c>
      <c r="F89246" t="s">
        <v>178563</v>
      </c>
      <c r="G89246" t="s">
        <v>263492</v>
      </c>
      <c r="H89246" t="s">
        <v>263492</v>
      </c>
      <c r="I89246" t="s">
        <v>263492</v>
      </c>
      <c r="J89246" t="s">
        <v>263492</v>
      </c>
      <c r="K89246" t="s">
        <v>263492</v>
      </c>
      <c r="L89246" t="s">
        <v>263492</v>
      </c>
      <c r="M89246" t="s">
        <v>351753</v>
      </c>
    </row>
    <row r="89247" spans="1:13" x14ac:dyDescent="0.25">
      <c r="A89247">
        <v>112429692</v>
      </c>
      <c r="B89247">
        <v>-25022826</v>
      </c>
      <c r="C89247">
        <v>7</v>
      </c>
      <c r="D89247" t="s">
        <v>178564</v>
      </c>
      <c r="E89247">
        <v>1</v>
      </c>
      <c r="F89247" t="s">
        <v>178565</v>
      </c>
      <c r="G89247" t="s">
        <v>263492</v>
      </c>
      <c r="H89247" t="s">
        <v>263492</v>
      </c>
      <c r="I89247" t="s">
        <v>263492</v>
      </c>
      <c r="J89247" t="s">
        <v>263492</v>
      </c>
      <c r="K89247" t="s">
        <v>263492</v>
      </c>
      <c r="L89247" t="s">
        <v>263492</v>
      </c>
      <c r="M89247" t="s">
        <v>351754</v>
      </c>
    </row>
    <row r="89248" spans="1:13" x14ac:dyDescent="0.25">
      <c r="A89248">
        <v>-41438661</v>
      </c>
      <c r="B89248">
        <v>-27695457</v>
      </c>
      <c r="C89248">
        <v>5</v>
      </c>
      <c r="D89248" t="s">
        <v>178566</v>
      </c>
      <c r="E89248">
        <v>107</v>
      </c>
      <c r="F89248" t="s">
        <v>178567</v>
      </c>
      <c r="G89248" t="s">
        <v>263492</v>
      </c>
      <c r="H89248" t="s">
        <v>263492</v>
      </c>
      <c r="I89248" t="s">
        <v>263492</v>
      </c>
      <c r="J89248" t="s">
        <v>263492</v>
      </c>
      <c r="K89248" t="s">
        <v>263492</v>
      </c>
      <c r="L89248" t="s">
        <v>263492</v>
      </c>
      <c r="M89248" t="s">
        <v>351755</v>
      </c>
    </row>
    <row r="89249" spans="1:13" x14ac:dyDescent="0.25">
      <c r="A89249">
        <v>-41438660</v>
      </c>
      <c r="B89249">
        <v>-41438661</v>
      </c>
      <c r="C89249">
        <v>6</v>
      </c>
      <c r="D89249" t="s">
        <v>178568</v>
      </c>
      <c r="E89249">
        <v>1</v>
      </c>
      <c r="F89249" t="s">
        <v>178569</v>
      </c>
      <c r="G89249" t="s">
        <v>263492</v>
      </c>
      <c r="H89249" t="s">
        <v>263492</v>
      </c>
      <c r="I89249" t="s">
        <v>263492</v>
      </c>
      <c r="J89249" t="s">
        <v>263492</v>
      </c>
      <c r="K89249" t="s">
        <v>263492</v>
      </c>
      <c r="L89249" t="s">
        <v>263492</v>
      </c>
      <c r="M89249" t="s">
        <v>351756</v>
      </c>
    </row>
    <row r="89250" spans="1:13" x14ac:dyDescent="0.25">
      <c r="A89250">
        <v>112429693</v>
      </c>
      <c r="B89250">
        <v>-41438660</v>
      </c>
      <c r="C89250">
        <v>7</v>
      </c>
      <c r="D89250" t="s">
        <v>178570</v>
      </c>
      <c r="E89250">
        <v>1</v>
      </c>
      <c r="F89250" t="s">
        <v>178571</v>
      </c>
      <c r="G89250" t="s">
        <v>263492</v>
      </c>
      <c r="H89250" t="s">
        <v>263492</v>
      </c>
      <c r="I89250" t="s">
        <v>263492</v>
      </c>
      <c r="J89250" t="s">
        <v>263492</v>
      </c>
      <c r="K89250" t="s">
        <v>263492</v>
      </c>
      <c r="L89250" t="s">
        <v>263492</v>
      </c>
      <c r="M89250" t="s">
        <v>351757</v>
      </c>
    </row>
    <row r="89251" spans="1:13" x14ac:dyDescent="0.25">
      <c r="A89251">
        <v>-14062840</v>
      </c>
      <c r="B89251">
        <v>-27695457</v>
      </c>
      <c r="C89251">
        <v>5</v>
      </c>
      <c r="D89251" t="s">
        <v>178572</v>
      </c>
      <c r="E89251">
        <v>108</v>
      </c>
      <c r="F89251" t="s">
        <v>178573</v>
      </c>
      <c r="G89251" t="s">
        <v>263492</v>
      </c>
      <c r="H89251" t="s">
        <v>263492</v>
      </c>
      <c r="I89251" t="s">
        <v>263492</v>
      </c>
      <c r="J89251" t="s">
        <v>263492</v>
      </c>
      <c r="K89251" t="s">
        <v>263492</v>
      </c>
      <c r="L89251" t="s">
        <v>263492</v>
      </c>
      <c r="M89251" t="s">
        <v>351758</v>
      </c>
    </row>
    <row r="89252" spans="1:13" x14ac:dyDescent="0.25">
      <c r="A89252">
        <v>-25022566</v>
      </c>
      <c r="B89252">
        <v>-14062840</v>
      </c>
      <c r="C89252">
        <v>6</v>
      </c>
      <c r="D89252" t="s">
        <v>178574</v>
      </c>
      <c r="E89252">
        <v>1</v>
      </c>
      <c r="F89252" t="s">
        <v>178575</v>
      </c>
      <c r="G89252" t="s">
        <v>263492</v>
      </c>
      <c r="H89252" t="s">
        <v>263492</v>
      </c>
      <c r="I89252" t="s">
        <v>263492</v>
      </c>
      <c r="J89252" t="s">
        <v>263492</v>
      </c>
      <c r="K89252" t="s">
        <v>263492</v>
      </c>
      <c r="L89252" t="s">
        <v>263492</v>
      </c>
      <c r="M89252" t="s">
        <v>351759</v>
      </c>
    </row>
    <row r="89253" spans="1:13" x14ac:dyDescent="0.25">
      <c r="A89253">
        <v>112429694</v>
      </c>
      <c r="B89253">
        <v>-25022566</v>
      </c>
      <c r="C89253">
        <v>7</v>
      </c>
      <c r="D89253" t="s">
        <v>178576</v>
      </c>
      <c r="E89253">
        <v>1</v>
      </c>
      <c r="F89253" t="s">
        <v>178577</v>
      </c>
      <c r="G89253" t="s">
        <v>263492</v>
      </c>
      <c r="H89253" t="s">
        <v>263492</v>
      </c>
      <c r="I89253" t="s">
        <v>263492</v>
      </c>
      <c r="J89253" t="s">
        <v>263492</v>
      </c>
      <c r="K89253" t="s">
        <v>263492</v>
      </c>
      <c r="L89253" t="s">
        <v>263492</v>
      </c>
      <c r="M89253" t="s">
        <v>351760</v>
      </c>
    </row>
    <row r="89254" spans="1:13" x14ac:dyDescent="0.25">
      <c r="A89254">
        <v>-14062841</v>
      </c>
      <c r="B89254">
        <v>-27695457</v>
      </c>
      <c r="C89254">
        <v>5</v>
      </c>
      <c r="D89254" t="s">
        <v>178578</v>
      </c>
      <c r="E89254">
        <v>109</v>
      </c>
      <c r="F89254" t="s">
        <v>178579</v>
      </c>
      <c r="G89254" t="s">
        <v>263492</v>
      </c>
      <c r="H89254" t="s">
        <v>263492</v>
      </c>
      <c r="I89254" t="s">
        <v>263492</v>
      </c>
      <c r="J89254" t="s">
        <v>263492</v>
      </c>
      <c r="K89254" t="s">
        <v>263492</v>
      </c>
      <c r="L89254" t="s">
        <v>263492</v>
      </c>
      <c r="M89254" t="s">
        <v>351761</v>
      </c>
    </row>
    <row r="89255" spans="1:13" x14ac:dyDescent="0.25">
      <c r="A89255">
        <v>-25022827</v>
      </c>
      <c r="B89255">
        <v>-14062841</v>
      </c>
      <c r="C89255">
        <v>6</v>
      </c>
      <c r="D89255" t="s">
        <v>178580</v>
      </c>
      <c r="E89255">
        <v>1</v>
      </c>
      <c r="F89255" t="s">
        <v>178581</v>
      </c>
      <c r="G89255" t="s">
        <v>263492</v>
      </c>
      <c r="H89255" t="s">
        <v>263492</v>
      </c>
      <c r="I89255" t="s">
        <v>263492</v>
      </c>
      <c r="J89255" t="s">
        <v>263492</v>
      </c>
      <c r="K89255" t="s">
        <v>263492</v>
      </c>
      <c r="L89255" t="s">
        <v>263492</v>
      </c>
      <c r="M89255" t="s">
        <v>351762</v>
      </c>
    </row>
    <row r="89256" spans="1:13" x14ac:dyDescent="0.25">
      <c r="A89256">
        <v>112429695</v>
      </c>
      <c r="B89256">
        <v>-25022827</v>
      </c>
      <c r="C89256">
        <v>7</v>
      </c>
      <c r="D89256" t="s">
        <v>178582</v>
      </c>
      <c r="E89256">
        <v>1</v>
      </c>
      <c r="F89256" t="s">
        <v>178583</v>
      </c>
      <c r="G89256" t="s">
        <v>263492</v>
      </c>
      <c r="H89256" t="s">
        <v>263492</v>
      </c>
      <c r="I89256" t="s">
        <v>263492</v>
      </c>
      <c r="J89256" t="s">
        <v>263492</v>
      </c>
      <c r="K89256" t="s">
        <v>263492</v>
      </c>
      <c r="L89256" t="s">
        <v>263492</v>
      </c>
      <c r="M89256" t="s">
        <v>351763</v>
      </c>
    </row>
    <row r="89257" spans="1:13" x14ac:dyDescent="0.25">
      <c r="A89257">
        <v>-14062843</v>
      </c>
      <c r="B89257">
        <v>-27695457</v>
      </c>
      <c r="C89257">
        <v>5</v>
      </c>
      <c r="D89257" t="s">
        <v>178584</v>
      </c>
      <c r="E89257">
        <v>110</v>
      </c>
      <c r="F89257" t="s">
        <v>178585</v>
      </c>
      <c r="G89257" t="s">
        <v>263492</v>
      </c>
      <c r="H89257" t="s">
        <v>263492</v>
      </c>
      <c r="I89257" t="s">
        <v>263492</v>
      </c>
      <c r="J89257" t="s">
        <v>263492</v>
      </c>
      <c r="K89257" t="s">
        <v>263492</v>
      </c>
      <c r="L89257" t="s">
        <v>263492</v>
      </c>
      <c r="M89257" t="s">
        <v>351764</v>
      </c>
    </row>
    <row r="89258" spans="1:13" x14ac:dyDescent="0.25">
      <c r="A89258">
        <v>-25022828</v>
      </c>
      <c r="B89258">
        <v>-14062843</v>
      </c>
      <c r="C89258">
        <v>6</v>
      </c>
      <c r="D89258" t="s">
        <v>178586</v>
      </c>
      <c r="E89258">
        <v>1</v>
      </c>
      <c r="F89258" t="s">
        <v>178587</v>
      </c>
      <c r="G89258" t="s">
        <v>263492</v>
      </c>
      <c r="H89258" t="s">
        <v>263492</v>
      </c>
      <c r="I89258" t="s">
        <v>263492</v>
      </c>
      <c r="J89258" t="s">
        <v>263492</v>
      </c>
      <c r="K89258" t="s">
        <v>263492</v>
      </c>
      <c r="L89258" t="s">
        <v>263492</v>
      </c>
      <c r="M89258" t="s">
        <v>351765</v>
      </c>
    </row>
    <row r="89259" spans="1:13" x14ac:dyDescent="0.25">
      <c r="A89259">
        <v>112429696</v>
      </c>
      <c r="B89259">
        <v>-25022828</v>
      </c>
      <c r="C89259">
        <v>7</v>
      </c>
      <c r="D89259" t="s">
        <v>178588</v>
      </c>
      <c r="E89259">
        <v>1</v>
      </c>
      <c r="F89259" t="s">
        <v>178589</v>
      </c>
      <c r="G89259" t="s">
        <v>263492</v>
      </c>
      <c r="H89259" t="s">
        <v>263492</v>
      </c>
      <c r="I89259" t="s">
        <v>263492</v>
      </c>
      <c r="J89259" t="s">
        <v>263492</v>
      </c>
      <c r="K89259" t="s">
        <v>263492</v>
      </c>
      <c r="L89259" t="s">
        <v>263492</v>
      </c>
      <c r="M89259" t="s">
        <v>351766</v>
      </c>
    </row>
    <row r="89260" spans="1:13" x14ac:dyDescent="0.25">
      <c r="A89260">
        <v>112429697</v>
      </c>
      <c r="B89260">
        <v>-25022828</v>
      </c>
      <c r="C89260">
        <v>7</v>
      </c>
      <c r="D89260" t="s">
        <v>178590</v>
      </c>
      <c r="E89260">
        <v>2</v>
      </c>
      <c r="F89260" t="s">
        <v>178591</v>
      </c>
      <c r="G89260" t="s">
        <v>263492</v>
      </c>
      <c r="H89260" t="s">
        <v>263492</v>
      </c>
      <c r="I89260" t="s">
        <v>263492</v>
      </c>
      <c r="J89260" t="s">
        <v>263492</v>
      </c>
      <c r="K89260" t="s">
        <v>263492</v>
      </c>
      <c r="L89260" t="s">
        <v>263492</v>
      </c>
      <c r="M89260" t="s">
        <v>351767</v>
      </c>
    </row>
    <row r="89261" spans="1:13" x14ac:dyDescent="0.25">
      <c r="A89261">
        <v>-25022829</v>
      </c>
      <c r="B89261">
        <v>-14062843</v>
      </c>
      <c r="C89261">
        <v>6</v>
      </c>
      <c r="D89261" t="s">
        <v>178592</v>
      </c>
      <c r="E89261">
        <v>2</v>
      </c>
      <c r="F89261" t="s">
        <v>178593</v>
      </c>
      <c r="G89261" t="s">
        <v>263492</v>
      </c>
      <c r="H89261" t="s">
        <v>263492</v>
      </c>
      <c r="I89261" t="s">
        <v>263492</v>
      </c>
      <c r="J89261" t="s">
        <v>263492</v>
      </c>
      <c r="K89261" t="s">
        <v>263492</v>
      </c>
      <c r="L89261" t="s">
        <v>263492</v>
      </c>
      <c r="M89261" t="s">
        <v>351768</v>
      </c>
    </row>
    <row r="89262" spans="1:13" x14ac:dyDescent="0.25">
      <c r="A89262">
        <v>112429698</v>
      </c>
      <c r="B89262">
        <v>-25022829</v>
      </c>
      <c r="C89262">
        <v>7</v>
      </c>
      <c r="D89262" t="s">
        <v>178594</v>
      </c>
      <c r="E89262">
        <v>1</v>
      </c>
      <c r="F89262" t="s">
        <v>178595</v>
      </c>
      <c r="G89262" t="s">
        <v>263492</v>
      </c>
      <c r="H89262" t="s">
        <v>263492</v>
      </c>
      <c r="I89262" t="s">
        <v>263492</v>
      </c>
      <c r="J89262" t="s">
        <v>263492</v>
      </c>
      <c r="K89262" t="s">
        <v>263492</v>
      </c>
      <c r="L89262" t="s">
        <v>263492</v>
      </c>
      <c r="M89262" t="s">
        <v>351769</v>
      </c>
    </row>
    <row r="89263" spans="1:13" x14ac:dyDescent="0.25">
      <c r="A89263">
        <v>-14062844</v>
      </c>
      <c r="B89263">
        <v>-27695457</v>
      </c>
      <c r="C89263">
        <v>5</v>
      </c>
      <c r="D89263" t="s">
        <v>178596</v>
      </c>
      <c r="E89263">
        <v>111</v>
      </c>
      <c r="F89263" t="s">
        <v>178597</v>
      </c>
      <c r="G89263" t="s">
        <v>263492</v>
      </c>
      <c r="H89263" t="s">
        <v>263492</v>
      </c>
      <c r="I89263" t="s">
        <v>263492</v>
      </c>
      <c r="J89263" t="s">
        <v>263492</v>
      </c>
      <c r="K89263" t="s">
        <v>263492</v>
      </c>
      <c r="L89263" t="s">
        <v>263492</v>
      </c>
      <c r="M89263" t="s">
        <v>351770</v>
      </c>
    </row>
    <row r="89264" spans="1:13" x14ac:dyDescent="0.25">
      <c r="A89264">
        <v>-25022830</v>
      </c>
      <c r="B89264">
        <v>-14062844</v>
      </c>
      <c r="C89264">
        <v>6</v>
      </c>
      <c r="D89264" t="s">
        <v>178598</v>
      </c>
      <c r="E89264">
        <v>1</v>
      </c>
      <c r="F89264" t="s">
        <v>178599</v>
      </c>
      <c r="G89264" t="s">
        <v>263492</v>
      </c>
      <c r="H89264" t="s">
        <v>263492</v>
      </c>
      <c r="I89264" t="s">
        <v>263492</v>
      </c>
      <c r="J89264" t="s">
        <v>263492</v>
      </c>
      <c r="K89264" t="s">
        <v>263492</v>
      </c>
      <c r="L89264" t="s">
        <v>263492</v>
      </c>
      <c r="M89264" t="s">
        <v>351771</v>
      </c>
    </row>
    <row r="89265" spans="1:13" x14ac:dyDescent="0.25">
      <c r="A89265">
        <v>112429699</v>
      </c>
      <c r="B89265">
        <v>-25022830</v>
      </c>
      <c r="C89265">
        <v>7</v>
      </c>
      <c r="D89265" t="s">
        <v>178600</v>
      </c>
      <c r="E89265">
        <v>1</v>
      </c>
      <c r="F89265" t="s">
        <v>178601</v>
      </c>
      <c r="G89265" t="s">
        <v>263492</v>
      </c>
      <c r="H89265" t="s">
        <v>263492</v>
      </c>
      <c r="I89265" t="s">
        <v>263492</v>
      </c>
      <c r="J89265" t="s">
        <v>263492</v>
      </c>
      <c r="K89265" t="s">
        <v>263492</v>
      </c>
      <c r="L89265" t="s">
        <v>263492</v>
      </c>
      <c r="M89265" t="s">
        <v>351772</v>
      </c>
    </row>
    <row r="89266" spans="1:13" x14ac:dyDescent="0.25">
      <c r="A89266">
        <v>-25022831</v>
      </c>
      <c r="B89266">
        <v>-14062844</v>
      </c>
      <c r="C89266">
        <v>6</v>
      </c>
      <c r="D89266" t="s">
        <v>178602</v>
      </c>
      <c r="E89266">
        <v>2</v>
      </c>
      <c r="F89266" t="s">
        <v>178603</v>
      </c>
      <c r="G89266" t="s">
        <v>263492</v>
      </c>
      <c r="H89266" t="s">
        <v>263492</v>
      </c>
      <c r="I89266" t="s">
        <v>263492</v>
      </c>
      <c r="J89266" t="s">
        <v>263492</v>
      </c>
      <c r="K89266" t="s">
        <v>263492</v>
      </c>
      <c r="L89266" t="s">
        <v>263492</v>
      </c>
      <c r="M89266" t="s">
        <v>351773</v>
      </c>
    </row>
    <row r="89267" spans="1:13" x14ac:dyDescent="0.25">
      <c r="A89267">
        <v>112429700</v>
      </c>
      <c r="B89267">
        <v>-25022831</v>
      </c>
      <c r="C89267">
        <v>7</v>
      </c>
      <c r="D89267" t="s">
        <v>178604</v>
      </c>
      <c r="E89267">
        <v>1</v>
      </c>
      <c r="F89267" t="s">
        <v>178605</v>
      </c>
      <c r="G89267" t="s">
        <v>263492</v>
      </c>
      <c r="H89267" t="s">
        <v>263492</v>
      </c>
      <c r="I89267" t="s">
        <v>263492</v>
      </c>
      <c r="J89267" t="s">
        <v>263492</v>
      </c>
      <c r="K89267" t="s">
        <v>263492</v>
      </c>
      <c r="L89267" t="s">
        <v>263492</v>
      </c>
      <c r="M89267" t="s">
        <v>351774</v>
      </c>
    </row>
    <row r="89268" spans="1:13" x14ac:dyDescent="0.25">
      <c r="A89268">
        <v>-14062845</v>
      </c>
      <c r="B89268">
        <v>-27695457</v>
      </c>
      <c r="C89268">
        <v>5</v>
      </c>
      <c r="D89268" t="s">
        <v>178606</v>
      </c>
      <c r="E89268">
        <v>112</v>
      </c>
      <c r="F89268" t="s">
        <v>178607</v>
      </c>
      <c r="G89268" t="s">
        <v>263492</v>
      </c>
      <c r="H89268" t="s">
        <v>263492</v>
      </c>
      <c r="I89268" t="s">
        <v>263492</v>
      </c>
      <c r="J89268" t="s">
        <v>263492</v>
      </c>
      <c r="K89268" t="s">
        <v>263492</v>
      </c>
      <c r="L89268" t="s">
        <v>263492</v>
      </c>
      <c r="M89268" t="s">
        <v>351775</v>
      </c>
    </row>
    <row r="89269" spans="1:13" x14ac:dyDescent="0.25">
      <c r="A89269">
        <v>-14062846</v>
      </c>
      <c r="B89269">
        <v>-14062845</v>
      </c>
      <c r="C89269">
        <v>6</v>
      </c>
      <c r="D89269" t="s">
        <v>178608</v>
      </c>
      <c r="E89269">
        <v>1</v>
      </c>
      <c r="F89269" t="s">
        <v>178609</v>
      </c>
      <c r="G89269" t="s">
        <v>263492</v>
      </c>
      <c r="H89269" t="s">
        <v>263492</v>
      </c>
      <c r="I89269" t="s">
        <v>263492</v>
      </c>
      <c r="J89269" t="s">
        <v>263492</v>
      </c>
      <c r="K89269" t="s">
        <v>263492</v>
      </c>
      <c r="L89269" t="s">
        <v>263492</v>
      </c>
      <c r="M89269" t="s">
        <v>351776</v>
      </c>
    </row>
    <row r="89270" spans="1:13" x14ac:dyDescent="0.25">
      <c r="A89270">
        <v>112429701</v>
      </c>
      <c r="B89270">
        <v>-14062846</v>
      </c>
      <c r="C89270">
        <v>7</v>
      </c>
      <c r="D89270" t="s">
        <v>178610</v>
      </c>
      <c r="E89270">
        <v>1</v>
      </c>
      <c r="F89270" t="s">
        <v>178611</v>
      </c>
      <c r="G89270" t="s">
        <v>263492</v>
      </c>
      <c r="H89270" t="s">
        <v>263492</v>
      </c>
      <c r="I89270" t="s">
        <v>263492</v>
      </c>
      <c r="J89270" t="s">
        <v>263492</v>
      </c>
      <c r="K89270" t="s">
        <v>263492</v>
      </c>
      <c r="L89270" t="s">
        <v>263492</v>
      </c>
      <c r="M89270" t="s">
        <v>351777</v>
      </c>
    </row>
    <row r="89271" spans="1:13" x14ac:dyDescent="0.25">
      <c r="A89271">
        <v>225583569</v>
      </c>
      <c r="B89271">
        <v>112429701</v>
      </c>
      <c r="C89271">
        <v>8</v>
      </c>
      <c r="D89271" t="s">
        <v>178612</v>
      </c>
      <c r="E89271">
        <v>1</v>
      </c>
      <c r="F89271" t="s">
        <v>178613</v>
      </c>
      <c r="G89271" t="s">
        <v>178614</v>
      </c>
      <c r="H89271" t="s">
        <v>79</v>
      </c>
      <c r="I89271" t="s">
        <v>30</v>
      </c>
      <c r="J89271" t="s">
        <v>15405</v>
      </c>
      <c r="K89271" t="s">
        <v>80</v>
      </c>
      <c r="L89271" t="s">
        <v>4469</v>
      </c>
      <c r="M89271" t="s">
        <v>351778</v>
      </c>
    </row>
    <row r="89272" spans="1:13" x14ac:dyDescent="0.25">
      <c r="A89272">
        <v>-14062847</v>
      </c>
      <c r="B89272">
        <v>-27695457</v>
      </c>
      <c r="C89272">
        <v>5</v>
      </c>
      <c r="D89272" t="s">
        <v>178615</v>
      </c>
      <c r="E89272">
        <v>113</v>
      </c>
      <c r="F89272" t="s">
        <v>178616</v>
      </c>
      <c r="G89272" t="s">
        <v>263492</v>
      </c>
      <c r="H89272" t="s">
        <v>263492</v>
      </c>
      <c r="I89272" t="s">
        <v>263492</v>
      </c>
      <c r="J89272" t="s">
        <v>263492</v>
      </c>
      <c r="K89272" t="s">
        <v>263492</v>
      </c>
      <c r="L89272" t="s">
        <v>263492</v>
      </c>
      <c r="M89272" t="s">
        <v>351779</v>
      </c>
    </row>
    <row r="89273" spans="1:13" x14ac:dyDescent="0.25">
      <c r="A89273">
        <v>-25022832</v>
      </c>
      <c r="B89273">
        <v>-14062847</v>
      </c>
      <c r="C89273">
        <v>6</v>
      </c>
      <c r="D89273" t="s">
        <v>178617</v>
      </c>
      <c r="E89273">
        <v>1</v>
      </c>
      <c r="F89273" t="s">
        <v>178618</v>
      </c>
      <c r="G89273" t="s">
        <v>263492</v>
      </c>
      <c r="H89273" t="s">
        <v>263492</v>
      </c>
      <c r="I89273" t="s">
        <v>263492</v>
      </c>
      <c r="J89273" t="s">
        <v>263492</v>
      </c>
      <c r="K89273" t="s">
        <v>263492</v>
      </c>
      <c r="L89273" t="s">
        <v>263492</v>
      </c>
      <c r="M89273" t="s">
        <v>351780</v>
      </c>
    </row>
    <row r="89274" spans="1:13" x14ac:dyDescent="0.25">
      <c r="A89274">
        <v>112429702</v>
      </c>
      <c r="B89274">
        <v>-25022832</v>
      </c>
      <c r="C89274">
        <v>7</v>
      </c>
      <c r="D89274" t="s">
        <v>178619</v>
      </c>
      <c r="E89274">
        <v>1</v>
      </c>
      <c r="F89274" t="s">
        <v>178620</v>
      </c>
      <c r="G89274" t="s">
        <v>263492</v>
      </c>
      <c r="H89274" t="s">
        <v>263492</v>
      </c>
      <c r="I89274" t="s">
        <v>263492</v>
      </c>
      <c r="J89274" t="s">
        <v>263492</v>
      </c>
      <c r="K89274" t="s">
        <v>263492</v>
      </c>
      <c r="L89274" t="s">
        <v>263492</v>
      </c>
      <c r="M89274" t="s">
        <v>351781</v>
      </c>
    </row>
    <row r="89275" spans="1:13" x14ac:dyDescent="0.25">
      <c r="A89275">
        <v>-56015321</v>
      </c>
      <c r="B89275">
        <v>-27695457</v>
      </c>
      <c r="C89275">
        <v>5</v>
      </c>
      <c r="D89275" t="s">
        <v>178621</v>
      </c>
      <c r="E89275">
        <v>114</v>
      </c>
      <c r="F89275" t="s">
        <v>178622</v>
      </c>
      <c r="G89275" t="s">
        <v>263492</v>
      </c>
      <c r="H89275" t="s">
        <v>263492</v>
      </c>
      <c r="I89275" t="s">
        <v>263492</v>
      </c>
      <c r="J89275" t="s">
        <v>263492</v>
      </c>
      <c r="K89275" t="s">
        <v>263492</v>
      </c>
      <c r="L89275" t="s">
        <v>263492</v>
      </c>
      <c r="M89275" t="s">
        <v>351782</v>
      </c>
    </row>
    <row r="89276" spans="1:13" x14ac:dyDescent="0.25">
      <c r="A89276">
        <v>112429703</v>
      </c>
      <c r="B89276">
        <v>-56015321</v>
      </c>
      <c r="C89276">
        <v>6</v>
      </c>
      <c r="D89276" t="s">
        <v>178623</v>
      </c>
      <c r="E89276">
        <v>1</v>
      </c>
      <c r="F89276" t="s">
        <v>178624</v>
      </c>
      <c r="G89276" t="s">
        <v>263492</v>
      </c>
      <c r="H89276" t="s">
        <v>263492</v>
      </c>
      <c r="I89276" t="s">
        <v>263492</v>
      </c>
      <c r="J89276" t="s">
        <v>263492</v>
      </c>
      <c r="K89276" t="s">
        <v>263492</v>
      </c>
      <c r="L89276" t="s">
        <v>263492</v>
      </c>
      <c r="M89276" t="s">
        <v>351783</v>
      </c>
    </row>
    <row r="89277" spans="1:13" x14ac:dyDescent="0.25">
      <c r="A89277">
        <v>225759114</v>
      </c>
      <c r="B89277">
        <v>112429703</v>
      </c>
      <c r="C89277">
        <v>7</v>
      </c>
      <c r="D89277" t="s">
        <v>178625</v>
      </c>
      <c r="E89277">
        <v>1</v>
      </c>
      <c r="F89277" t="s">
        <v>178626</v>
      </c>
      <c r="G89277" t="s">
        <v>178627</v>
      </c>
      <c r="H89277" t="s">
        <v>5214</v>
      </c>
      <c r="I89277" t="s">
        <v>30</v>
      </c>
      <c r="J89277" t="s">
        <v>15405</v>
      </c>
      <c r="K89277" t="s">
        <v>5215</v>
      </c>
      <c r="L89277" t="s">
        <v>4469</v>
      </c>
      <c r="M89277" t="s">
        <v>351784</v>
      </c>
    </row>
    <row r="89278" spans="1:13" x14ac:dyDescent="0.25">
      <c r="A89278">
        <v>-14062848</v>
      </c>
      <c r="B89278">
        <v>-27695457</v>
      </c>
      <c r="C89278">
        <v>5</v>
      </c>
      <c r="D89278" t="s">
        <v>178628</v>
      </c>
      <c r="E89278">
        <v>115</v>
      </c>
      <c r="F89278" t="s">
        <v>178629</v>
      </c>
      <c r="G89278" t="s">
        <v>263492</v>
      </c>
      <c r="H89278" t="s">
        <v>263492</v>
      </c>
      <c r="I89278" t="s">
        <v>263492</v>
      </c>
      <c r="J89278" t="s">
        <v>263492</v>
      </c>
      <c r="K89278" t="s">
        <v>263492</v>
      </c>
      <c r="L89278" t="s">
        <v>263492</v>
      </c>
      <c r="M89278" t="s">
        <v>351785</v>
      </c>
    </row>
    <row r="89279" spans="1:13" x14ac:dyDescent="0.25">
      <c r="A89279">
        <v>-14062849</v>
      </c>
      <c r="B89279">
        <v>-14062848</v>
      </c>
      <c r="C89279">
        <v>6</v>
      </c>
      <c r="D89279" t="s">
        <v>178630</v>
      </c>
      <c r="E89279">
        <v>1</v>
      </c>
      <c r="F89279" t="s">
        <v>178631</v>
      </c>
      <c r="G89279" t="s">
        <v>263492</v>
      </c>
      <c r="H89279" t="s">
        <v>263492</v>
      </c>
      <c r="I89279" t="s">
        <v>263492</v>
      </c>
      <c r="J89279" t="s">
        <v>263492</v>
      </c>
      <c r="K89279" t="s">
        <v>263492</v>
      </c>
      <c r="L89279" t="s">
        <v>263492</v>
      </c>
      <c r="M89279" t="s">
        <v>351786</v>
      </c>
    </row>
    <row r="89280" spans="1:13" x14ac:dyDescent="0.25">
      <c r="A89280">
        <v>112429704</v>
      </c>
      <c r="B89280">
        <v>-14062849</v>
      </c>
      <c r="C89280">
        <v>7</v>
      </c>
      <c r="D89280" t="s">
        <v>178632</v>
      </c>
      <c r="E89280">
        <v>1</v>
      </c>
      <c r="F89280" t="s">
        <v>178633</v>
      </c>
      <c r="G89280" t="s">
        <v>263492</v>
      </c>
      <c r="H89280" t="s">
        <v>263492</v>
      </c>
      <c r="I89280" t="s">
        <v>263492</v>
      </c>
      <c r="J89280" t="s">
        <v>263492</v>
      </c>
      <c r="K89280" t="s">
        <v>263492</v>
      </c>
      <c r="L89280" t="s">
        <v>263492</v>
      </c>
      <c r="M89280" t="s">
        <v>351787</v>
      </c>
    </row>
    <row r="89281" spans="1:13" x14ac:dyDescent="0.25">
      <c r="A89281">
        <v>225227098</v>
      </c>
      <c r="B89281">
        <v>112429704</v>
      </c>
      <c r="C89281">
        <v>8</v>
      </c>
      <c r="D89281" t="s">
        <v>178634</v>
      </c>
      <c r="E89281">
        <v>1</v>
      </c>
      <c r="F89281" t="s">
        <v>178635</v>
      </c>
      <c r="G89281" t="s">
        <v>178636</v>
      </c>
      <c r="H89281" t="s">
        <v>79</v>
      </c>
      <c r="I89281" t="s">
        <v>30</v>
      </c>
      <c r="J89281" t="s">
        <v>15405</v>
      </c>
      <c r="K89281" t="s">
        <v>80</v>
      </c>
      <c r="L89281" t="s">
        <v>4469</v>
      </c>
      <c r="M89281" t="s">
        <v>351788</v>
      </c>
    </row>
    <row r="89282" spans="1:13" x14ac:dyDescent="0.25">
      <c r="A89282">
        <v>-14062850</v>
      </c>
      <c r="B89282">
        <v>-14062848</v>
      </c>
      <c r="C89282">
        <v>6</v>
      </c>
      <c r="D89282" t="s">
        <v>178637</v>
      </c>
      <c r="E89282">
        <v>2</v>
      </c>
      <c r="F89282" t="s">
        <v>178638</v>
      </c>
      <c r="G89282" t="s">
        <v>263492</v>
      </c>
      <c r="H89282" t="s">
        <v>263492</v>
      </c>
      <c r="I89282" t="s">
        <v>263492</v>
      </c>
      <c r="J89282" t="s">
        <v>263492</v>
      </c>
      <c r="K89282" t="s">
        <v>263492</v>
      </c>
      <c r="L89282" t="s">
        <v>263492</v>
      </c>
      <c r="M89282" t="s">
        <v>351789</v>
      </c>
    </row>
    <row r="89283" spans="1:13" x14ac:dyDescent="0.25">
      <c r="A89283">
        <v>112429705</v>
      </c>
      <c r="B89283">
        <v>-14062850</v>
      </c>
      <c r="C89283">
        <v>7</v>
      </c>
      <c r="D89283" t="s">
        <v>178639</v>
      </c>
      <c r="E89283">
        <v>1</v>
      </c>
      <c r="F89283" t="s">
        <v>178640</v>
      </c>
      <c r="G89283" t="s">
        <v>263492</v>
      </c>
      <c r="H89283" t="s">
        <v>263492</v>
      </c>
      <c r="I89283" t="s">
        <v>263492</v>
      </c>
      <c r="J89283" t="s">
        <v>263492</v>
      </c>
      <c r="K89283" t="s">
        <v>263492</v>
      </c>
      <c r="L89283" t="s">
        <v>263492</v>
      </c>
      <c r="M89283" t="s">
        <v>351790</v>
      </c>
    </row>
    <row r="89284" spans="1:13" x14ac:dyDescent="0.25">
      <c r="A89284">
        <v>225408777</v>
      </c>
      <c r="B89284">
        <v>112429705</v>
      </c>
      <c r="C89284">
        <v>8</v>
      </c>
      <c r="D89284" t="s">
        <v>178641</v>
      </c>
      <c r="E89284">
        <v>1</v>
      </c>
      <c r="F89284" t="s">
        <v>178642</v>
      </c>
      <c r="G89284" t="s">
        <v>178643</v>
      </c>
      <c r="H89284" t="s">
        <v>79</v>
      </c>
      <c r="I89284" t="s">
        <v>30</v>
      </c>
      <c r="J89284" t="s">
        <v>15405</v>
      </c>
      <c r="K89284" t="s">
        <v>80</v>
      </c>
      <c r="L89284" t="s">
        <v>4469</v>
      </c>
      <c r="M89284" t="s">
        <v>351791</v>
      </c>
    </row>
    <row r="89285" spans="1:13" x14ac:dyDescent="0.25">
      <c r="A89285">
        <v>-14062851</v>
      </c>
      <c r="B89285">
        <v>-14062848</v>
      </c>
      <c r="C89285">
        <v>6</v>
      </c>
      <c r="D89285" t="s">
        <v>178644</v>
      </c>
      <c r="E89285">
        <v>3</v>
      </c>
      <c r="F89285" t="s">
        <v>178645</v>
      </c>
      <c r="G89285" t="s">
        <v>263492</v>
      </c>
      <c r="H89285" t="s">
        <v>263492</v>
      </c>
      <c r="I89285" t="s">
        <v>263492</v>
      </c>
      <c r="J89285" t="s">
        <v>263492</v>
      </c>
      <c r="K89285" t="s">
        <v>263492</v>
      </c>
      <c r="L89285" t="s">
        <v>263492</v>
      </c>
      <c r="M89285" t="s">
        <v>351792</v>
      </c>
    </row>
    <row r="89286" spans="1:13" x14ac:dyDescent="0.25">
      <c r="A89286">
        <v>112429706</v>
      </c>
      <c r="B89286">
        <v>-14062851</v>
      </c>
      <c r="C89286">
        <v>7</v>
      </c>
      <c r="D89286" t="s">
        <v>178646</v>
      </c>
      <c r="E89286">
        <v>1</v>
      </c>
      <c r="F89286" t="s">
        <v>178647</v>
      </c>
      <c r="G89286" t="s">
        <v>263492</v>
      </c>
      <c r="H89286" t="s">
        <v>263492</v>
      </c>
      <c r="I89286" t="s">
        <v>263492</v>
      </c>
      <c r="J89286" t="s">
        <v>263492</v>
      </c>
      <c r="K89286" t="s">
        <v>263492</v>
      </c>
      <c r="L89286" t="s">
        <v>263492</v>
      </c>
      <c r="M89286" t="s">
        <v>351793</v>
      </c>
    </row>
    <row r="89287" spans="1:13" x14ac:dyDescent="0.25">
      <c r="A89287">
        <v>225058035</v>
      </c>
      <c r="B89287">
        <v>112429706</v>
      </c>
      <c r="C89287">
        <v>8</v>
      </c>
      <c r="D89287" t="s">
        <v>178648</v>
      </c>
      <c r="E89287">
        <v>1</v>
      </c>
      <c r="F89287" t="s">
        <v>178649</v>
      </c>
      <c r="G89287" t="s">
        <v>178645</v>
      </c>
      <c r="H89287" t="s">
        <v>79</v>
      </c>
      <c r="I89287" t="s">
        <v>30</v>
      </c>
      <c r="J89287" t="s">
        <v>15405</v>
      </c>
      <c r="K89287" t="s">
        <v>80</v>
      </c>
      <c r="L89287" t="s">
        <v>4469</v>
      </c>
      <c r="M89287" t="s">
        <v>351794</v>
      </c>
    </row>
    <row r="89288" spans="1:13" x14ac:dyDescent="0.25">
      <c r="A89288">
        <v>-14062852</v>
      </c>
      <c r="B89288">
        <v>-14062848</v>
      </c>
      <c r="C89288">
        <v>6</v>
      </c>
      <c r="D89288" t="s">
        <v>178650</v>
      </c>
      <c r="E89288">
        <v>4</v>
      </c>
      <c r="F89288" t="s">
        <v>178651</v>
      </c>
      <c r="G89288" t="s">
        <v>263492</v>
      </c>
      <c r="H89288" t="s">
        <v>263492</v>
      </c>
      <c r="I89288" t="s">
        <v>263492</v>
      </c>
      <c r="J89288" t="s">
        <v>263492</v>
      </c>
      <c r="K89288" t="s">
        <v>263492</v>
      </c>
      <c r="L89288" t="s">
        <v>263492</v>
      </c>
      <c r="M89288" t="s">
        <v>351795</v>
      </c>
    </row>
    <row r="89289" spans="1:13" x14ac:dyDescent="0.25">
      <c r="A89289">
        <v>112429707</v>
      </c>
      <c r="B89289">
        <v>-14062852</v>
      </c>
      <c r="C89289">
        <v>7</v>
      </c>
      <c r="D89289" t="s">
        <v>178652</v>
      </c>
      <c r="E89289">
        <v>1</v>
      </c>
      <c r="F89289" t="s">
        <v>178653</v>
      </c>
      <c r="G89289" t="s">
        <v>263492</v>
      </c>
      <c r="H89289" t="s">
        <v>263492</v>
      </c>
      <c r="I89289" t="s">
        <v>263492</v>
      </c>
      <c r="J89289" t="s">
        <v>263492</v>
      </c>
      <c r="K89289" t="s">
        <v>263492</v>
      </c>
      <c r="L89289" t="s">
        <v>263492</v>
      </c>
      <c r="M89289" t="s">
        <v>351796</v>
      </c>
    </row>
    <row r="89290" spans="1:13" x14ac:dyDescent="0.25">
      <c r="A89290">
        <v>225227160</v>
      </c>
      <c r="B89290">
        <v>112429707</v>
      </c>
      <c r="C89290">
        <v>8</v>
      </c>
      <c r="D89290" t="s">
        <v>178654</v>
      </c>
      <c r="E89290">
        <v>1</v>
      </c>
      <c r="F89290" t="s">
        <v>178655</v>
      </c>
      <c r="G89290" t="s">
        <v>178656</v>
      </c>
      <c r="H89290" t="s">
        <v>79</v>
      </c>
      <c r="I89290" t="s">
        <v>30</v>
      </c>
      <c r="J89290" t="s">
        <v>15405</v>
      </c>
      <c r="K89290" t="s">
        <v>80</v>
      </c>
      <c r="L89290" t="s">
        <v>4469</v>
      </c>
      <c r="M89290" t="s">
        <v>351797</v>
      </c>
    </row>
    <row r="89291" spans="1:13" x14ac:dyDescent="0.25">
      <c r="A89291">
        <v>-14062853</v>
      </c>
      <c r="B89291">
        <v>-14062848</v>
      </c>
      <c r="C89291">
        <v>6</v>
      </c>
      <c r="D89291" t="s">
        <v>178657</v>
      </c>
      <c r="E89291">
        <v>5</v>
      </c>
      <c r="F89291" t="s">
        <v>178658</v>
      </c>
      <c r="G89291" t="s">
        <v>263492</v>
      </c>
      <c r="H89291" t="s">
        <v>263492</v>
      </c>
      <c r="I89291" t="s">
        <v>263492</v>
      </c>
      <c r="J89291" t="s">
        <v>263492</v>
      </c>
      <c r="K89291" t="s">
        <v>263492</v>
      </c>
      <c r="L89291" t="s">
        <v>263492</v>
      </c>
      <c r="M89291" t="s">
        <v>351798</v>
      </c>
    </row>
    <row r="89292" spans="1:13" x14ac:dyDescent="0.25">
      <c r="A89292">
        <v>112429708</v>
      </c>
      <c r="B89292">
        <v>-14062853</v>
      </c>
      <c r="C89292">
        <v>7</v>
      </c>
      <c r="D89292" t="s">
        <v>178659</v>
      </c>
      <c r="E89292">
        <v>1</v>
      </c>
      <c r="F89292" t="s">
        <v>178660</v>
      </c>
      <c r="G89292" t="s">
        <v>263492</v>
      </c>
      <c r="H89292" t="s">
        <v>263492</v>
      </c>
      <c r="I89292" t="s">
        <v>263492</v>
      </c>
      <c r="J89292" t="s">
        <v>263492</v>
      </c>
      <c r="K89292" t="s">
        <v>263492</v>
      </c>
      <c r="L89292" t="s">
        <v>263492</v>
      </c>
      <c r="M89292" t="s">
        <v>351799</v>
      </c>
    </row>
    <row r="89293" spans="1:13" x14ac:dyDescent="0.25">
      <c r="A89293">
        <v>-14062854</v>
      </c>
      <c r="B89293">
        <v>-14062848</v>
      </c>
      <c r="C89293">
        <v>6</v>
      </c>
      <c r="D89293" t="s">
        <v>178661</v>
      </c>
      <c r="E89293">
        <v>6</v>
      </c>
      <c r="F89293" t="s">
        <v>178662</v>
      </c>
      <c r="G89293" t="s">
        <v>263492</v>
      </c>
      <c r="H89293" t="s">
        <v>263492</v>
      </c>
      <c r="I89293" t="s">
        <v>263492</v>
      </c>
      <c r="J89293" t="s">
        <v>263492</v>
      </c>
      <c r="K89293" t="s">
        <v>263492</v>
      </c>
      <c r="L89293" t="s">
        <v>263492</v>
      </c>
      <c r="M89293" t="s">
        <v>351800</v>
      </c>
    </row>
    <row r="89294" spans="1:13" x14ac:dyDescent="0.25">
      <c r="A89294">
        <v>112429709</v>
      </c>
      <c r="B89294">
        <v>-14062854</v>
      </c>
      <c r="C89294">
        <v>7</v>
      </c>
      <c r="D89294" t="s">
        <v>178663</v>
      </c>
      <c r="E89294">
        <v>1</v>
      </c>
      <c r="F89294" t="s">
        <v>178664</v>
      </c>
      <c r="G89294" t="s">
        <v>263492</v>
      </c>
      <c r="H89294" t="s">
        <v>263492</v>
      </c>
      <c r="I89294" t="s">
        <v>263492</v>
      </c>
      <c r="J89294" t="s">
        <v>263492</v>
      </c>
      <c r="K89294" t="s">
        <v>263492</v>
      </c>
      <c r="L89294" t="s">
        <v>263492</v>
      </c>
      <c r="M89294" t="s">
        <v>351801</v>
      </c>
    </row>
    <row r="89295" spans="1:13" x14ac:dyDescent="0.25">
      <c r="A89295">
        <v>225180360</v>
      </c>
      <c r="B89295">
        <v>112429709</v>
      </c>
      <c r="C89295">
        <v>8</v>
      </c>
      <c r="D89295" t="s">
        <v>178665</v>
      </c>
      <c r="E89295">
        <v>1</v>
      </c>
      <c r="F89295" t="s">
        <v>178666</v>
      </c>
      <c r="G89295" t="s">
        <v>178662</v>
      </c>
      <c r="H89295" t="s">
        <v>79</v>
      </c>
      <c r="I89295" t="s">
        <v>30</v>
      </c>
      <c r="J89295" t="s">
        <v>15405</v>
      </c>
      <c r="K89295" t="s">
        <v>80</v>
      </c>
      <c r="L89295" t="s">
        <v>4469</v>
      </c>
      <c r="M89295" t="s">
        <v>351802</v>
      </c>
    </row>
    <row r="89296" spans="1:13" x14ac:dyDescent="0.25">
      <c r="A89296">
        <v>-14062855</v>
      </c>
      <c r="B89296">
        <v>-14062848</v>
      </c>
      <c r="C89296">
        <v>6</v>
      </c>
      <c r="D89296" t="s">
        <v>178667</v>
      </c>
      <c r="E89296">
        <v>7</v>
      </c>
      <c r="F89296" t="s">
        <v>178668</v>
      </c>
      <c r="G89296" t="s">
        <v>263492</v>
      </c>
      <c r="H89296" t="s">
        <v>263492</v>
      </c>
      <c r="I89296" t="s">
        <v>263492</v>
      </c>
      <c r="J89296" t="s">
        <v>263492</v>
      </c>
      <c r="K89296" t="s">
        <v>263492</v>
      </c>
      <c r="L89296" t="s">
        <v>263492</v>
      </c>
      <c r="M89296" t="s">
        <v>351803</v>
      </c>
    </row>
    <row r="89297" spans="1:13" x14ac:dyDescent="0.25">
      <c r="A89297">
        <v>112429710</v>
      </c>
      <c r="B89297">
        <v>-14062855</v>
      </c>
      <c r="C89297">
        <v>7</v>
      </c>
      <c r="D89297" t="s">
        <v>178669</v>
      </c>
      <c r="E89297">
        <v>1</v>
      </c>
      <c r="F89297" t="s">
        <v>178670</v>
      </c>
      <c r="G89297" t="s">
        <v>263492</v>
      </c>
      <c r="H89297" t="s">
        <v>263492</v>
      </c>
      <c r="I89297" t="s">
        <v>263492</v>
      </c>
      <c r="J89297" t="s">
        <v>263492</v>
      </c>
      <c r="K89297" t="s">
        <v>263492</v>
      </c>
      <c r="L89297" t="s">
        <v>263492</v>
      </c>
      <c r="M89297" t="s">
        <v>351804</v>
      </c>
    </row>
    <row r="89298" spans="1:13" x14ac:dyDescent="0.25">
      <c r="A89298">
        <v>225505169</v>
      </c>
      <c r="B89298">
        <v>112429710</v>
      </c>
      <c r="C89298">
        <v>8</v>
      </c>
      <c r="D89298" t="s">
        <v>178671</v>
      </c>
      <c r="E89298">
        <v>1</v>
      </c>
      <c r="F89298" t="s">
        <v>178672</v>
      </c>
      <c r="G89298" t="s">
        <v>178673</v>
      </c>
      <c r="H89298" t="s">
        <v>79</v>
      </c>
      <c r="I89298" t="s">
        <v>30</v>
      </c>
      <c r="J89298" t="s">
        <v>15405</v>
      </c>
      <c r="K89298" t="s">
        <v>80</v>
      </c>
      <c r="L89298" t="s">
        <v>4469</v>
      </c>
      <c r="M89298" t="s">
        <v>351805</v>
      </c>
    </row>
    <row r="89299" spans="1:13" x14ac:dyDescent="0.25">
      <c r="A89299">
        <v>-14062856</v>
      </c>
      <c r="B89299">
        <v>-14062848</v>
      </c>
      <c r="C89299">
        <v>6</v>
      </c>
      <c r="D89299" t="s">
        <v>178674</v>
      </c>
      <c r="E89299">
        <v>8</v>
      </c>
      <c r="F89299" t="s">
        <v>178675</v>
      </c>
      <c r="G89299" t="s">
        <v>263492</v>
      </c>
      <c r="H89299" t="s">
        <v>263492</v>
      </c>
      <c r="I89299" t="s">
        <v>263492</v>
      </c>
      <c r="J89299" t="s">
        <v>263492</v>
      </c>
      <c r="K89299" t="s">
        <v>263492</v>
      </c>
      <c r="L89299" t="s">
        <v>263492</v>
      </c>
      <c r="M89299" t="s">
        <v>351806</v>
      </c>
    </row>
    <row r="89300" spans="1:13" x14ac:dyDescent="0.25">
      <c r="A89300">
        <v>112429711</v>
      </c>
      <c r="B89300">
        <v>-14062856</v>
      </c>
      <c r="C89300">
        <v>7</v>
      </c>
      <c r="D89300" t="s">
        <v>178676</v>
      </c>
      <c r="E89300">
        <v>1</v>
      </c>
      <c r="F89300" t="s">
        <v>178677</v>
      </c>
      <c r="G89300" t="s">
        <v>263492</v>
      </c>
      <c r="H89300" t="s">
        <v>263492</v>
      </c>
      <c r="I89300" t="s">
        <v>263492</v>
      </c>
      <c r="J89300" t="s">
        <v>263492</v>
      </c>
      <c r="K89300" t="s">
        <v>263492</v>
      </c>
      <c r="L89300" t="s">
        <v>263492</v>
      </c>
      <c r="M89300" t="s">
        <v>351807</v>
      </c>
    </row>
    <row r="89301" spans="1:13" x14ac:dyDescent="0.25">
      <c r="A89301">
        <v>225227177</v>
      </c>
      <c r="B89301">
        <v>112429711</v>
      </c>
      <c r="C89301">
        <v>8</v>
      </c>
      <c r="D89301" t="s">
        <v>178678</v>
      </c>
      <c r="E89301">
        <v>1</v>
      </c>
      <c r="F89301" t="s">
        <v>178679</v>
      </c>
      <c r="G89301" t="s">
        <v>178680</v>
      </c>
      <c r="H89301" t="s">
        <v>79</v>
      </c>
      <c r="I89301" t="s">
        <v>30</v>
      </c>
      <c r="J89301" t="s">
        <v>15405</v>
      </c>
      <c r="K89301" t="s">
        <v>80</v>
      </c>
      <c r="L89301" t="s">
        <v>4469</v>
      </c>
      <c r="M89301" t="s">
        <v>351808</v>
      </c>
    </row>
    <row r="89302" spans="1:13" x14ac:dyDescent="0.25">
      <c r="A89302">
        <v>-14062857</v>
      </c>
      <c r="B89302">
        <v>-14062848</v>
      </c>
      <c r="C89302">
        <v>6</v>
      </c>
      <c r="D89302" t="s">
        <v>178681</v>
      </c>
      <c r="E89302">
        <v>9</v>
      </c>
      <c r="F89302" t="s">
        <v>178682</v>
      </c>
      <c r="G89302" t="s">
        <v>263492</v>
      </c>
      <c r="H89302" t="s">
        <v>263492</v>
      </c>
      <c r="I89302" t="s">
        <v>263492</v>
      </c>
      <c r="J89302" t="s">
        <v>263492</v>
      </c>
      <c r="K89302" t="s">
        <v>263492</v>
      </c>
      <c r="L89302" t="s">
        <v>263492</v>
      </c>
      <c r="M89302" t="s">
        <v>351809</v>
      </c>
    </row>
    <row r="89303" spans="1:13" x14ac:dyDescent="0.25">
      <c r="A89303">
        <v>112429712</v>
      </c>
      <c r="B89303">
        <v>-14062857</v>
      </c>
      <c r="C89303">
        <v>7</v>
      </c>
      <c r="D89303" t="s">
        <v>178683</v>
      </c>
      <c r="E89303">
        <v>1</v>
      </c>
      <c r="F89303" t="s">
        <v>178684</v>
      </c>
      <c r="G89303" t="s">
        <v>263492</v>
      </c>
      <c r="H89303" t="s">
        <v>263492</v>
      </c>
      <c r="I89303" t="s">
        <v>263492</v>
      </c>
      <c r="J89303" t="s">
        <v>263492</v>
      </c>
      <c r="K89303" t="s">
        <v>263492</v>
      </c>
      <c r="L89303" t="s">
        <v>263492</v>
      </c>
      <c r="M89303" t="s">
        <v>351810</v>
      </c>
    </row>
    <row r="89304" spans="1:13" x14ac:dyDescent="0.25">
      <c r="A89304">
        <v>225227084</v>
      </c>
      <c r="B89304">
        <v>112429712</v>
      </c>
      <c r="C89304">
        <v>8</v>
      </c>
      <c r="D89304" t="s">
        <v>178685</v>
      </c>
      <c r="E89304">
        <v>1</v>
      </c>
      <c r="F89304" t="s">
        <v>178686</v>
      </c>
      <c r="G89304" t="s">
        <v>178687</v>
      </c>
      <c r="H89304" t="s">
        <v>79</v>
      </c>
      <c r="I89304" t="s">
        <v>30</v>
      </c>
      <c r="J89304" t="s">
        <v>15405</v>
      </c>
      <c r="K89304" t="s">
        <v>80</v>
      </c>
      <c r="L89304" t="s">
        <v>4469</v>
      </c>
      <c r="M89304" t="s">
        <v>351811</v>
      </c>
    </row>
    <row r="89305" spans="1:13" x14ac:dyDescent="0.25">
      <c r="A89305">
        <v>-14062858</v>
      </c>
      <c r="B89305">
        <v>-14062848</v>
      </c>
      <c r="C89305">
        <v>6</v>
      </c>
      <c r="D89305" t="s">
        <v>178688</v>
      </c>
      <c r="E89305">
        <v>10</v>
      </c>
      <c r="F89305" t="s">
        <v>178689</v>
      </c>
      <c r="G89305" t="s">
        <v>263492</v>
      </c>
      <c r="H89305" t="s">
        <v>263492</v>
      </c>
      <c r="I89305" t="s">
        <v>263492</v>
      </c>
      <c r="J89305" t="s">
        <v>263492</v>
      </c>
      <c r="K89305" t="s">
        <v>263492</v>
      </c>
      <c r="L89305" t="s">
        <v>263492</v>
      </c>
      <c r="M89305" t="s">
        <v>351812</v>
      </c>
    </row>
    <row r="89306" spans="1:13" x14ac:dyDescent="0.25">
      <c r="A89306">
        <v>112429713</v>
      </c>
      <c r="B89306">
        <v>-14062858</v>
      </c>
      <c r="C89306">
        <v>7</v>
      </c>
      <c r="D89306" t="s">
        <v>178690</v>
      </c>
      <c r="E89306">
        <v>1</v>
      </c>
      <c r="F89306" t="s">
        <v>178691</v>
      </c>
      <c r="G89306" t="s">
        <v>263492</v>
      </c>
      <c r="H89306" t="s">
        <v>263492</v>
      </c>
      <c r="I89306" t="s">
        <v>263492</v>
      </c>
      <c r="J89306" t="s">
        <v>263492</v>
      </c>
      <c r="K89306" t="s">
        <v>263492</v>
      </c>
      <c r="L89306" t="s">
        <v>263492</v>
      </c>
      <c r="M89306" t="s">
        <v>351813</v>
      </c>
    </row>
    <row r="89307" spans="1:13" x14ac:dyDescent="0.25">
      <c r="A89307">
        <v>225227105</v>
      </c>
      <c r="B89307">
        <v>112429713</v>
      </c>
      <c r="C89307">
        <v>8</v>
      </c>
      <c r="D89307" t="s">
        <v>178692</v>
      </c>
      <c r="E89307">
        <v>1</v>
      </c>
      <c r="F89307" t="s">
        <v>178693</v>
      </c>
      <c r="G89307" t="s">
        <v>178694</v>
      </c>
      <c r="H89307" t="s">
        <v>79</v>
      </c>
      <c r="I89307" t="s">
        <v>30</v>
      </c>
      <c r="J89307" t="s">
        <v>15405</v>
      </c>
      <c r="K89307" t="s">
        <v>80</v>
      </c>
      <c r="L89307" t="s">
        <v>4469</v>
      </c>
      <c r="M89307" t="s">
        <v>351814</v>
      </c>
    </row>
    <row r="89308" spans="1:13" x14ac:dyDescent="0.25">
      <c r="A89308">
        <v>-14062859</v>
      </c>
      <c r="B89308">
        <v>-14062848</v>
      </c>
      <c r="C89308">
        <v>6</v>
      </c>
      <c r="D89308" t="s">
        <v>178695</v>
      </c>
      <c r="E89308">
        <v>11</v>
      </c>
      <c r="F89308" t="s">
        <v>178696</v>
      </c>
      <c r="G89308" t="s">
        <v>263492</v>
      </c>
      <c r="H89308" t="s">
        <v>263492</v>
      </c>
      <c r="I89308" t="s">
        <v>263492</v>
      </c>
      <c r="J89308" t="s">
        <v>263492</v>
      </c>
      <c r="K89308" t="s">
        <v>263492</v>
      </c>
      <c r="L89308" t="s">
        <v>263492</v>
      </c>
      <c r="M89308" t="s">
        <v>351815</v>
      </c>
    </row>
    <row r="89309" spans="1:13" x14ac:dyDescent="0.25">
      <c r="A89309">
        <v>112429714</v>
      </c>
      <c r="B89309">
        <v>-14062859</v>
      </c>
      <c r="C89309">
        <v>7</v>
      </c>
      <c r="D89309" t="s">
        <v>178697</v>
      </c>
      <c r="E89309">
        <v>1</v>
      </c>
      <c r="F89309" t="s">
        <v>178698</v>
      </c>
      <c r="G89309" t="s">
        <v>263492</v>
      </c>
      <c r="H89309" t="s">
        <v>263492</v>
      </c>
      <c r="I89309" t="s">
        <v>263492</v>
      </c>
      <c r="J89309" t="s">
        <v>263492</v>
      </c>
      <c r="K89309" t="s">
        <v>263492</v>
      </c>
      <c r="L89309" t="s">
        <v>263492</v>
      </c>
      <c r="M89309" t="s">
        <v>351816</v>
      </c>
    </row>
    <row r="89310" spans="1:13" x14ac:dyDescent="0.25">
      <c r="A89310">
        <v>225227121</v>
      </c>
      <c r="B89310">
        <v>112429714</v>
      </c>
      <c r="C89310">
        <v>8</v>
      </c>
      <c r="D89310" t="s">
        <v>178699</v>
      </c>
      <c r="E89310">
        <v>1</v>
      </c>
      <c r="F89310" t="s">
        <v>178700</v>
      </c>
      <c r="G89310" t="s">
        <v>178701</v>
      </c>
      <c r="H89310" t="s">
        <v>79</v>
      </c>
      <c r="I89310" t="s">
        <v>30</v>
      </c>
      <c r="J89310" t="s">
        <v>15405</v>
      </c>
      <c r="K89310" t="s">
        <v>80</v>
      </c>
      <c r="L89310" t="s">
        <v>4469</v>
      </c>
      <c r="M89310" t="s">
        <v>351817</v>
      </c>
    </row>
    <row r="89311" spans="1:13" x14ac:dyDescent="0.25">
      <c r="A89311">
        <v>-14062860</v>
      </c>
      <c r="B89311">
        <v>-14062848</v>
      </c>
      <c r="C89311">
        <v>6</v>
      </c>
      <c r="D89311" t="s">
        <v>178702</v>
      </c>
      <c r="E89311">
        <v>12</v>
      </c>
      <c r="F89311" t="s">
        <v>178703</v>
      </c>
      <c r="G89311" t="s">
        <v>263492</v>
      </c>
      <c r="H89311" t="s">
        <v>263492</v>
      </c>
      <c r="I89311" t="s">
        <v>263492</v>
      </c>
      <c r="J89311" t="s">
        <v>263492</v>
      </c>
      <c r="K89311" t="s">
        <v>263492</v>
      </c>
      <c r="L89311" t="s">
        <v>263492</v>
      </c>
      <c r="M89311" t="s">
        <v>351818</v>
      </c>
    </row>
    <row r="89312" spans="1:13" x14ac:dyDescent="0.25">
      <c r="A89312">
        <v>112429715</v>
      </c>
      <c r="B89312">
        <v>-14062860</v>
      </c>
      <c r="C89312">
        <v>7</v>
      </c>
      <c r="D89312" t="s">
        <v>178704</v>
      </c>
      <c r="E89312">
        <v>1</v>
      </c>
      <c r="F89312" t="s">
        <v>178705</v>
      </c>
      <c r="G89312" t="s">
        <v>263492</v>
      </c>
      <c r="H89312" t="s">
        <v>263492</v>
      </c>
      <c r="I89312" t="s">
        <v>263492</v>
      </c>
      <c r="J89312" t="s">
        <v>263492</v>
      </c>
      <c r="K89312" t="s">
        <v>263492</v>
      </c>
      <c r="L89312" t="s">
        <v>263492</v>
      </c>
      <c r="M89312" t="s">
        <v>351819</v>
      </c>
    </row>
    <row r="89313" spans="1:13" x14ac:dyDescent="0.25">
      <c r="A89313">
        <v>225227123</v>
      </c>
      <c r="B89313">
        <v>112429715</v>
      </c>
      <c r="C89313">
        <v>8</v>
      </c>
      <c r="D89313" t="s">
        <v>178706</v>
      </c>
      <c r="E89313">
        <v>1</v>
      </c>
      <c r="F89313" t="s">
        <v>178707</v>
      </c>
      <c r="G89313" t="s">
        <v>178708</v>
      </c>
      <c r="H89313" t="s">
        <v>79</v>
      </c>
      <c r="I89313" t="s">
        <v>30</v>
      </c>
      <c r="J89313" t="s">
        <v>15405</v>
      </c>
      <c r="K89313" t="s">
        <v>80</v>
      </c>
      <c r="L89313" t="s">
        <v>4469</v>
      </c>
      <c r="M89313" t="s">
        <v>351820</v>
      </c>
    </row>
    <row r="89314" spans="1:13" x14ac:dyDescent="0.25">
      <c r="A89314">
        <v>-14062861</v>
      </c>
      <c r="B89314">
        <v>-14062848</v>
      </c>
      <c r="C89314">
        <v>6</v>
      </c>
      <c r="D89314" t="s">
        <v>178709</v>
      </c>
      <c r="E89314">
        <v>13</v>
      </c>
      <c r="F89314" t="s">
        <v>178710</v>
      </c>
      <c r="G89314" t="s">
        <v>263492</v>
      </c>
      <c r="H89314" t="s">
        <v>263492</v>
      </c>
      <c r="I89314" t="s">
        <v>263492</v>
      </c>
      <c r="J89314" t="s">
        <v>263492</v>
      </c>
      <c r="K89314" t="s">
        <v>263492</v>
      </c>
      <c r="L89314" t="s">
        <v>263492</v>
      </c>
      <c r="M89314" t="s">
        <v>351821</v>
      </c>
    </row>
    <row r="89315" spans="1:13" x14ac:dyDescent="0.25">
      <c r="A89315">
        <v>112429716</v>
      </c>
      <c r="B89315">
        <v>-14062861</v>
      </c>
      <c r="C89315">
        <v>7</v>
      </c>
      <c r="D89315" t="s">
        <v>178711</v>
      </c>
      <c r="E89315">
        <v>1</v>
      </c>
      <c r="F89315" t="s">
        <v>178712</v>
      </c>
      <c r="G89315" t="s">
        <v>263492</v>
      </c>
      <c r="H89315" t="s">
        <v>263492</v>
      </c>
      <c r="I89315" t="s">
        <v>263492</v>
      </c>
      <c r="J89315" t="s">
        <v>263492</v>
      </c>
      <c r="K89315" t="s">
        <v>263492</v>
      </c>
      <c r="L89315" t="s">
        <v>263492</v>
      </c>
      <c r="M89315" t="s">
        <v>351822</v>
      </c>
    </row>
    <row r="89316" spans="1:13" x14ac:dyDescent="0.25">
      <c r="A89316">
        <v>225227140</v>
      </c>
      <c r="B89316">
        <v>112429716</v>
      </c>
      <c r="C89316">
        <v>8</v>
      </c>
      <c r="D89316" t="s">
        <v>178713</v>
      </c>
      <c r="E89316">
        <v>1</v>
      </c>
      <c r="F89316" t="s">
        <v>178714</v>
      </c>
      <c r="G89316" t="s">
        <v>178715</v>
      </c>
      <c r="H89316" t="s">
        <v>79</v>
      </c>
      <c r="I89316" t="s">
        <v>30</v>
      </c>
      <c r="J89316" t="s">
        <v>15405</v>
      </c>
      <c r="K89316" t="s">
        <v>80</v>
      </c>
      <c r="L89316" t="s">
        <v>4469</v>
      </c>
      <c r="M89316" t="s">
        <v>351823</v>
      </c>
    </row>
    <row r="89317" spans="1:13" x14ac:dyDescent="0.25">
      <c r="A89317">
        <v>-14062862</v>
      </c>
      <c r="B89317">
        <v>-14062848</v>
      </c>
      <c r="C89317">
        <v>6</v>
      </c>
      <c r="D89317" t="s">
        <v>178716</v>
      </c>
      <c r="E89317">
        <v>14</v>
      </c>
      <c r="F89317" t="s">
        <v>178717</v>
      </c>
      <c r="G89317" t="s">
        <v>263492</v>
      </c>
      <c r="H89317" t="s">
        <v>263492</v>
      </c>
      <c r="I89317" t="s">
        <v>263492</v>
      </c>
      <c r="J89317" t="s">
        <v>263492</v>
      </c>
      <c r="K89317" t="s">
        <v>263492</v>
      </c>
      <c r="L89317" t="s">
        <v>263492</v>
      </c>
      <c r="M89317" t="s">
        <v>351824</v>
      </c>
    </row>
    <row r="89318" spans="1:13" x14ac:dyDescent="0.25">
      <c r="A89318">
        <v>112429717</v>
      </c>
      <c r="B89318">
        <v>-14062862</v>
      </c>
      <c r="C89318">
        <v>7</v>
      </c>
      <c r="D89318" t="s">
        <v>178718</v>
      </c>
      <c r="E89318">
        <v>1</v>
      </c>
      <c r="F89318" t="s">
        <v>178719</v>
      </c>
      <c r="G89318" t="s">
        <v>263492</v>
      </c>
      <c r="H89318" t="s">
        <v>263492</v>
      </c>
      <c r="I89318" t="s">
        <v>263492</v>
      </c>
      <c r="J89318" t="s">
        <v>263492</v>
      </c>
      <c r="K89318" t="s">
        <v>263492</v>
      </c>
      <c r="L89318" t="s">
        <v>263492</v>
      </c>
      <c r="M89318" t="s">
        <v>351825</v>
      </c>
    </row>
    <row r="89319" spans="1:13" x14ac:dyDescent="0.25">
      <c r="A89319">
        <v>225180153</v>
      </c>
      <c r="B89319">
        <v>112429717</v>
      </c>
      <c r="C89319">
        <v>8</v>
      </c>
      <c r="D89319" t="s">
        <v>178720</v>
      </c>
      <c r="E89319">
        <v>1</v>
      </c>
      <c r="F89319" t="s">
        <v>178721</v>
      </c>
      <c r="G89319" t="s">
        <v>178722</v>
      </c>
      <c r="H89319" t="s">
        <v>79</v>
      </c>
      <c r="I89319" t="s">
        <v>30</v>
      </c>
      <c r="J89319" t="s">
        <v>15405</v>
      </c>
      <c r="K89319" t="s">
        <v>80</v>
      </c>
      <c r="L89319" t="s">
        <v>4469</v>
      </c>
      <c r="M89319" t="s">
        <v>351826</v>
      </c>
    </row>
    <row r="89320" spans="1:13" x14ac:dyDescent="0.25">
      <c r="A89320">
        <v>-14062863</v>
      </c>
      <c r="B89320">
        <v>-14062848</v>
      </c>
      <c r="C89320">
        <v>6</v>
      </c>
      <c r="D89320" t="s">
        <v>178723</v>
      </c>
      <c r="E89320">
        <v>15</v>
      </c>
      <c r="F89320" t="s">
        <v>178724</v>
      </c>
      <c r="G89320" t="s">
        <v>263492</v>
      </c>
      <c r="H89320" t="s">
        <v>263492</v>
      </c>
      <c r="I89320" t="s">
        <v>263492</v>
      </c>
      <c r="J89320" t="s">
        <v>263492</v>
      </c>
      <c r="K89320" t="s">
        <v>263492</v>
      </c>
      <c r="L89320" t="s">
        <v>263492</v>
      </c>
      <c r="M89320" t="s">
        <v>351827</v>
      </c>
    </row>
    <row r="89321" spans="1:13" x14ac:dyDescent="0.25">
      <c r="A89321">
        <v>112429718</v>
      </c>
      <c r="B89321">
        <v>-14062863</v>
      </c>
      <c r="C89321">
        <v>7</v>
      </c>
      <c r="D89321" t="s">
        <v>178725</v>
      </c>
      <c r="E89321">
        <v>1</v>
      </c>
      <c r="F89321" t="s">
        <v>178726</v>
      </c>
      <c r="G89321" t="s">
        <v>263492</v>
      </c>
      <c r="H89321" t="s">
        <v>263492</v>
      </c>
      <c r="I89321" t="s">
        <v>263492</v>
      </c>
      <c r="J89321" t="s">
        <v>263492</v>
      </c>
      <c r="K89321" t="s">
        <v>263492</v>
      </c>
      <c r="L89321" t="s">
        <v>263492</v>
      </c>
      <c r="M89321" t="s">
        <v>351828</v>
      </c>
    </row>
    <row r="89322" spans="1:13" x14ac:dyDescent="0.25">
      <c r="A89322">
        <v>225227151</v>
      </c>
      <c r="B89322">
        <v>112429718</v>
      </c>
      <c r="C89322">
        <v>8</v>
      </c>
      <c r="D89322" t="s">
        <v>178727</v>
      </c>
      <c r="E89322">
        <v>1</v>
      </c>
      <c r="F89322" t="s">
        <v>178728</v>
      </c>
      <c r="G89322" t="s">
        <v>178729</v>
      </c>
      <c r="H89322" t="s">
        <v>79</v>
      </c>
      <c r="I89322" t="s">
        <v>30</v>
      </c>
      <c r="J89322" t="s">
        <v>15405</v>
      </c>
      <c r="K89322" t="s">
        <v>80</v>
      </c>
      <c r="L89322" t="s">
        <v>4469</v>
      </c>
      <c r="M89322" t="s">
        <v>351829</v>
      </c>
    </row>
    <row r="89323" spans="1:13" x14ac:dyDescent="0.25">
      <c r="A89323">
        <v>-14062864</v>
      </c>
      <c r="B89323">
        <v>-14062848</v>
      </c>
      <c r="C89323">
        <v>6</v>
      </c>
      <c r="D89323" t="s">
        <v>178730</v>
      </c>
      <c r="E89323">
        <v>16</v>
      </c>
      <c r="F89323" t="s">
        <v>178731</v>
      </c>
      <c r="G89323" t="s">
        <v>263492</v>
      </c>
      <c r="H89323" t="s">
        <v>263492</v>
      </c>
      <c r="I89323" t="s">
        <v>263492</v>
      </c>
      <c r="J89323" t="s">
        <v>263492</v>
      </c>
      <c r="K89323" t="s">
        <v>263492</v>
      </c>
      <c r="L89323" t="s">
        <v>263492</v>
      </c>
      <c r="M89323" t="s">
        <v>351830</v>
      </c>
    </row>
    <row r="89324" spans="1:13" x14ac:dyDescent="0.25">
      <c r="A89324">
        <v>112429719</v>
      </c>
      <c r="B89324">
        <v>-14062864</v>
      </c>
      <c r="C89324">
        <v>7</v>
      </c>
      <c r="D89324" t="s">
        <v>178732</v>
      </c>
      <c r="E89324">
        <v>1</v>
      </c>
      <c r="F89324" t="s">
        <v>178733</v>
      </c>
      <c r="G89324" t="s">
        <v>263492</v>
      </c>
      <c r="H89324" t="s">
        <v>263492</v>
      </c>
      <c r="I89324" t="s">
        <v>263492</v>
      </c>
      <c r="J89324" t="s">
        <v>263492</v>
      </c>
      <c r="K89324" t="s">
        <v>263492</v>
      </c>
      <c r="L89324" t="s">
        <v>263492</v>
      </c>
      <c r="M89324" t="s">
        <v>351831</v>
      </c>
    </row>
    <row r="89325" spans="1:13" x14ac:dyDescent="0.25">
      <c r="A89325">
        <v>225227181</v>
      </c>
      <c r="B89325">
        <v>112429719</v>
      </c>
      <c r="C89325">
        <v>8</v>
      </c>
      <c r="D89325" t="s">
        <v>178734</v>
      </c>
      <c r="E89325">
        <v>1</v>
      </c>
      <c r="F89325" t="s">
        <v>178735</v>
      </c>
      <c r="G89325" t="s">
        <v>178736</v>
      </c>
      <c r="H89325" t="s">
        <v>79</v>
      </c>
      <c r="I89325" t="s">
        <v>30</v>
      </c>
      <c r="J89325" t="s">
        <v>15405</v>
      </c>
      <c r="K89325" t="s">
        <v>80</v>
      </c>
      <c r="L89325" t="s">
        <v>4469</v>
      </c>
      <c r="M89325" t="s">
        <v>351832</v>
      </c>
    </row>
    <row r="89326" spans="1:13" x14ac:dyDescent="0.25">
      <c r="A89326">
        <v>-14062865</v>
      </c>
      <c r="B89326">
        <v>-14062848</v>
      </c>
      <c r="C89326">
        <v>6</v>
      </c>
      <c r="D89326" t="s">
        <v>178737</v>
      </c>
      <c r="E89326">
        <v>17</v>
      </c>
      <c r="F89326" t="s">
        <v>178738</v>
      </c>
      <c r="G89326" t="s">
        <v>263492</v>
      </c>
      <c r="H89326" t="s">
        <v>263492</v>
      </c>
      <c r="I89326" t="s">
        <v>263492</v>
      </c>
      <c r="J89326" t="s">
        <v>263492</v>
      </c>
      <c r="K89326" t="s">
        <v>263492</v>
      </c>
      <c r="L89326" t="s">
        <v>263492</v>
      </c>
      <c r="M89326" t="s">
        <v>351833</v>
      </c>
    </row>
    <row r="89327" spans="1:13" x14ac:dyDescent="0.25">
      <c r="A89327">
        <v>112429720</v>
      </c>
      <c r="B89327">
        <v>-14062865</v>
      </c>
      <c r="C89327">
        <v>7</v>
      </c>
      <c r="D89327" t="s">
        <v>178739</v>
      </c>
      <c r="E89327">
        <v>1</v>
      </c>
      <c r="F89327" t="s">
        <v>178740</v>
      </c>
      <c r="G89327" t="s">
        <v>263492</v>
      </c>
      <c r="H89327" t="s">
        <v>263492</v>
      </c>
      <c r="I89327" t="s">
        <v>263492</v>
      </c>
      <c r="J89327" t="s">
        <v>263492</v>
      </c>
      <c r="K89327" t="s">
        <v>263492</v>
      </c>
      <c r="L89327" t="s">
        <v>263492</v>
      </c>
      <c r="M89327" t="s">
        <v>351834</v>
      </c>
    </row>
    <row r="89328" spans="1:13" x14ac:dyDescent="0.25">
      <c r="A89328">
        <v>225277465</v>
      </c>
      <c r="B89328">
        <v>112429720</v>
      </c>
      <c r="C89328">
        <v>8</v>
      </c>
      <c r="D89328" t="s">
        <v>178741</v>
      </c>
      <c r="E89328">
        <v>1</v>
      </c>
      <c r="F89328" t="s">
        <v>178742</v>
      </c>
      <c r="G89328" t="s">
        <v>178743</v>
      </c>
      <c r="H89328" t="s">
        <v>79</v>
      </c>
      <c r="I89328" t="s">
        <v>30</v>
      </c>
      <c r="J89328" t="s">
        <v>15405</v>
      </c>
      <c r="K89328" t="s">
        <v>80</v>
      </c>
      <c r="L89328" t="s">
        <v>4469</v>
      </c>
      <c r="M89328" t="s">
        <v>351835</v>
      </c>
    </row>
    <row r="89329" spans="1:13" x14ac:dyDescent="0.25">
      <c r="A89329">
        <v>-14062866</v>
      </c>
      <c r="B89329">
        <v>-14062848</v>
      </c>
      <c r="C89329">
        <v>6</v>
      </c>
      <c r="D89329" t="s">
        <v>178744</v>
      </c>
      <c r="E89329">
        <v>18</v>
      </c>
      <c r="F89329" t="s">
        <v>178745</v>
      </c>
      <c r="G89329" t="s">
        <v>263492</v>
      </c>
      <c r="H89329" t="s">
        <v>263492</v>
      </c>
      <c r="I89329" t="s">
        <v>263492</v>
      </c>
      <c r="J89329" t="s">
        <v>263492</v>
      </c>
      <c r="K89329" t="s">
        <v>263492</v>
      </c>
      <c r="L89329" t="s">
        <v>263492</v>
      </c>
      <c r="M89329" t="s">
        <v>351836</v>
      </c>
    </row>
    <row r="89330" spans="1:13" x14ac:dyDescent="0.25">
      <c r="A89330">
        <v>112429721</v>
      </c>
      <c r="B89330">
        <v>-14062866</v>
      </c>
      <c r="C89330">
        <v>7</v>
      </c>
      <c r="D89330" t="s">
        <v>178746</v>
      </c>
      <c r="E89330">
        <v>1</v>
      </c>
      <c r="F89330" t="s">
        <v>178747</v>
      </c>
      <c r="G89330" t="s">
        <v>263492</v>
      </c>
      <c r="H89330" t="s">
        <v>263492</v>
      </c>
      <c r="I89330" t="s">
        <v>263492</v>
      </c>
      <c r="J89330" t="s">
        <v>263492</v>
      </c>
      <c r="K89330" t="s">
        <v>263492</v>
      </c>
      <c r="L89330" t="s">
        <v>263492</v>
      </c>
      <c r="M89330" t="s">
        <v>351837</v>
      </c>
    </row>
    <row r="89331" spans="1:13" x14ac:dyDescent="0.25">
      <c r="A89331">
        <v>225273770</v>
      </c>
      <c r="B89331">
        <v>112429721</v>
      </c>
      <c r="C89331">
        <v>8</v>
      </c>
      <c r="D89331" t="s">
        <v>178748</v>
      </c>
      <c r="E89331">
        <v>1</v>
      </c>
      <c r="F89331" t="s">
        <v>178749</v>
      </c>
      <c r="G89331" t="s">
        <v>178745</v>
      </c>
      <c r="H89331" t="s">
        <v>73301</v>
      </c>
      <c r="I89331" t="s">
        <v>30</v>
      </c>
      <c r="J89331" t="s">
        <v>15405</v>
      </c>
      <c r="K89331" t="s">
        <v>80</v>
      </c>
      <c r="L89331" t="s">
        <v>4469</v>
      </c>
      <c r="M89331" t="s">
        <v>351838</v>
      </c>
    </row>
    <row r="89332" spans="1:13" x14ac:dyDescent="0.25">
      <c r="A89332">
        <v>-14062867</v>
      </c>
      <c r="B89332">
        <v>-14062848</v>
      </c>
      <c r="C89332">
        <v>6</v>
      </c>
      <c r="D89332" t="s">
        <v>178750</v>
      </c>
      <c r="E89332">
        <v>19</v>
      </c>
      <c r="F89332" t="s">
        <v>178751</v>
      </c>
      <c r="G89332" t="s">
        <v>263492</v>
      </c>
      <c r="H89332" t="s">
        <v>263492</v>
      </c>
      <c r="I89332" t="s">
        <v>263492</v>
      </c>
      <c r="J89332" t="s">
        <v>263492</v>
      </c>
      <c r="K89332" t="s">
        <v>263492</v>
      </c>
      <c r="L89332" t="s">
        <v>263492</v>
      </c>
      <c r="M89332" t="s">
        <v>351839</v>
      </c>
    </row>
    <row r="89333" spans="1:13" x14ac:dyDescent="0.25">
      <c r="A89333">
        <v>112429722</v>
      </c>
      <c r="B89333">
        <v>-14062867</v>
      </c>
      <c r="C89333">
        <v>7</v>
      </c>
      <c r="D89333" t="s">
        <v>178752</v>
      </c>
      <c r="E89333">
        <v>1</v>
      </c>
      <c r="F89333" t="s">
        <v>178753</v>
      </c>
      <c r="G89333" t="s">
        <v>263492</v>
      </c>
      <c r="H89333" t="s">
        <v>263492</v>
      </c>
      <c r="I89333" t="s">
        <v>263492</v>
      </c>
      <c r="J89333" t="s">
        <v>263492</v>
      </c>
      <c r="K89333" t="s">
        <v>263492</v>
      </c>
      <c r="L89333" t="s">
        <v>263492</v>
      </c>
      <c r="M89333" t="s">
        <v>351840</v>
      </c>
    </row>
    <row r="89334" spans="1:13" x14ac:dyDescent="0.25">
      <c r="A89334">
        <v>225273776</v>
      </c>
      <c r="B89334">
        <v>112429722</v>
      </c>
      <c r="C89334">
        <v>8</v>
      </c>
      <c r="D89334" t="s">
        <v>178754</v>
      </c>
      <c r="E89334">
        <v>1</v>
      </c>
      <c r="F89334" t="s">
        <v>178755</v>
      </c>
      <c r="G89334" t="s">
        <v>178751</v>
      </c>
      <c r="H89334" t="s">
        <v>73301</v>
      </c>
      <c r="I89334" t="s">
        <v>30</v>
      </c>
      <c r="J89334" t="s">
        <v>15405</v>
      </c>
      <c r="K89334" t="s">
        <v>80</v>
      </c>
      <c r="L89334" t="s">
        <v>4469</v>
      </c>
      <c r="M89334" t="s">
        <v>351841</v>
      </c>
    </row>
    <row r="89335" spans="1:13" x14ac:dyDescent="0.25">
      <c r="A89335">
        <v>-25022833</v>
      </c>
      <c r="B89335">
        <v>-14062848</v>
      </c>
      <c r="C89335">
        <v>6</v>
      </c>
      <c r="D89335" t="s">
        <v>178756</v>
      </c>
      <c r="E89335">
        <v>20</v>
      </c>
      <c r="F89335" t="s">
        <v>178757</v>
      </c>
      <c r="G89335" t="s">
        <v>263492</v>
      </c>
      <c r="H89335" t="s">
        <v>263492</v>
      </c>
      <c r="I89335" t="s">
        <v>263492</v>
      </c>
      <c r="J89335" t="s">
        <v>263492</v>
      </c>
      <c r="K89335" t="s">
        <v>263492</v>
      </c>
      <c r="L89335" t="s">
        <v>263492</v>
      </c>
      <c r="M89335" t="s">
        <v>351842</v>
      </c>
    </row>
    <row r="89336" spans="1:13" x14ac:dyDescent="0.25">
      <c r="A89336">
        <v>112429723</v>
      </c>
      <c r="B89336">
        <v>-25022833</v>
      </c>
      <c r="C89336">
        <v>7</v>
      </c>
      <c r="D89336" t="s">
        <v>178758</v>
      </c>
      <c r="E89336">
        <v>1</v>
      </c>
      <c r="F89336" t="s">
        <v>178759</v>
      </c>
      <c r="G89336" t="s">
        <v>263492</v>
      </c>
      <c r="H89336" t="s">
        <v>263492</v>
      </c>
      <c r="I89336" t="s">
        <v>263492</v>
      </c>
      <c r="J89336" t="s">
        <v>263492</v>
      </c>
      <c r="K89336" t="s">
        <v>263492</v>
      </c>
      <c r="L89336" t="s">
        <v>263492</v>
      </c>
      <c r="M89336" t="s">
        <v>351843</v>
      </c>
    </row>
    <row r="89337" spans="1:13" x14ac:dyDescent="0.25">
      <c r="A89337">
        <v>-25022834</v>
      </c>
      <c r="B89337">
        <v>-14062848</v>
      </c>
      <c r="C89337">
        <v>6</v>
      </c>
      <c r="D89337" t="s">
        <v>178760</v>
      </c>
      <c r="E89337">
        <v>21</v>
      </c>
      <c r="F89337" t="s">
        <v>178761</v>
      </c>
      <c r="G89337" t="s">
        <v>263492</v>
      </c>
      <c r="H89337" t="s">
        <v>263492</v>
      </c>
      <c r="I89337" t="s">
        <v>263492</v>
      </c>
      <c r="J89337" t="s">
        <v>263492</v>
      </c>
      <c r="K89337" t="s">
        <v>263492</v>
      </c>
      <c r="L89337" t="s">
        <v>263492</v>
      </c>
      <c r="M89337" t="s">
        <v>351844</v>
      </c>
    </row>
    <row r="89338" spans="1:13" x14ac:dyDescent="0.25">
      <c r="A89338">
        <v>112429724</v>
      </c>
      <c r="B89338">
        <v>-25022834</v>
      </c>
      <c r="C89338">
        <v>7</v>
      </c>
      <c r="D89338" t="s">
        <v>178762</v>
      </c>
      <c r="E89338">
        <v>1</v>
      </c>
      <c r="F89338" t="s">
        <v>178763</v>
      </c>
      <c r="G89338" t="s">
        <v>263492</v>
      </c>
      <c r="H89338" t="s">
        <v>263492</v>
      </c>
      <c r="I89338" t="s">
        <v>263492</v>
      </c>
      <c r="J89338" t="s">
        <v>263492</v>
      </c>
      <c r="K89338" t="s">
        <v>263492</v>
      </c>
      <c r="L89338" t="s">
        <v>263492</v>
      </c>
      <c r="M89338" t="s">
        <v>351845</v>
      </c>
    </row>
    <row r="89339" spans="1:13" x14ac:dyDescent="0.25">
      <c r="A89339">
        <v>112429725</v>
      </c>
      <c r="B89339">
        <v>-25022834</v>
      </c>
      <c r="C89339">
        <v>7</v>
      </c>
      <c r="D89339" t="s">
        <v>178764</v>
      </c>
      <c r="E89339">
        <v>2</v>
      </c>
      <c r="F89339" t="s">
        <v>178765</v>
      </c>
      <c r="G89339" t="s">
        <v>263492</v>
      </c>
      <c r="H89339" t="s">
        <v>263492</v>
      </c>
      <c r="I89339" t="s">
        <v>263492</v>
      </c>
      <c r="J89339" t="s">
        <v>263492</v>
      </c>
      <c r="K89339" t="s">
        <v>263492</v>
      </c>
      <c r="L89339" t="s">
        <v>263492</v>
      </c>
      <c r="M89339" t="s">
        <v>351846</v>
      </c>
    </row>
    <row r="89340" spans="1:13" x14ac:dyDescent="0.25">
      <c r="A89340">
        <v>112429726</v>
      </c>
      <c r="B89340">
        <v>-25022834</v>
      </c>
      <c r="C89340">
        <v>7</v>
      </c>
      <c r="D89340" t="s">
        <v>178766</v>
      </c>
      <c r="E89340">
        <v>3</v>
      </c>
      <c r="F89340" t="s">
        <v>178767</v>
      </c>
      <c r="G89340" t="s">
        <v>263492</v>
      </c>
      <c r="H89340" t="s">
        <v>263492</v>
      </c>
      <c r="I89340" t="s">
        <v>263492</v>
      </c>
      <c r="J89340" t="s">
        <v>263492</v>
      </c>
      <c r="K89340" t="s">
        <v>263492</v>
      </c>
      <c r="L89340" t="s">
        <v>263492</v>
      </c>
      <c r="M89340" t="s">
        <v>351847</v>
      </c>
    </row>
    <row r="89341" spans="1:13" x14ac:dyDescent="0.25">
      <c r="A89341">
        <v>-25022835</v>
      </c>
      <c r="B89341">
        <v>-14062848</v>
      </c>
      <c r="C89341">
        <v>6</v>
      </c>
      <c r="D89341" t="s">
        <v>178768</v>
      </c>
      <c r="E89341">
        <v>22</v>
      </c>
      <c r="F89341" t="s">
        <v>178769</v>
      </c>
      <c r="G89341" t="s">
        <v>263492</v>
      </c>
      <c r="H89341" t="s">
        <v>263492</v>
      </c>
      <c r="I89341" t="s">
        <v>263492</v>
      </c>
      <c r="J89341" t="s">
        <v>263492</v>
      </c>
      <c r="K89341" t="s">
        <v>263492</v>
      </c>
      <c r="L89341" t="s">
        <v>263492</v>
      </c>
      <c r="M89341" t="s">
        <v>351848</v>
      </c>
    </row>
    <row r="89342" spans="1:13" x14ac:dyDescent="0.25">
      <c r="A89342">
        <v>112429727</v>
      </c>
      <c r="B89342">
        <v>-25022835</v>
      </c>
      <c r="C89342">
        <v>7</v>
      </c>
      <c r="D89342" t="s">
        <v>178770</v>
      </c>
      <c r="E89342">
        <v>1</v>
      </c>
      <c r="F89342" t="s">
        <v>178771</v>
      </c>
      <c r="G89342" t="s">
        <v>263492</v>
      </c>
      <c r="H89342" t="s">
        <v>263492</v>
      </c>
      <c r="I89342" t="s">
        <v>263492</v>
      </c>
      <c r="J89342" t="s">
        <v>263492</v>
      </c>
      <c r="K89342" t="s">
        <v>263492</v>
      </c>
      <c r="L89342" t="s">
        <v>263492</v>
      </c>
      <c r="M89342" t="s">
        <v>351849</v>
      </c>
    </row>
    <row r="89343" spans="1:13" x14ac:dyDescent="0.25">
      <c r="A89343">
        <v>-25022836</v>
      </c>
      <c r="B89343">
        <v>-14062848</v>
      </c>
      <c r="C89343">
        <v>6</v>
      </c>
      <c r="D89343" t="s">
        <v>178772</v>
      </c>
      <c r="E89343">
        <v>23</v>
      </c>
      <c r="F89343" t="s">
        <v>178773</v>
      </c>
      <c r="G89343" t="s">
        <v>263492</v>
      </c>
      <c r="H89343" t="s">
        <v>263492</v>
      </c>
      <c r="I89343" t="s">
        <v>263492</v>
      </c>
      <c r="J89343" t="s">
        <v>263492</v>
      </c>
      <c r="K89343" t="s">
        <v>263492</v>
      </c>
      <c r="L89343" t="s">
        <v>263492</v>
      </c>
      <c r="M89343" t="s">
        <v>351850</v>
      </c>
    </row>
    <row r="89344" spans="1:13" x14ac:dyDescent="0.25">
      <c r="A89344">
        <v>112429728</v>
      </c>
      <c r="B89344">
        <v>-25022836</v>
      </c>
      <c r="C89344">
        <v>7</v>
      </c>
      <c r="D89344" t="s">
        <v>178774</v>
      </c>
      <c r="E89344">
        <v>1</v>
      </c>
      <c r="F89344" t="s">
        <v>178775</v>
      </c>
      <c r="G89344" t="s">
        <v>263492</v>
      </c>
      <c r="H89344" t="s">
        <v>263492</v>
      </c>
      <c r="I89344" t="s">
        <v>263492</v>
      </c>
      <c r="J89344" t="s">
        <v>263492</v>
      </c>
      <c r="K89344" t="s">
        <v>263492</v>
      </c>
      <c r="L89344" t="s">
        <v>263492</v>
      </c>
      <c r="M89344" t="s">
        <v>351851</v>
      </c>
    </row>
    <row r="89345" spans="1:13" x14ac:dyDescent="0.25">
      <c r="A89345">
        <v>-14062868</v>
      </c>
      <c r="B89345">
        <v>-27695457</v>
      </c>
      <c r="C89345">
        <v>5</v>
      </c>
      <c r="D89345" t="s">
        <v>178776</v>
      </c>
      <c r="E89345">
        <v>116</v>
      </c>
      <c r="F89345" t="s">
        <v>178777</v>
      </c>
      <c r="G89345" t="s">
        <v>263492</v>
      </c>
      <c r="H89345" t="s">
        <v>263492</v>
      </c>
      <c r="I89345" t="s">
        <v>263492</v>
      </c>
      <c r="J89345" t="s">
        <v>263492</v>
      </c>
      <c r="K89345" t="s">
        <v>263492</v>
      </c>
      <c r="L89345" t="s">
        <v>263492</v>
      </c>
      <c r="M89345" t="s">
        <v>351852</v>
      </c>
    </row>
    <row r="89346" spans="1:13" x14ac:dyDescent="0.25">
      <c r="A89346">
        <v>-25022837</v>
      </c>
      <c r="B89346">
        <v>-14062868</v>
      </c>
      <c r="C89346">
        <v>6</v>
      </c>
      <c r="D89346" t="s">
        <v>178778</v>
      </c>
      <c r="E89346">
        <v>1</v>
      </c>
      <c r="F89346" t="s">
        <v>178779</v>
      </c>
      <c r="G89346" t="s">
        <v>263492</v>
      </c>
      <c r="H89346" t="s">
        <v>263492</v>
      </c>
      <c r="I89346" t="s">
        <v>263492</v>
      </c>
      <c r="J89346" t="s">
        <v>263492</v>
      </c>
      <c r="K89346" t="s">
        <v>263492</v>
      </c>
      <c r="L89346" t="s">
        <v>263492</v>
      </c>
      <c r="M89346" t="s">
        <v>351853</v>
      </c>
    </row>
    <row r="89347" spans="1:13" x14ac:dyDescent="0.25">
      <c r="A89347">
        <v>112429729</v>
      </c>
      <c r="B89347">
        <v>-25022837</v>
      </c>
      <c r="C89347">
        <v>7</v>
      </c>
      <c r="D89347" t="s">
        <v>178780</v>
      </c>
      <c r="E89347">
        <v>1</v>
      </c>
      <c r="F89347" t="s">
        <v>178781</v>
      </c>
      <c r="G89347" t="s">
        <v>263492</v>
      </c>
      <c r="H89347" t="s">
        <v>263492</v>
      </c>
      <c r="I89347" t="s">
        <v>263492</v>
      </c>
      <c r="J89347" t="s">
        <v>263492</v>
      </c>
      <c r="K89347" t="s">
        <v>263492</v>
      </c>
      <c r="L89347" t="s">
        <v>263492</v>
      </c>
      <c r="M89347" t="s">
        <v>351854</v>
      </c>
    </row>
    <row r="89348" spans="1:13" x14ac:dyDescent="0.25">
      <c r="A89348">
        <v>-14062869</v>
      </c>
      <c r="B89348">
        <v>-27695457</v>
      </c>
      <c r="C89348">
        <v>5</v>
      </c>
      <c r="D89348" t="s">
        <v>178782</v>
      </c>
      <c r="E89348">
        <v>117</v>
      </c>
      <c r="F89348" t="s">
        <v>178783</v>
      </c>
      <c r="G89348" t="s">
        <v>263492</v>
      </c>
      <c r="H89348" t="s">
        <v>263492</v>
      </c>
      <c r="I89348" t="s">
        <v>263492</v>
      </c>
      <c r="J89348" t="s">
        <v>263492</v>
      </c>
      <c r="K89348" t="s">
        <v>263492</v>
      </c>
      <c r="L89348" t="s">
        <v>263492</v>
      </c>
      <c r="M89348" t="s">
        <v>351855</v>
      </c>
    </row>
    <row r="89349" spans="1:13" x14ac:dyDescent="0.25">
      <c r="A89349">
        <v>-25022838</v>
      </c>
      <c r="B89349">
        <v>-14062869</v>
      </c>
      <c r="C89349">
        <v>6</v>
      </c>
      <c r="D89349" t="s">
        <v>178784</v>
      </c>
      <c r="E89349">
        <v>1</v>
      </c>
      <c r="F89349" t="s">
        <v>178785</v>
      </c>
      <c r="G89349" t="s">
        <v>263492</v>
      </c>
      <c r="H89349" t="s">
        <v>263492</v>
      </c>
      <c r="I89349" t="s">
        <v>263492</v>
      </c>
      <c r="J89349" t="s">
        <v>263492</v>
      </c>
      <c r="K89349" t="s">
        <v>263492</v>
      </c>
      <c r="L89349" t="s">
        <v>263492</v>
      </c>
      <c r="M89349" t="s">
        <v>351856</v>
      </c>
    </row>
    <row r="89350" spans="1:13" x14ac:dyDescent="0.25">
      <c r="A89350">
        <v>112429730</v>
      </c>
      <c r="B89350">
        <v>-25022838</v>
      </c>
      <c r="C89350">
        <v>7</v>
      </c>
      <c r="D89350" t="s">
        <v>178786</v>
      </c>
      <c r="E89350">
        <v>1</v>
      </c>
      <c r="F89350" t="s">
        <v>178787</v>
      </c>
      <c r="G89350" t="s">
        <v>263492</v>
      </c>
      <c r="H89350" t="s">
        <v>263492</v>
      </c>
      <c r="I89350" t="s">
        <v>263492</v>
      </c>
      <c r="J89350" t="s">
        <v>263492</v>
      </c>
      <c r="K89350" t="s">
        <v>263492</v>
      </c>
      <c r="L89350" t="s">
        <v>263492</v>
      </c>
      <c r="M89350" t="s">
        <v>351857</v>
      </c>
    </row>
    <row r="89351" spans="1:13" x14ac:dyDescent="0.25">
      <c r="A89351">
        <v>-14062870</v>
      </c>
      <c r="B89351">
        <v>-27695457</v>
      </c>
      <c r="C89351">
        <v>5</v>
      </c>
      <c r="D89351" t="s">
        <v>178788</v>
      </c>
      <c r="E89351">
        <v>118</v>
      </c>
      <c r="F89351" t="s">
        <v>178789</v>
      </c>
      <c r="G89351" t="s">
        <v>263492</v>
      </c>
      <c r="H89351" t="s">
        <v>263492</v>
      </c>
      <c r="I89351" t="s">
        <v>263492</v>
      </c>
      <c r="J89351" t="s">
        <v>263492</v>
      </c>
      <c r="K89351" t="s">
        <v>263492</v>
      </c>
      <c r="L89351" t="s">
        <v>263492</v>
      </c>
      <c r="M89351" t="s">
        <v>351858</v>
      </c>
    </row>
    <row r="89352" spans="1:13" x14ac:dyDescent="0.25">
      <c r="A89352">
        <v>-14062871</v>
      </c>
      <c r="B89352">
        <v>-14062870</v>
      </c>
      <c r="C89352">
        <v>6</v>
      </c>
      <c r="D89352" t="s">
        <v>178790</v>
      </c>
      <c r="E89352">
        <v>1</v>
      </c>
      <c r="F89352" t="s">
        <v>178791</v>
      </c>
      <c r="G89352" t="s">
        <v>263492</v>
      </c>
      <c r="H89352" t="s">
        <v>263492</v>
      </c>
      <c r="I89352" t="s">
        <v>263492</v>
      </c>
      <c r="J89352" t="s">
        <v>263492</v>
      </c>
      <c r="K89352" t="s">
        <v>263492</v>
      </c>
      <c r="L89352" t="s">
        <v>263492</v>
      </c>
      <c r="M89352" t="s">
        <v>351859</v>
      </c>
    </row>
    <row r="89353" spans="1:13" x14ac:dyDescent="0.25">
      <c r="A89353">
        <v>112429731</v>
      </c>
      <c r="B89353">
        <v>-14062871</v>
      </c>
      <c r="C89353">
        <v>7</v>
      </c>
      <c r="D89353" t="s">
        <v>178792</v>
      </c>
      <c r="E89353">
        <v>1</v>
      </c>
      <c r="F89353" t="s">
        <v>178793</v>
      </c>
      <c r="G89353" t="s">
        <v>263492</v>
      </c>
      <c r="H89353" t="s">
        <v>263492</v>
      </c>
      <c r="I89353" t="s">
        <v>263492</v>
      </c>
      <c r="J89353" t="s">
        <v>263492</v>
      </c>
      <c r="K89353" t="s">
        <v>263492</v>
      </c>
      <c r="L89353" t="s">
        <v>263492</v>
      </c>
      <c r="M89353" t="s">
        <v>351860</v>
      </c>
    </row>
    <row r="89354" spans="1:13" x14ac:dyDescent="0.25">
      <c r="A89354">
        <v>225522947</v>
      </c>
      <c r="B89354">
        <v>112429731</v>
      </c>
      <c r="C89354">
        <v>8</v>
      </c>
      <c r="D89354" t="s">
        <v>178794</v>
      </c>
      <c r="E89354">
        <v>1</v>
      </c>
      <c r="F89354" t="s">
        <v>178795</v>
      </c>
      <c r="G89354" t="s">
        <v>178796</v>
      </c>
      <c r="H89354" t="s">
        <v>29</v>
      </c>
      <c r="I89354" t="s">
        <v>30</v>
      </c>
      <c r="J89354" t="s">
        <v>15405</v>
      </c>
      <c r="K89354" t="s">
        <v>32</v>
      </c>
      <c r="L89354" t="s">
        <v>4469</v>
      </c>
      <c r="M89354" t="s">
        <v>351861</v>
      </c>
    </row>
    <row r="89355" spans="1:13" x14ac:dyDescent="0.25">
      <c r="A89355">
        <v>-25022587</v>
      </c>
      <c r="B89355">
        <v>-14062870</v>
      </c>
      <c r="C89355">
        <v>6</v>
      </c>
      <c r="D89355" t="s">
        <v>178797</v>
      </c>
      <c r="E89355">
        <v>2</v>
      </c>
      <c r="F89355" t="s">
        <v>178798</v>
      </c>
      <c r="G89355" t="s">
        <v>263492</v>
      </c>
      <c r="H89355" t="s">
        <v>263492</v>
      </c>
      <c r="I89355" t="s">
        <v>263492</v>
      </c>
      <c r="J89355" t="s">
        <v>263492</v>
      </c>
      <c r="K89355" t="s">
        <v>263492</v>
      </c>
      <c r="L89355" t="s">
        <v>263492</v>
      </c>
      <c r="M89355" t="s">
        <v>351862</v>
      </c>
    </row>
    <row r="89356" spans="1:13" x14ac:dyDescent="0.25">
      <c r="A89356">
        <v>112429732</v>
      </c>
      <c r="B89356">
        <v>-25022587</v>
      </c>
      <c r="C89356">
        <v>7</v>
      </c>
      <c r="D89356" t="s">
        <v>178799</v>
      </c>
      <c r="E89356">
        <v>1</v>
      </c>
      <c r="F89356" t="s">
        <v>178800</v>
      </c>
      <c r="G89356" t="s">
        <v>263492</v>
      </c>
      <c r="H89356" t="s">
        <v>263492</v>
      </c>
      <c r="I89356" t="s">
        <v>263492</v>
      </c>
      <c r="J89356" t="s">
        <v>263492</v>
      </c>
      <c r="K89356" t="s">
        <v>263492</v>
      </c>
      <c r="L89356" t="s">
        <v>263492</v>
      </c>
      <c r="M89356" t="s">
        <v>351863</v>
      </c>
    </row>
    <row r="89357" spans="1:13" x14ac:dyDescent="0.25">
      <c r="A89357">
        <v>-14062872</v>
      </c>
      <c r="B89357">
        <v>-27695457</v>
      </c>
      <c r="C89357">
        <v>5</v>
      </c>
      <c r="D89357" t="s">
        <v>178801</v>
      </c>
      <c r="E89357">
        <v>119</v>
      </c>
      <c r="F89357" t="s">
        <v>178802</v>
      </c>
      <c r="G89357" t="s">
        <v>263492</v>
      </c>
      <c r="H89357" t="s">
        <v>263492</v>
      </c>
      <c r="I89357" t="s">
        <v>263492</v>
      </c>
      <c r="J89357" t="s">
        <v>263492</v>
      </c>
      <c r="K89357" t="s">
        <v>263492</v>
      </c>
      <c r="L89357" t="s">
        <v>263492</v>
      </c>
      <c r="M89357" t="s">
        <v>351864</v>
      </c>
    </row>
    <row r="89358" spans="1:13" x14ac:dyDescent="0.25">
      <c r="A89358">
        <v>-14062873</v>
      </c>
      <c r="B89358">
        <v>-14062872</v>
      </c>
      <c r="C89358">
        <v>6</v>
      </c>
      <c r="D89358" t="s">
        <v>178803</v>
      </c>
      <c r="E89358">
        <v>1</v>
      </c>
      <c r="F89358" t="s">
        <v>178804</v>
      </c>
      <c r="G89358" t="s">
        <v>263492</v>
      </c>
      <c r="H89358" t="s">
        <v>263492</v>
      </c>
      <c r="I89358" t="s">
        <v>263492</v>
      </c>
      <c r="J89358" t="s">
        <v>263492</v>
      </c>
      <c r="K89358" t="s">
        <v>263492</v>
      </c>
      <c r="L89358" t="s">
        <v>263492</v>
      </c>
      <c r="M89358" t="s">
        <v>351865</v>
      </c>
    </row>
    <row r="89359" spans="1:13" x14ac:dyDescent="0.25">
      <c r="A89359">
        <v>-25022840</v>
      </c>
      <c r="B89359">
        <v>-14062873</v>
      </c>
      <c r="C89359">
        <v>7</v>
      </c>
      <c r="D89359" t="s">
        <v>178805</v>
      </c>
      <c r="E89359">
        <v>1</v>
      </c>
      <c r="F89359" t="s">
        <v>178806</v>
      </c>
      <c r="G89359" t="s">
        <v>263492</v>
      </c>
      <c r="H89359" t="s">
        <v>263492</v>
      </c>
      <c r="I89359" t="s">
        <v>263492</v>
      </c>
      <c r="J89359" t="s">
        <v>263492</v>
      </c>
      <c r="K89359" t="s">
        <v>263492</v>
      </c>
      <c r="L89359" t="s">
        <v>263492</v>
      </c>
      <c r="M89359" t="s">
        <v>351866</v>
      </c>
    </row>
    <row r="89360" spans="1:13" x14ac:dyDescent="0.25">
      <c r="A89360">
        <v>112429733</v>
      </c>
      <c r="B89360">
        <v>-25022840</v>
      </c>
      <c r="C89360">
        <v>8</v>
      </c>
      <c r="D89360" t="s">
        <v>178807</v>
      </c>
      <c r="E89360">
        <v>1</v>
      </c>
      <c r="F89360" t="s">
        <v>178808</v>
      </c>
      <c r="G89360" t="s">
        <v>263492</v>
      </c>
      <c r="H89360" t="s">
        <v>263492</v>
      </c>
      <c r="I89360" t="s">
        <v>263492</v>
      </c>
      <c r="J89360" t="s">
        <v>263492</v>
      </c>
      <c r="K89360" t="s">
        <v>263492</v>
      </c>
      <c r="L89360" t="s">
        <v>263492</v>
      </c>
      <c r="M89360" t="s">
        <v>351867</v>
      </c>
    </row>
    <row r="89361" spans="1:13" x14ac:dyDescent="0.25">
      <c r="A89361">
        <v>-25022839</v>
      </c>
      <c r="B89361">
        <v>-14062872</v>
      </c>
      <c r="C89361">
        <v>6</v>
      </c>
      <c r="D89361" t="s">
        <v>178809</v>
      </c>
      <c r="E89361">
        <v>2</v>
      </c>
      <c r="F89361" t="s">
        <v>178810</v>
      </c>
      <c r="G89361" t="s">
        <v>263492</v>
      </c>
      <c r="H89361" t="s">
        <v>263492</v>
      </c>
      <c r="I89361" t="s">
        <v>263492</v>
      </c>
      <c r="J89361" t="s">
        <v>263492</v>
      </c>
      <c r="K89361" t="s">
        <v>263492</v>
      </c>
      <c r="L89361" t="s">
        <v>263492</v>
      </c>
      <c r="M89361" t="s">
        <v>351868</v>
      </c>
    </row>
    <row r="89362" spans="1:13" x14ac:dyDescent="0.25">
      <c r="A89362">
        <v>112429734</v>
      </c>
      <c r="B89362">
        <v>-25022839</v>
      </c>
      <c r="C89362">
        <v>7</v>
      </c>
      <c r="D89362" t="s">
        <v>178811</v>
      </c>
      <c r="E89362">
        <v>1</v>
      </c>
      <c r="F89362" t="s">
        <v>178812</v>
      </c>
      <c r="G89362" t="s">
        <v>263492</v>
      </c>
      <c r="H89362" t="s">
        <v>263492</v>
      </c>
      <c r="I89362" t="s">
        <v>263492</v>
      </c>
      <c r="J89362" t="s">
        <v>263492</v>
      </c>
      <c r="K89362" t="s">
        <v>263492</v>
      </c>
      <c r="L89362" t="s">
        <v>263492</v>
      </c>
      <c r="M89362" t="s">
        <v>351869</v>
      </c>
    </row>
    <row r="89363" spans="1:13" x14ac:dyDescent="0.25">
      <c r="A89363">
        <v>-14062879</v>
      </c>
      <c r="B89363">
        <v>-27695457</v>
      </c>
      <c r="C89363">
        <v>5</v>
      </c>
      <c r="D89363" t="s">
        <v>178813</v>
      </c>
      <c r="E89363">
        <v>120</v>
      </c>
      <c r="F89363" t="s">
        <v>178814</v>
      </c>
      <c r="G89363" t="s">
        <v>263492</v>
      </c>
      <c r="H89363" t="s">
        <v>263492</v>
      </c>
      <c r="I89363" t="s">
        <v>263492</v>
      </c>
      <c r="J89363" t="s">
        <v>263492</v>
      </c>
      <c r="K89363" t="s">
        <v>263492</v>
      </c>
      <c r="L89363" t="s">
        <v>263492</v>
      </c>
      <c r="M89363" t="s">
        <v>351870</v>
      </c>
    </row>
    <row r="89364" spans="1:13" x14ac:dyDescent="0.25">
      <c r="A89364">
        <v>-25022841</v>
      </c>
      <c r="B89364">
        <v>-14062879</v>
      </c>
      <c r="C89364">
        <v>6</v>
      </c>
      <c r="D89364" t="s">
        <v>178815</v>
      </c>
      <c r="E89364">
        <v>1</v>
      </c>
      <c r="F89364" t="s">
        <v>178816</v>
      </c>
      <c r="G89364" t="s">
        <v>263492</v>
      </c>
      <c r="H89364" t="s">
        <v>263492</v>
      </c>
      <c r="I89364" t="s">
        <v>263492</v>
      </c>
      <c r="J89364" t="s">
        <v>263492</v>
      </c>
      <c r="K89364" t="s">
        <v>263492</v>
      </c>
      <c r="L89364" t="s">
        <v>263492</v>
      </c>
      <c r="M89364" t="s">
        <v>351871</v>
      </c>
    </row>
    <row r="89365" spans="1:13" x14ac:dyDescent="0.25">
      <c r="A89365">
        <v>112429735</v>
      </c>
      <c r="B89365">
        <v>-25022841</v>
      </c>
      <c r="C89365">
        <v>7</v>
      </c>
      <c r="D89365" t="s">
        <v>178817</v>
      </c>
      <c r="E89365">
        <v>1</v>
      </c>
      <c r="F89365" t="s">
        <v>178818</v>
      </c>
      <c r="G89365" t="s">
        <v>263492</v>
      </c>
      <c r="H89365" t="s">
        <v>263492</v>
      </c>
      <c r="I89365" t="s">
        <v>263492</v>
      </c>
      <c r="J89365" t="s">
        <v>263492</v>
      </c>
      <c r="K89365" t="s">
        <v>263492</v>
      </c>
      <c r="L89365" t="s">
        <v>263492</v>
      </c>
      <c r="M89365" t="s">
        <v>351872</v>
      </c>
    </row>
    <row r="89366" spans="1:13" x14ac:dyDescent="0.25">
      <c r="A89366">
        <v>-25022842</v>
      </c>
      <c r="B89366">
        <v>-14062879</v>
      </c>
      <c r="C89366">
        <v>6</v>
      </c>
      <c r="D89366" t="s">
        <v>178819</v>
      </c>
      <c r="E89366">
        <v>2</v>
      </c>
      <c r="F89366" t="s">
        <v>178820</v>
      </c>
      <c r="G89366" t="s">
        <v>263492</v>
      </c>
      <c r="H89366" t="s">
        <v>263492</v>
      </c>
      <c r="I89366" t="s">
        <v>263492</v>
      </c>
      <c r="J89366" t="s">
        <v>263492</v>
      </c>
      <c r="K89366" t="s">
        <v>263492</v>
      </c>
      <c r="L89366" t="s">
        <v>263492</v>
      </c>
      <c r="M89366" t="s">
        <v>351873</v>
      </c>
    </row>
    <row r="89367" spans="1:13" x14ac:dyDescent="0.25">
      <c r="A89367">
        <v>112429736</v>
      </c>
      <c r="B89367">
        <v>-25022842</v>
      </c>
      <c r="C89367">
        <v>7</v>
      </c>
      <c r="D89367" t="s">
        <v>178821</v>
      </c>
      <c r="E89367">
        <v>1</v>
      </c>
      <c r="F89367" t="s">
        <v>178822</v>
      </c>
      <c r="G89367" t="s">
        <v>263492</v>
      </c>
      <c r="H89367" t="s">
        <v>263492</v>
      </c>
      <c r="I89367" t="s">
        <v>263492</v>
      </c>
      <c r="J89367" t="s">
        <v>263492</v>
      </c>
      <c r="K89367" t="s">
        <v>263492</v>
      </c>
      <c r="L89367" t="s">
        <v>263492</v>
      </c>
      <c r="M89367" t="s">
        <v>351874</v>
      </c>
    </row>
    <row r="89368" spans="1:13" x14ac:dyDescent="0.25">
      <c r="A89368">
        <v>-14062874</v>
      </c>
      <c r="B89368">
        <v>-27695457</v>
      </c>
      <c r="C89368">
        <v>5</v>
      </c>
      <c r="D89368" t="s">
        <v>178823</v>
      </c>
      <c r="E89368">
        <v>121</v>
      </c>
      <c r="F89368" t="s">
        <v>178824</v>
      </c>
      <c r="G89368" t="s">
        <v>263492</v>
      </c>
      <c r="H89368" t="s">
        <v>263492</v>
      </c>
      <c r="I89368" t="s">
        <v>263492</v>
      </c>
      <c r="J89368" t="s">
        <v>263492</v>
      </c>
      <c r="K89368" t="s">
        <v>263492</v>
      </c>
      <c r="L89368" t="s">
        <v>263492</v>
      </c>
      <c r="M89368" t="s">
        <v>351875</v>
      </c>
    </row>
    <row r="89369" spans="1:13" x14ac:dyDescent="0.25">
      <c r="A89369">
        <v>-25022843</v>
      </c>
      <c r="B89369">
        <v>-14062874</v>
      </c>
      <c r="C89369">
        <v>6</v>
      </c>
      <c r="D89369" t="s">
        <v>178825</v>
      </c>
      <c r="E89369">
        <v>1</v>
      </c>
      <c r="F89369" t="s">
        <v>178826</v>
      </c>
      <c r="G89369" t="s">
        <v>263492</v>
      </c>
      <c r="H89369" t="s">
        <v>263492</v>
      </c>
      <c r="I89369" t="s">
        <v>263492</v>
      </c>
      <c r="J89369" t="s">
        <v>263492</v>
      </c>
      <c r="K89369" t="s">
        <v>263492</v>
      </c>
      <c r="L89369" t="s">
        <v>263492</v>
      </c>
      <c r="M89369" t="s">
        <v>351876</v>
      </c>
    </row>
    <row r="89370" spans="1:13" x14ac:dyDescent="0.25">
      <c r="A89370">
        <v>112429737</v>
      </c>
      <c r="B89370">
        <v>-25022843</v>
      </c>
      <c r="C89370">
        <v>7</v>
      </c>
      <c r="D89370" t="s">
        <v>178827</v>
      </c>
      <c r="E89370">
        <v>1</v>
      </c>
      <c r="F89370" t="s">
        <v>178828</v>
      </c>
      <c r="G89370" t="s">
        <v>263492</v>
      </c>
      <c r="H89370" t="s">
        <v>263492</v>
      </c>
      <c r="I89370" t="s">
        <v>263492</v>
      </c>
      <c r="J89370" t="s">
        <v>263492</v>
      </c>
      <c r="K89370" t="s">
        <v>263492</v>
      </c>
      <c r="L89370" t="s">
        <v>263492</v>
      </c>
      <c r="M89370" t="s">
        <v>351877</v>
      </c>
    </row>
    <row r="89371" spans="1:13" x14ac:dyDescent="0.25">
      <c r="A89371">
        <v>-14062875</v>
      </c>
      <c r="B89371">
        <v>-27695457</v>
      </c>
      <c r="C89371">
        <v>5</v>
      </c>
      <c r="D89371" t="s">
        <v>178829</v>
      </c>
      <c r="E89371">
        <v>122</v>
      </c>
      <c r="F89371" t="s">
        <v>178830</v>
      </c>
      <c r="G89371" t="s">
        <v>263492</v>
      </c>
      <c r="H89371" t="s">
        <v>263492</v>
      </c>
      <c r="I89371" t="s">
        <v>263492</v>
      </c>
      <c r="J89371" t="s">
        <v>263492</v>
      </c>
      <c r="K89371" t="s">
        <v>263492</v>
      </c>
      <c r="L89371" t="s">
        <v>263492</v>
      </c>
      <c r="M89371" t="s">
        <v>351878</v>
      </c>
    </row>
    <row r="89372" spans="1:13" x14ac:dyDescent="0.25">
      <c r="A89372">
        <v>-25022844</v>
      </c>
      <c r="B89372">
        <v>-14062875</v>
      </c>
      <c r="C89372">
        <v>6</v>
      </c>
      <c r="D89372" t="s">
        <v>178831</v>
      </c>
      <c r="E89372">
        <v>1</v>
      </c>
      <c r="F89372" t="s">
        <v>178832</v>
      </c>
      <c r="G89372" t="s">
        <v>263492</v>
      </c>
      <c r="H89372" t="s">
        <v>263492</v>
      </c>
      <c r="I89372" t="s">
        <v>263492</v>
      </c>
      <c r="J89372" t="s">
        <v>263492</v>
      </c>
      <c r="K89372" t="s">
        <v>263492</v>
      </c>
      <c r="L89372" t="s">
        <v>263492</v>
      </c>
      <c r="M89372" t="s">
        <v>351879</v>
      </c>
    </row>
    <row r="89373" spans="1:13" x14ac:dyDescent="0.25">
      <c r="A89373">
        <v>112429738</v>
      </c>
      <c r="B89373">
        <v>-25022844</v>
      </c>
      <c r="C89373">
        <v>7</v>
      </c>
      <c r="D89373" t="s">
        <v>178833</v>
      </c>
      <c r="E89373">
        <v>1</v>
      </c>
      <c r="F89373" t="s">
        <v>178834</v>
      </c>
      <c r="G89373" t="s">
        <v>263492</v>
      </c>
      <c r="H89373" t="s">
        <v>263492</v>
      </c>
      <c r="I89373" t="s">
        <v>263492</v>
      </c>
      <c r="J89373" t="s">
        <v>263492</v>
      </c>
      <c r="K89373" t="s">
        <v>263492</v>
      </c>
      <c r="L89373" t="s">
        <v>263492</v>
      </c>
      <c r="M89373" t="s">
        <v>351880</v>
      </c>
    </row>
    <row r="89374" spans="1:13" x14ac:dyDescent="0.25">
      <c r="A89374">
        <v>-14062876</v>
      </c>
      <c r="B89374">
        <v>-27695457</v>
      </c>
      <c r="C89374">
        <v>5</v>
      </c>
      <c r="D89374" t="s">
        <v>178835</v>
      </c>
      <c r="E89374">
        <v>123</v>
      </c>
      <c r="F89374" t="s">
        <v>178836</v>
      </c>
      <c r="G89374" t="s">
        <v>263492</v>
      </c>
      <c r="H89374" t="s">
        <v>263492</v>
      </c>
      <c r="I89374" t="s">
        <v>263492</v>
      </c>
      <c r="J89374" t="s">
        <v>263492</v>
      </c>
      <c r="K89374" t="s">
        <v>263492</v>
      </c>
      <c r="L89374" t="s">
        <v>263492</v>
      </c>
      <c r="M89374" t="s">
        <v>351881</v>
      </c>
    </row>
    <row r="89375" spans="1:13" x14ac:dyDescent="0.25">
      <c r="A89375">
        <v>-25022845</v>
      </c>
      <c r="B89375">
        <v>-14062876</v>
      </c>
      <c r="C89375">
        <v>6</v>
      </c>
      <c r="D89375" t="s">
        <v>178837</v>
      </c>
      <c r="E89375">
        <v>1</v>
      </c>
      <c r="F89375" t="s">
        <v>178838</v>
      </c>
      <c r="G89375" t="s">
        <v>263492</v>
      </c>
      <c r="H89375" t="s">
        <v>263492</v>
      </c>
      <c r="I89375" t="s">
        <v>263492</v>
      </c>
      <c r="J89375" t="s">
        <v>263492</v>
      </c>
      <c r="K89375" t="s">
        <v>263492</v>
      </c>
      <c r="L89375" t="s">
        <v>263492</v>
      </c>
      <c r="M89375" t="s">
        <v>351882</v>
      </c>
    </row>
    <row r="89376" spans="1:13" x14ac:dyDescent="0.25">
      <c r="A89376">
        <v>112429739</v>
      </c>
      <c r="B89376">
        <v>-25022845</v>
      </c>
      <c r="C89376">
        <v>7</v>
      </c>
      <c r="D89376" t="s">
        <v>178839</v>
      </c>
      <c r="E89376">
        <v>1</v>
      </c>
      <c r="F89376" t="s">
        <v>178840</v>
      </c>
      <c r="G89376" t="s">
        <v>263492</v>
      </c>
      <c r="H89376" t="s">
        <v>263492</v>
      </c>
      <c r="I89376" t="s">
        <v>263492</v>
      </c>
      <c r="J89376" t="s">
        <v>263492</v>
      </c>
      <c r="K89376" t="s">
        <v>263492</v>
      </c>
      <c r="L89376" t="s">
        <v>263492</v>
      </c>
      <c r="M89376" t="s">
        <v>351883</v>
      </c>
    </row>
    <row r="89377" spans="1:13" x14ac:dyDescent="0.25">
      <c r="A89377">
        <v>-14062877</v>
      </c>
      <c r="B89377">
        <v>-27695457</v>
      </c>
      <c r="C89377">
        <v>5</v>
      </c>
      <c r="D89377" t="s">
        <v>178841</v>
      </c>
      <c r="E89377">
        <v>124</v>
      </c>
      <c r="F89377" t="s">
        <v>178842</v>
      </c>
      <c r="G89377" t="s">
        <v>263492</v>
      </c>
      <c r="H89377" t="s">
        <v>263492</v>
      </c>
      <c r="I89377" t="s">
        <v>263492</v>
      </c>
      <c r="J89377" t="s">
        <v>263492</v>
      </c>
      <c r="K89377" t="s">
        <v>263492</v>
      </c>
      <c r="L89377" t="s">
        <v>263492</v>
      </c>
      <c r="M89377" t="s">
        <v>351884</v>
      </c>
    </row>
    <row r="89378" spans="1:13" x14ac:dyDescent="0.25">
      <c r="A89378">
        <v>-25022846</v>
      </c>
      <c r="B89378">
        <v>-14062877</v>
      </c>
      <c r="C89378">
        <v>6</v>
      </c>
      <c r="D89378" t="s">
        <v>178843</v>
      </c>
      <c r="E89378">
        <v>1</v>
      </c>
      <c r="F89378" t="s">
        <v>178844</v>
      </c>
      <c r="G89378" t="s">
        <v>263492</v>
      </c>
      <c r="H89378" t="s">
        <v>263492</v>
      </c>
      <c r="I89378" t="s">
        <v>263492</v>
      </c>
      <c r="J89378" t="s">
        <v>263492</v>
      </c>
      <c r="K89378" t="s">
        <v>263492</v>
      </c>
      <c r="L89378" t="s">
        <v>263492</v>
      </c>
      <c r="M89378" t="s">
        <v>351885</v>
      </c>
    </row>
    <row r="89379" spans="1:13" x14ac:dyDescent="0.25">
      <c r="A89379">
        <v>112429740</v>
      </c>
      <c r="B89379">
        <v>-25022846</v>
      </c>
      <c r="C89379">
        <v>7</v>
      </c>
      <c r="D89379" t="s">
        <v>178845</v>
      </c>
      <c r="E89379">
        <v>1</v>
      </c>
      <c r="F89379" t="s">
        <v>178846</v>
      </c>
      <c r="G89379" t="s">
        <v>263492</v>
      </c>
      <c r="H89379" t="s">
        <v>263492</v>
      </c>
      <c r="I89379" t="s">
        <v>263492</v>
      </c>
      <c r="J89379" t="s">
        <v>263492</v>
      </c>
      <c r="K89379" t="s">
        <v>263492</v>
      </c>
      <c r="L89379" t="s">
        <v>263492</v>
      </c>
      <c r="M89379" t="s">
        <v>351886</v>
      </c>
    </row>
    <row r="89380" spans="1:13" x14ac:dyDescent="0.25">
      <c r="A89380">
        <v>-14062878</v>
      </c>
      <c r="B89380">
        <v>-27695457</v>
      </c>
      <c r="C89380">
        <v>5</v>
      </c>
      <c r="D89380" t="s">
        <v>178847</v>
      </c>
      <c r="E89380">
        <v>125</v>
      </c>
      <c r="F89380" t="s">
        <v>178848</v>
      </c>
      <c r="G89380" t="s">
        <v>263492</v>
      </c>
      <c r="H89380" t="s">
        <v>263492</v>
      </c>
      <c r="I89380" t="s">
        <v>263492</v>
      </c>
      <c r="J89380" t="s">
        <v>263492</v>
      </c>
      <c r="K89380" t="s">
        <v>263492</v>
      </c>
      <c r="L89380" t="s">
        <v>263492</v>
      </c>
      <c r="M89380" t="s">
        <v>351887</v>
      </c>
    </row>
    <row r="89381" spans="1:13" x14ac:dyDescent="0.25">
      <c r="A89381">
        <v>-25022847</v>
      </c>
      <c r="B89381">
        <v>-14062878</v>
      </c>
      <c r="C89381">
        <v>6</v>
      </c>
      <c r="D89381" t="s">
        <v>178849</v>
      </c>
      <c r="E89381">
        <v>1</v>
      </c>
      <c r="F89381" t="s">
        <v>178850</v>
      </c>
      <c r="G89381" t="s">
        <v>263492</v>
      </c>
      <c r="H89381" t="s">
        <v>263492</v>
      </c>
      <c r="I89381" t="s">
        <v>263492</v>
      </c>
      <c r="J89381" t="s">
        <v>263492</v>
      </c>
      <c r="K89381" t="s">
        <v>263492</v>
      </c>
      <c r="L89381" t="s">
        <v>263492</v>
      </c>
      <c r="M89381" t="s">
        <v>351888</v>
      </c>
    </row>
    <row r="89382" spans="1:13" x14ac:dyDescent="0.25">
      <c r="A89382">
        <v>112429741</v>
      </c>
      <c r="B89382">
        <v>-25022847</v>
      </c>
      <c r="C89382">
        <v>7</v>
      </c>
      <c r="D89382" t="s">
        <v>178851</v>
      </c>
      <c r="E89382">
        <v>1</v>
      </c>
      <c r="F89382" t="s">
        <v>178852</v>
      </c>
      <c r="G89382" t="s">
        <v>263492</v>
      </c>
      <c r="H89382" t="s">
        <v>263492</v>
      </c>
      <c r="I89382" t="s">
        <v>263492</v>
      </c>
      <c r="J89382" t="s">
        <v>263492</v>
      </c>
      <c r="K89382" t="s">
        <v>263492</v>
      </c>
      <c r="L89382" t="s">
        <v>263492</v>
      </c>
      <c r="M89382" t="s">
        <v>351889</v>
      </c>
    </row>
    <row r="89383" spans="1:13" x14ac:dyDescent="0.25">
      <c r="A89383">
        <v>-14062880</v>
      </c>
      <c r="B89383">
        <v>-27695457</v>
      </c>
      <c r="C89383">
        <v>5</v>
      </c>
      <c r="D89383" t="s">
        <v>178853</v>
      </c>
      <c r="E89383">
        <v>126</v>
      </c>
      <c r="F89383" t="s">
        <v>178854</v>
      </c>
      <c r="G89383" t="s">
        <v>263492</v>
      </c>
      <c r="H89383" t="s">
        <v>263492</v>
      </c>
      <c r="I89383" t="s">
        <v>263492</v>
      </c>
      <c r="J89383" t="s">
        <v>263492</v>
      </c>
      <c r="K89383" t="s">
        <v>263492</v>
      </c>
      <c r="L89383" t="s">
        <v>263492</v>
      </c>
      <c r="M89383" t="s">
        <v>351890</v>
      </c>
    </row>
    <row r="89384" spans="1:13" x14ac:dyDescent="0.25">
      <c r="A89384">
        <v>-14062881</v>
      </c>
      <c r="B89384">
        <v>-14062880</v>
      </c>
      <c r="C89384">
        <v>6</v>
      </c>
      <c r="D89384" t="s">
        <v>178855</v>
      </c>
      <c r="E89384">
        <v>1</v>
      </c>
      <c r="F89384" t="s">
        <v>178856</v>
      </c>
      <c r="G89384" t="s">
        <v>263492</v>
      </c>
      <c r="H89384" t="s">
        <v>263492</v>
      </c>
      <c r="I89384" t="s">
        <v>263492</v>
      </c>
      <c r="J89384" t="s">
        <v>263492</v>
      </c>
      <c r="K89384" t="s">
        <v>263492</v>
      </c>
      <c r="L89384" t="s">
        <v>263492</v>
      </c>
      <c r="M89384" t="s">
        <v>351891</v>
      </c>
    </row>
    <row r="89385" spans="1:13" x14ac:dyDescent="0.25">
      <c r="A89385">
        <v>-25022848</v>
      </c>
      <c r="B89385">
        <v>-14062881</v>
      </c>
      <c r="C89385">
        <v>7</v>
      </c>
      <c r="D89385" t="s">
        <v>178857</v>
      </c>
      <c r="E89385">
        <v>1</v>
      </c>
      <c r="F89385" t="s">
        <v>178858</v>
      </c>
      <c r="G89385" t="s">
        <v>263492</v>
      </c>
      <c r="H89385" t="s">
        <v>263492</v>
      </c>
      <c r="I89385" t="s">
        <v>263492</v>
      </c>
      <c r="J89385" t="s">
        <v>263492</v>
      </c>
      <c r="K89385" t="s">
        <v>263492</v>
      </c>
      <c r="L89385" t="s">
        <v>263492</v>
      </c>
      <c r="M89385" t="s">
        <v>351892</v>
      </c>
    </row>
    <row r="89386" spans="1:13" x14ac:dyDescent="0.25">
      <c r="A89386">
        <v>112429742</v>
      </c>
      <c r="B89386">
        <v>-25022848</v>
      </c>
      <c r="C89386">
        <v>8</v>
      </c>
      <c r="D89386" t="s">
        <v>178859</v>
      </c>
      <c r="E89386">
        <v>1</v>
      </c>
      <c r="F89386" t="s">
        <v>178860</v>
      </c>
      <c r="G89386" t="s">
        <v>263492</v>
      </c>
      <c r="H89386" t="s">
        <v>263492</v>
      </c>
      <c r="I89386" t="s">
        <v>263492</v>
      </c>
      <c r="J89386" t="s">
        <v>263492</v>
      </c>
      <c r="K89386" t="s">
        <v>263492</v>
      </c>
      <c r="L89386" t="s">
        <v>263492</v>
      </c>
      <c r="M89386" t="s">
        <v>351893</v>
      </c>
    </row>
    <row r="89387" spans="1:13" x14ac:dyDescent="0.25">
      <c r="A89387">
        <v>-14062882</v>
      </c>
      <c r="B89387">
        <v>-27695457</v>
      </c>
      <c r="C89387">
        <v>5</v>
      </c>
      <c r="D89387" t="s">
        <v>178861</v>
      </c>
      <c r="E89387">
        <v>127</v>
      </c>
      <c r="F89387" t="s">
        <v>178862</v>
      </c>
      <c r="G89387" t="s">
        <v>263492</v>
      </c>
      <c r="H89387" t="s">
        <v>263492</v>
      </c>
      <c r="I89387" t="s">
        <v>263492</v>
      </c>
      <c r="J89387" t="s">
        <v>263492</v>
      </c>
      <c r="K89387" t="s">
        <v>263492</v>
      </c>
      <c r="L89387" t="s">
        <v>263492</v>
      </c>
      <c r="M89387" t="s">
        <v>351894</v>
      </c>
    </row>
    <row r="89388" spans="1:13" x14ac:dyDescent="0.25">
      <c r="A89388">
        <v>-25022849</v>
      </c>
      <c r="B89388">
        <v>-14062882</v>
      </c>
      <c r="C89388">
        <v>6</v>
      </c>
      <c r="D89388" t="s">
        <v>178863</v>
      </c>
      <c r="E89388">
        <v>1</v>
      </c>
      <c r="F89388" t="s">
        <v>178864</v>
      </c>
      <c r="G89388" t="s">
        <v>263492</v>
      </c>
      <c r="H89388" t="s">
        <v>263492</v>
      </c>
      <c r="I89388" t="s">
        <v>263492</v>
      </c>
      <c r="J89388" t="s">
        <v>263492</v>
      </c>
      <c r="K89388" t="s">
        <v>263492</v>
      </c>
      <c r="L89388" t="s">
        <v>263492</v>
      </c>
      <c r="M89388" t="s">
        <v>351895</v>
      </c>
    </row>
    <row r="89389" spans="1:13" x14ac:dyDescent="0.25">
      <c r="A89389">
        <v>112429743</v>
      </c>
      <c r="B89389">
        <v>-25022849</v>
      </c>
      <c r="C89389">
        <v>7</v>
      </c>
      <c r="D89389" t="s">
        <v>178865</v>
      </c>
      <c r="E89389">
        <v>1</v>
      </c>
      <c r="F89389" t="s">
        <v>178866</v>
      </c>
      <c r="G89389" t="s">
        <v>263492</v>
      </c>
      <c r="H89389" t="s">
        <v>263492</v>
      </c>
      <c r="I89389" t="s">
        <v>263492</v>
      </c>
      <c r="J89389" t="s">
        <v>263492</v>
      </c>
      <c r="K89389" t="s">
        <v>263492</v>
      </c>
      <c r="L89389" t="s">
        <v>263492</v>
      </c>
      <c r="M89389" t="s">
        <v>351896</v>
      </c>
    </row>
    <row r="89390" spans="1:13" x14ac:dyDescent="0.25">
      <c r="A89390">
        <v>-14062883</v>
      </c>
      <c r="B89390">
        <v>-27695457</v>
      </c>
      <c r="C89390">
        <v>5</v>
      </c>
      <c r="D89390" t="s">
        <v>178867</v>
      </c>
      <c r="E89390">
        <v>128</v>
      </c>
      <c r="F89390" t="s">
        <v>178868</v>
      </c>
      <c r="G89390" t="s">
        <v>263492</v>
      </c>
      <c r="H89390" t="s">
        <v>263492</v>
      </c>
      <c r="I89390" t="s">
        <v>263492</v>
      </c>
      <c r="J89390" t="s">
        <v>263492</v>
      </c>
      <c r="K89390" t="s">
        <v>263492</v>
      </c>
      <c r="L89390" t="s">
        <v>263492</v>
      </c>
      <c r="M89390" t="s">
        <v>351897</v>
      </c>
    </row>
    <row r="89391" spans="1:13" x14ac:dyDescent="0.25">
      <c r="A89391">
        <v>-25022850</v>
      </c>
      <c r="B89391">
        <v>-14062883</v>
      </c>
      <c r="C89391">
        <v>6</v>
      </c>
      <c r="D89391" t="s">
        <v>178869</v>
      </c>
      <c r="E89391">
        <v>1</v>
      </c>
      <c r="F89391" t="s">
        <v>178870</v>
      </c>
      <c r="G89391" t="s">
        <v>263492</v>
      </c>
      <c r="H89391" t="s">
        <v>263492</v>
      </c>
      <c r="I89391" t="s">
        <v>263492</v>
      </c>
      <c r="J89391" t="s">
        <v>263492</v>
      </c>
      <c r="K89391" t="s">
        <v>263492</v>
      </c>
      <c r="L89391" t="s">
        <v>263492</v>
      </c>
      <c r="M89391" t="s">
        <v>351898</v>
      </c>
    </row>
    <row r="89392" spans="1:13" x14ac:dyDescent="0.25">
      <c r="A89392">
        <v>112429744</v>
      </c>
      <c r="B89392">
        <v>-25022850</v>
      </c>
      <c r="C89392">
        <v>7</v>
      </c>
      <c r="D89392" t="s">
        <v>178871</v>
      </c>
      <c r="E89392">
        <v>1</v>
      </c>
      <c r="F89392" t="s">
        <v>178872</v>
      </c>
      <c r="G89392" t="s">
        <v>263492</v>
      </c>
      <c r="H89392" t="s">
        <v>263492</v>
      </c>
      <c r="I89392" t="s">
        <v>263492</v>
      </c>
      <c r="J89392" t="s">
        <v>263492</v>
      </c>
      <c r="K89392" t="s">
        <v>263492</v>
      </c>
      <c r="L89392" t="s">
        <v>263492</v>
      </c>
      <c r="M89392" t="s">
        <v>351899</v>
      </c>
    </row>
    <row r="89393" spans="1:13" x14ac:dyDescent="0.25">
      <c r="A89393">
        <v>-14062884</v>
      </c>
      <c r="B89393">
        <v>-27695457</v>
      </c>
      <c r="C89393">
        <v>5</v>
      </c>
      <c r="D89393" t="s">
        <v>178873</v>
      </c>
      <c r="E89393">
        <v>129</v>
      </c>
      <c r="F89393" t="s">
        <v>178874</v>
      </c>
      <c r="G89393" t="s">
        <v>263492</v>
      </c>
      <c r="H89393" t="s">
        <v>263492</v>
      </c>
      <c r="I89393" t="s">
        <v>263492</v>
      </c>
      <c r="J89393" t="s">
        <v>263492</v>
      </c>
      <c r="K89393" t="s">
        <v>263492</v>
      </c>
      <c r="L89393" t="s">
        <v>263492</v>
      </c>
      <c r="M89393" t="s">
        <v>351900</v>
      </c>
    </row>
    <row r="89394" spans="1:13" x14ac:dyDescent="0.25">
      <c r="A89394">
        <v>-14062885</v>
      </c>
      <c r="B89394">
        <v>-14062884</v>
      </c>
      <c r="C89394">
        <v>6</v>
      </c>
      <c r="D89394" t="s">
        <v>178875</v>
      </c>
      <c r="E89394">
        <v>1</v>
      </c>
      <c r="F89394" t="s">
        <v>178876</v>
      </c>
      <c r="G89394" t="s">
        <v>263492</v>
      </c>
      <c r="H89394" t="s">
        <v>263492</v>
      </c>
      <c r="I89394" t="s">
        <v>263492</v>
      </c>
      <c r="J89394" t="s">
        <v>263492</v>
      </c>
      <c r="K89394" t="s">
        <v>263492</v>
      </c>
      <c r="L89394" t="s">
        <v>263492</v>
      </c>
      <c r="M89394" t="s">
        <v>351901</v>
      </c>
    </row>
    <row r="89395" spans="1:13" x14ac:dyDescent="0.25">
      <c r="A89395">
        <v>112429745</v>
      </c>
      <c r="B89395">
        <v>-14062885</v>
      </c>
      <c r="C89395">
        <v>7</v>
      </c>
      <c r="D89395" t="s">
        <v>178877</v>
      </c>
      <c r="E89395">
        <v>1</v>
      </c>
      <c r="F89395" t="s">
        <v>178878</v>
      </c>
      <c r="G89395" t="s">
        <v>263492</v>
      </c>
      <c r="H89395" t="s">
        <v>263492</v>
      </c>
      <c r="I89395" t="s">
        <v>263492</v>
      </c>
      <c r="J89395" t="s">
        <v>263492</v>
      </c>
      <c r="K89395" t="s">
        <v>263492</v>
      </c>
      <c r="L89395" t="s">
        <v>263492</v>
      </c>
      <c r="M89395" t="s">
        <v>351902</v>
      </c>
    </row>
    <row r="89396" spans="1:13" x14ac:dyDescent="0.25">
      <c r="A89396">
        <v>225570041</v>
      </c>
      <c r="B89396">
        <v>112429745</v>
      </c>
      <c r="C89396">
        <v>8</v>
      </c>
      <c r="D89396" t="s">
        <v>178879</v>
      </c>
      <c r="E89396">
        <v>1</v>
      </c>
      <c r="F89396" t="s">
        <v>178880</v>
      </c>
      <c r="G89396" t="s">
        <v>178881</v>
      </c>
      <c r="H89396" t="s">
        <v>79</v>
      </c>
      <c r="I89396" t="s">
        <v>30</v>
      </c>
      <c r="J89396" t="s">
        <v>15405</v>
      </c>
      <c r="K89396" t="s">
        <v>80</v>
      </c>
      <c r="L89396" t="s">
        <v>4469</v>
      </c>
      <c r="M89396" t="s">
        <v>351903</v>
      </c>
    </row>
    <row r="89397" spans="1:13" x14ac:dyDescent="0.25">
      <c r="A89397">
        <v>-14062886</v>
      </c>
      <c r="B89397">
        <v>-27695457</v>
      </c>
      <c r="C89397">
        <v>5</v>
      </c>
      <c r="D89397" t="s">
        <v>178882</v>
      </c>
      <c r="E89397">
        <v>130</v>
      </c>
      <c r="F89397" t="s">
        <v>178883</v>
      </c>
      <c r="G89397" t="s">
        <v>263492</v>
      </c>
      <c r="H89397" t="s">
        <v>263492</v>
      </c>
      <c r="I89397" t="s">
        <v>263492</v>
      </c>
      <c r="J89397" t="s">
        <v>263492</v>
      </c>
      <c r="K89397" t="s">
        <v>263492</v>
      </c>
      <c r="L89397" t="s">
        <v>263492</v>
      </c>
      <c r="M89397" t="s">
        <v>351904</v>
      </c>
    </row>
    <row r="89398" spans="1:13" x14ac:dyDescent="0.25">
      <c r="A89398">
        <v>-25022851</v>
      </c>
      <c r="B89398">
        <v>-14062886</v>
      </c>
      <c r="C89398">
        <v>6</v>
      </c>
      <c r="D89398" t="s">
        <v>178884</v>
      </c>
      <c r="E89398">
        <v>1</v>
      </c>
      <c r="F89398" t="s">
        <v>178885</v>
      </c>
      <c r="G89398" t="s">
        <v>263492</v>
      </c>
      <c r="H89398" t="s">
        <v>263492</v>
      </c>
      <c r="I89398" t="s">
        <v>263492</v>
      </c>
      <c r="J89398" t="s">
        <v>263492</v>
      </c>
      <c r="K89398" t="s">
        <v>263492</v>
      </c>
      <c r="L89398" t="s">
        <v>263492</v>
      </c>
      <c r="M89398" t="s">
        <v>351905</v>
      </c>
    </row>
    <row r="89399" spans="1:13" x14ac:dyDescent="0.25">
      <c r="A89399">
        <v>112429746</v>
      </c>
      <c r="B89399">
        <v>-25022851</v>
      </c>
      <c r="C89399">
        <v>7</v>
      </c>
      <c r="D89399" t="s">
        <v>178886</v>
      </c>
      <c r="E89399">
        <v>1</v>
      </c>
      <c r="F89399" t="s">
        <v>178887</v>
      </c>
      <c r="G89399" t="s">
        <v>263492</v>
      </c>
      <c r="H89399" t="s">
        <v>263492</v>
      </c>
      <c r="I89399" t="s">
        <v>263492</v>
      </c>
      <c r="J89399" t="s">
        <v>263492</v>
      </c>
      <c r="K89399" t="s">
        <v>263492</v>
      </c>
      <c r="L89399" t="s">
        <v>263492</v>
      </c>
      <c r="M89399" t="s">
        <v>351906</v>
      </c>
    </row>
    <row r="89400" spans="1:13" x14ac:dyDescent="0.25">
      <c r="A89400">
        <v>-14062887</v>
      </c>
      <c r="B89400">
        <v>-27695457</v>
      </c>
      <c r="C89400">
        <v>5</v>
      </c>
      <c r="D89400" t="s">
        <v>178888</v>
      </c>
      <c r="E89400">
        <v>131</v>
      </c>
      <c r="F89400" t="s">
        <v>178889</v>
      </c>
      <c r="G89400" t="s">
        <v>263492</v>
      </c>
      <c r="H89400" t="s">
        <v>263492</v>
      </c>
      <c r="I89400" t="s">
        <v>263492</v>
      </c>
      <c r="J89400" t="s">
        <v>263492</v>
      </c>
      <c r="K89400" t="s">
        <v>263492</v>
      </c>
      <c r="L89400" t="s">
        <v>263492</v>
      </c>
      <c r="M89400" t="s">
        <v>351907</v>
      </c>
    </row>
    <row r="89401" spans="1:13" x14ac:dyDescent="0.25">
      <c r="A89401">
        <v>-25022852</v>
      </c>
      <c r="B89401">
        <v>-14062887</v>
      </c>
      <c r="C89401">
        <v>6</v>
      </c>
      <c r="D89401" t="s">
        <v>178890</v>
      </c>
      <c r="E89401">
        <v>1</v>
      </c>
      <c r="F89401" t="s">
        <v>178891</v>
      </c>
      <c r="G89401" t="s">
        <v>263492</v>
      </c>
      <c r="H89401" t="s">
        <v>263492</v>
      </c>
      <c r="I89401" t="s">
        <v>263492</v>
      </c>
      <c r="J89401" t="s">
        <v>263492</v>
      </c>
      <c r="K89401" t="s">
        <v>263492</v>
      </c>
      <c r="L89401" t="s">
        <v>263492</v>
      </c>
      <c r="M89401" t="s">
        <v>351908</v>
      </c>
    </row>
    <row r="89402" spans="1:13" x14ac:dyDescent="0.25">
      <c r="A89402">
        <v>112429747</v>
      </c>
      <c r="B89402">
        <v>-25022852</v>
      </c>
      <c r="C89402">
        <v>7</v>
      </c>
      <c r="D89402" t="s">
        <v>178892</v>
      </c>
      <c r="E89402">
        <v>1</v>
      </c>
      <c r="F89402" t="s">
        <v>178893</v>
      </c>
      <c r="G89402" t="s">
        <v>263492</v>
      </c>
      <c r="H89402" t="s">
        <v>263492</v>
      </c>
      <c r="I89402" t="s">
        <v>263492</v>
      </c>
      <c r="J89402" t="s">
        <v>263492</v>
      </c>
      <c r="K89402" t="s">
        <v>263492</v>
      </c>
      <c r="L89402" t="s">
        <v>263492</v>
      </c>
      <c r="M89402" t="s">
        <v>351909</v>
      </c>
    </row>
    <row r="89403" spans="1:13" x14ac:dyDescent="0.25">
      <c r="A89403">
        <v>-14062888</v>
      </c>
      <c r="B89403">
        <v>-27695457</v>
      </c>
      <c r="C89403">
        <v>5</v>
      </c>
      <c r="D89403" t="s">
        <v>178894</v>
      </c>
      <c r="E89403">
        <v>132</v>
      </c>
      <c r="F89403" t="s">
        <v>178895</v>
      </c>
      <c r="G89403" t="s">
        <v>263492</v>
      </c>
      <c r="H89403" t="s">
        <v>263492</v>
      </c>
      <c r="I89403" t="s">
        <v>263492</v>
      </c>
      <c r="J89403" t="s">
        <v>263492</v>
      </c>
      <c r="K89403" t="s">
        <v>263492</v>
      </c>
      <c r="L89403" t="s">
        <v>263492</v>
      </c>
      <c r="M89403" t="s">
        <v>351910</v>
      </c>
    </row>
    <row r="89404" spans="1:13" x14ac:dyDescent="0.25">
      <c r="A89404">
        <v>-25022853</v>
      </c>
      <c r="B89404">
        <v>-14062888</v>
      </c>
      <c r="C89404">
        <v>6</v>
      </c>
      <c r="D89404" t="s">
        <v>178896</v>
      </c>
      <c r="E89404">
        <v>1</v>
      </c>
      <c r="F89404" t="s">
        <v>178897</v>
      </c>
      <c r="G89404" t="s">
        <v>263492</v>
      </c>
      <c r="H89404" t="s">
        <v>263492</v>
      </c>
      <c r="I89404" t="s">
        <v>263492</v>
      </c>
      <c r="J89404" t="s">
        <v>263492</v>
      </c>
      <c r="K89404" t="s">
        <v>263492</v>
      </c>
      <c r="L89404" t="s">
        <v>263492</v>
      </c>
      <c r="M89404" t="s">
        <v>351911</v>
      </c>
    </row>
    <row r="89405" spans="1:13" x14ac:dyDescent="0.25">
      <c r="A89405">
        <v>112429748</v>
      </c>
      <c r="B89405">
        <v>-25022853</v>
      </c>
      <c r="C89405">
        <v>7</v>
      </c>
      <c r="D89405" t="s">
        <v>178898</v>
      </c>
      <c r="E89405">
        <v>1</v>
      </c>
      <c r="F89405" t="s">
        <v>178899</v>
      </c>
      <c r="G89405" t="s">
        <v>263492</v>
      </c>
      <c r="H89405" t="s">
        <v>263492</v>
      </c>
      <c r="I89405" t="s">
        <v>263492</v>
      </c>
      <c r="J89405" t="s">
        <v>263492</v>
      </c>
      <c r="K89405" t="s">
        <v>263492</v>
      </c>
      <c r="L89405" t="s">
        <v>263492</v>
      </c>
      <c r="M89405" t="s">
        <v>351912</v>
      </c>
    </row>
    <row r="89406" spans="1:13" x14ac:dyDescent="0.25">
      <c r="A89406">
        <v>-14062889</v>
      </c>
      <c r="B89406">
        <v>-27695457</v>
      </c>
      <c r="C89406">
        <v>5</v>
      </c>
      <c r="D89406" t="s">
        <v>178900</v>
      </c>
      <c r="E89406">
        <v>133</v>
      </c>
      <c r="F89406" t="s">
        <v>178901</v>
      </c>
      <c r="G89406" t="s">
        <v>263492</v>
      </c>
      <c r="H89406" t="s">
        <v>263492</v>
      </c>
      <c r="I89406" t="s">
        <v>263492</v>
      </c>
      <c r="J89406" t="s">
        <v>263492</v>
      </c>
      <c r="K89406" t="s">
        <v>263492</v>
      </c>
      <c r="L89406" t="s">
        <v>263492</v>
      </c>
      <c r="M89406" t="s">
        <v>351913</v>
      </c>
    </row>
    <row r="89407" spans="1:13" x14ac:dyDescent="0.25">
      <c r="A89407">
        <v>-25022854</v>
      </c>
      <c r="B89407">
        <v>-14062889</v>
      </c>
      <c r="C89407">
        <v>6</v>
      </c>
      <c r="D89407" t="s">
        <v>178902</v>
      </c>
      <c r="E89407">
        <v>1</v>
      </c>
      <c r="F89407" t="s">
        <v>178903</v>
      </c>
      <c r="G89407" t="s">
        <v>263492</v>
      </c>
      <c r="H89407" t="s">
        <v>263492</v>
      </c>
      <c r="I89407" t="s">
        <v>263492</v>
      </c>
      <c r="J89407" t="s">
        <v>263492</v>
      </c>
      <c r="K89407" t="s">
        <v>263492</v>
      </c>
      <c r="L89407" t="s">
        <v>263492</v>
      </c>
      <c r="M89407" t="s">
        <v>351914</v>
      </c>
    </row>
    <row r="89408" spans="1:13" x14ac:dyDescent="0.25">
      <c r="A89408">
        <v>112429749</v>
      </c>
      <c r="B89408">
        <v>-25022854</v>
      </c>
      <c r="C89408">
        <v>7</v>
      </c>
      <c r="D89408" t="s">
        <v>178904</v>
      </c>
      <c r="E89408">
        <v>1</v>
      </c>
      <c r="F89408" t="s">
        <v>178905</v>
      </c>
      <c r="G89408" t="s">
        <v>263492</v>
      </c>
      <c r="H89408" t="s">
        <v>263492</v>
      </c>
      <c r="I89408" t="s">
        <v>263492</v>
      </c>
      <c r="J89408" t="s">
        <v>263492</v>
      </c>
      <c r="K89408" t="s">
        <v>263492</v>
      </c>
      <c r="L89408" t="s">
        <v>263492</v>
      </c>
      <c r="M89408" t="s">
        <v>351915</v>
      </c>
    </row>
    <row r="89409" spans="1:13" x14ac:dyDescent="0.25">
      <c r="A89409">
        <v>-14062890</v>
      </c>
      <c r="B89409">
        <v>-27695457</v>
      </c>
      <c r="C89409">
        <v>5</v>
      </c>
      <c r="D89409" t="s">
        <v>178906</v>
      </c>
      <c r="E89409">
        <v>134</v>
      </c>
      <c r="F89409" t="s">
        <v>178907</v>
      </c>
      <c r="G89409" t="s">
        <v>263492</v>
      </c>
      <c r="H89409" t="s">
        <v>263492</v>
      </c>
      <c r="I89409" t="s">
        <v>263492</v>
      </c>
      <c r="J89409" t="s">
        <v>263492</v>
      </c>
      <c r="K89409" t="s">
        <v>263492</v>
      </c>
      <c r="L89409" t="s">
        <v>263492</v>
      </c>
      <c r="M89409" t="s">
        <v>351916</v>
      </c>
    </row>
    <row r="89410" spans="1:13" x14ac:dyDescent="0.25">
      <c r="A89410">
        <v>-25022856</v>
      </c>
      <c r="B89410">
        <v>-14062890</v>
      </c>
      <c r="C89410">
        <v>6</v>
      </c>
      <c r="D89410" t="s">
        <v>178908</v>
      </c>
      <c r="E89410">
        <v>1</v>
      </c>
      <c r="F89410" t="s">
        <v>178909</v>
      </c>
      <c r="G89410" t="s">
        <v>263492</v>
      </c>
      <c r="H89410" t="s">
        <v>263492</v>
      </c>
      <c r="I89410" t="s">
        <v>263492</v>
      </c>
      <c r="J89410" t="s">
        <v>263492</v>
      </c>
      <c r="K89410" t="s">
        <v>263492</v>
      </c>
      <c r="L89410" t="s">
        <v>263492</v>
      </c>
      <c r="M89410" t="s">
        <v>351917</v>
      </c>
    </row>
    <row r="89411" spans="1:13" x14ac:dyDescent="0.25">
      <c r="A89411">
        <v>112429750</v>
      </c>
      <c r="B89411">
        <v>-25022856</v>
      </c>
      <c r="C89411">
        <v>7</v>
      </c>
      <c r="D89411" t="s">
        <v>178910</v>
      </c>
      <c r="E89411">
        <v>1</v>
      </c>
      <c r="F89411" t="s">
        <v>178911</v>
      </c>
      <c r="G89411" t="s">
        <v>263492</v>
      </c>
      <c r="H89411" t="s">
        <v>263492</v>
      </c>
      <c r="I89411" t="s">
        <v>263492</v>
      </c>
      <c r="J89411" t="s">
        <v>263492</v>
      </c>
      <c r="K89411" t="s">
        <v>263492</v>
      </c>
      <c r="L89411" t="s">
        <v>263492</v>
      </c>
      <c r="M89411" t="s">
        <v>351918</v>
      </c>
    </row>
    <row r="89412" spans="1:13" x14ac:dyDescent="0.25">
      <c r="A89412">
        <v>-14062892</v>
      </c>
      <c r="B89412">
        <v>-27695457</v>
      </c>
      <c r="C89412">
        <v>5</v>
      </c>
      <c r="D89412" t="s">
        <v>178912</v>
      </c>
      <c r="E89412">
        <v>135</v>
      </c>
      <c r="F89412" t="s">
        <v>178913</v>
      </c>
      <c r="G89412" t="s">
        <v>263492</v>
      </c>
      <c r="H89412" t="s">
        <v>263492</v>
      </c>
      <c r="I89412" t="s">
        <v>263492</v>
      </c>
      <c r="J89412" t="s">
        <v>263492</v>
      </c>
      <c r="K89412" t="s">
        <v>263492</v>
      </c>
      <c r="L89412" t="s">
        <v>263492</v>
      </c>
      <c r="M89412" t="s">
        <v>351919</v>
      </c>
    </row>
    <row r="89413" spans="1:13" x14ac:dyDescent="0.25">
      <c r="A89413">
        <v>-25022857</v>
      </c>
      <c r="B89413">
        <v>-14062892</v>
      </c>
      <c r="C89413">
        <v>6</v>
      </c>
      <c r="D89413" t="s">
        <v>178914</v>
      </c>
      <c r="E89413">
        <v>1</v>
      </c>
      <c r="F89413" t="s">
        <v>178915</v>
      </c>
      <c r="G89413" t="s">
        <v>263492</v>
      </c>
      <c r="H89413" t="s">
        <v>263492</v>
      </c>
      <c r="I89413" t="s">
        <v>263492</v>
      </c>
      <c r="J89413" t="s">
        <v>263492</v>
      </c>
      <c r="K89413" t="s">
        <v>263492</v>
      </c>
      <c r="L89413" t="s">
        <v>263492</v>
      </c>
      <c r="M89413" t="s">
        <v>351920</v>
      </c>
    </row>
    <row r="89414" spans="1:13" x14ac:dyDescent="0.25">
      <c r="A89414">
        <v>112429751</v>
      </c>
      <c r="B89414">
        <v>-25022857</v>
      </c>
      <c r="C89414">
        <v>7</v>
      </c>
      <c r="D89414" t="s">
        <v>178916</v>
      </c>
      <c r="E89414">
        <v>1</v>
      </c>
      <c r="F89414" t="s">
        <v>178917</v>
      </c>
      <c r="G89414" t="s">
        <v>263492</v>
      </c>
      <c r="H89414" t="s">
        <v>263492</v>
      </c>
      <c r="I89414" t="s">
        <v>263492</v>
      </c>
      <c r="J89414" t="s">
        <v>263492</v>
      </c>
      <c r="K89414" t="s">
        <v>263492</v>
      </c>
      <c r="L89414" t="s">
        <v>263492</v>
      </c>
      <c r="M89414" t="s">
        <v>351921</v>
      </c>
    </row>
    <row r="89415" spans="1:13" x14ac:dyDescent="0.25">
      <c r="A89415">
        <v>-14062893</v>
      </c>
      <c r="B89415">
        <v>-27695457</v>
      </c>
      <c r="C89415">
        <v>5</v>
      </c>
      <c r="D89415" t="s">
        <v>178918</v>
      </c>
      <c r="E89415">
        <v>136</v>
      </c>
      <c r="F89415" t="s">
        <v>178919</v>
      </c>
      <c r="G89415" t="s">
        <v>263492</v>
      </c>
      <c r="H89415" t="s">
        <v>263492</v>
      </c>
      <c r="I89415" t="s">
        <v>263492</v>
      </c>
      <c r="J89415" t="s">
        <v>263492</v>
      </c>
      <c r="K89415" t="s">
        <v>263492</v>
      </c>
      <c r="L89415" t="s">
        <v>263492</v>
      </c>
      <c r="M89415" t="s">
        <v>351922</v>
      </c>
    </row>
    <row r="89416" spans="1:13" x14ac:dyDescent="0.25">
      <c r="A89416">
        <v>-25022858</v>
      </c>
      <c r="B89416">
        <v>-14062893</v>
      </c>
      <c r="C89416">
        <v>6</v>
      </c>
      <c r="D89416" t="s">
        <v>178920</v>
      </c>
      <c r="E89416">
        <v>1</v>
      </c>
      <c r="F89416" t="s">
        <v>178921</v>
      </c>
      <c r="G89416" t="s">
        <v>263492</v>
      </c>
      <c r="H89416" t="s">
        <v>263492</v>
      </c>
      <c r="I89416" t="s">
        <v>263492</v>
      </c>
      <c r="J89416" t="s">
        <v>263492</v>
      </c>
      <c r="K89416" t="s">
        <v>263492</v>
      </c>
      <c r="L89416" t="s">
        <v>263492</v>
      </c>
      <c r="M89416" t="s">
        <v>351923</v>
      </c>
    </row>
    <row r="89417" spans="1:13" x14ac:dyDescent="0.25">
      <c r="A89417">
        <v>112429752</v>
      </c>
      <c r="B89417">
        <v>-25022858</v>
      </c>
      <c r="C89417">
        <v>7</v>
      </c>
      <c r="D89417" t="s">
        <v>178922</v>
      </c>
      <c r="E89417">
        <v>1</v>
      </c>
      <c r="F89417" t="s">
        <v>178923</v>
      </c>
      <c r="G89417" t="s">
        <v>263492</v>
      </c>
      <c r="H89417" t="s">
        <v>263492</v>
      </c>
      <c r="I89417" t="s">
        <v>263492</v>
      </c>
      <c r="J89417" t="s">
        <v>263492</v>
      </c>
      <c r="K89417" t="s">
        <v>263492</v>
      </c>
      <c r="L89417" t="s">
        <v>263492</v>
      </c>
      <c r="M89417" t="s">
        <v>351924</v>
      </c>
    </row>
    <row r="89418" spans="1:13" x14ac:dyDescent="0.25">
      <c r="A89418">
        <v>-14062894</v>
      </c>
      <c r="B89418">
        <v>-27695457</v>
      </c>
      <c r="C89418">
        <v>5</v>
      </c>
      <c r="D89418" t="s">
        <v>178924</v>
      </c>
      <c r="E89418">
        <v>137</v>
      </c>
      <c r="F89418" t="s">
        <v>178925</v>
      </c>
      <c r="G89418" t="s">
        <v>263492</v>
      </c>
      <c r="H89418" t="s">
        <v>263492</v>
      </c>
      <c r="I89418" t="s">
        <v>263492</v>
      </c>
      <c r="J89418" t="s">
        <v>263492</v>
      </c>
      <c r="K89418" t="s">
        <v>263492</v>
      </c>
      <c r="L89418" t="s">
        <v>263492</v>
      </c>
      <c r="M89418" t="s">
        <v>351925</v>
      </c>
    </row>
    <row r="89419" spans="1:13" x14ac:dyDescent="0.25">
      <c r="A89419">
        <v>-25022859</v>
      </c>
      <c r="B89419">
        <v>-14062894</v>
      </c>
      <c r="C89419">
        <v>6</v>
      </c>
      <c r="D89419" t="s">
        <v>178926</v>
      </c>
      <c r="E89419">
        <v>1</v>
      </c>
      <c r="F89419" t="s">
        <v>178927</v>
      </c>
      <c r="G89419" t="s">
        <v>263492</v>
      </c>
      <c r="H89419" t="s">
        <v>263492</v>
      </c>
      <c r="I89419" t="s">
        <v>263492</v>
      </c>
      <c r="J89419" t="s">
        <v>263492</v>
      </c>
      <c r="K89419" t="s">
        <v>263492</v>
      </c>
      <c r="L89419" t="s">
        <v>263492</v>
      </c>
      <c r="M89419" t="s">
        <v>351926</v>
      </c>
    </row>
    <row r="89420" spans="1:13" x14ac:dyDescent="0.25">
      <c r="A89420">
        <v>112429753</v>
      </c>
      <c r="B89420">
        <v>-25022859</v>
      </c>
      <c r="C89420">
        <v>7</v>
      </c>
      <c r="D89420" t="s">
        <v>178928</v>
      </c>
      <c r="E89420">
        <v>1</v>
      </c>
      <c r="F89420" t="s">
        <v>178929</v>
      </c>
      <c r="G89420" t="s">
        <v>263492</v>
      </c>
      <c r="H89420" t="s">
        <v>263492</v>
      </c>
      <c r="I89420" t="s">
        <v>263492</v>
      </c>
      <c r="J89420" t="s">
        <v>263492</v>
      </c>
      <c r="K89420" t="s">
        <v>263492</v>
      </c>
      <c r="L89420" t="s">
        <v>263492</v>
      </c>
      <c r="M89420" t="s">
        <v>351927</v>
      </c>
    </row>
    <row r="89421" spans="1:13" x14ac:dyDescent="0.25">
      <c r="A89421">
        <v>-14062902</v>
      </c>
      <c r="B89421">
        <v>-27695457</v>
      </c>
      <c r="C89421">
        <v>5</v>
      </c>
      <c r="D89421" t="s">
        <v>178930</v>
      </c>
      <c r="E89421">
        <v>138</v>
      </c>
      <c r="F89421" t="s">
        <v>178931</v>
      </c>
      <c r="G89421" t="s">
        <v>263492</v>
      </c>
      <c r="H89421" t="s">
        <v>263492</v>
      </c>
      <c r="I89421" t="s">
        <v>263492</v>
      </c>
      <c r="J89421" t="s">
        <v>263492</v>
      </c>
      <c r="K89421" t="s">
        <v>263492</v>
      </c>
      <c r="L89421" t="s">
        <v>263492</v>
      </c>
      <c r="M89421" t="s">
        <v>351928</v>
      </c>
    </row>
    <row r="89422" spans="1:13" x14ac:dyDescent="0.25">
      <c r="A89422">
        <v>-25022860</v>
      </c>
      <c r="B89422">
        <v>-14062902</v>
      </c>
      <c r="C89422">
        <v>6</v>
      </c>
      <c r="D89422" t="s">
        <v>178932</v>
      </c>
      <c r="E89422">
        <v>1</v>
      </c>
      <c r="F89422" t="s">
        <v>178933</v>
      </c>
      <c r="G89422" t="s">
        <v>263492</v>
      </c>
      <c r="H89422" t="s">
        <v>263492</v>
      </c>
      <c r="I89422" t="s">
        <v>263492</v>
      </c>
      <c r="J89422" t="s">
        <v>263492</v>
      </c>
      <c r="K89422" t="s">
        <v>263492</v>
      </c>
      <c r="L89422" t="s">
        <v>263492</v>
      </c>
      <c r="M89422" t="s">
        <v>351929</v>
      </c>
    </row>
    <row r="89423" spans="1:13" x14ac:dyDescent="0.25">
      <c r="A89423">
        <v>112429754</v>
      </c>
      <c r="B89423">
        <v>-25022860</v>
      </c>
      <c r="C89423">
        <v>7</v>
      </c>
      <c r="D89423" t="s">
        <v>178934</v>
      </c>
      <c r="E89423">
        <v>1</v>
      </c>
      <c r="F89423" t="s">
        <v>178935</v>
      </c>
      <c r="G89423" t="s">
        <v>263492</v>
      </c>
      <c r="H89423" t="s">
        <v>263492</v>
      </c>
      <c r="I89423" t="s">
        <v>263492</v>
      </c>
      <c r="J89423" t="s">
        <v>263492</v>
      </c>
      <c r="K89423" t="s">
        <v>263492</v>
      </c>
      <c r="L89423" t="s">
        <v>263492</v>
      </c>
      <c r="M89423" t="s">
        <v>351930</v>
      </c>
    </row>
    <row r="89424" spans="1:13" x14ac:dyDescent="0.25">
      <c r="A89424">
        <v>-14062895</v>
      </c>
      <c r="B89424">
        <v>-27695457</v>
      </c>
      <c r="C89424">
        <v>5</v>
      </c>
      <c r="D89424" t="s">
        <v>178936</v>
      </c>
      <c r="E89424">
        <v>139</v>
      </c>
      <c r="F89424" t="s">
        <v>178937</v>
      </c>
      <c r="G89424" t="s">
        <v>263492</v>
      </c>
      <c r="H89424" t="s">
        <v>263492</v>
      </c>
      <c r="I89424" t="s">
        <v>263492</v>
      </c>
      <c r="J89424" t="s">
        <v>263492</v>
      </c>
      <c r="K89424" t="s">
        <v>263492</v>
      </c>
      <c r="L89424" t="s">
        <v>263492</v>
      </c>
      <c r="M89424" t="s">
        <v>351931</v>
      </c>
    </row>
    <row r="89425" spans="1:13" x14ac:dyDescent="0.25">
      <c r="A89425">
        <v>-25022861</v>
      </c>
      <c r="B89425">
        <v>-14062895</v>
      </c>
      <c r="C89425">
        <v>6</v>
      </c>
      <c r="D89425" t="s">
        <v>178938</v>
      </c>
      <c r="E89425">
        <v>1</v>
      </c>
      <c r="F89425" t="s">
        <v>178939</v>
      </c>
      <c r="G89425" t="s">
        <v>263492</v>
      </c>
      <c r="H89425" t="s">
        <v>263492</v>
      </c>
      <c r="I89425" t="s">
        <v>263492</v>
      </c>
      <c r="J89425" t="s">
        <v>263492</v>
      </c>
      <c r="K89425" t="s">
        <v>263492</v>
      </c>
      <c r="L89425" t="s">
        <v>263492</v>
      </c>
      <c r="M89425" t="s">
        <v>351932</v>
      </c>
    </row>
    <row r="89426" spans="1:13" x14ac:dyDescent="0.25">
      <c r="A89426">
        <v>112429755</v>
      </c>
      <c r="B89426">
        <v>-25022861</v>
      </c>
      <c r="C89426">
        <v>7</v>
      </c>
      <c r="D89426" t="s">
        <v>178940</v>
      </c>
      <c r="E89426">
        <v>1</v>
      </c>
      <c r="F89426" t="s">
        <v>178941</v>
      </c>
      <c r="G89426" t="s">
        <v>263492</v>
      </c>
      <c r="H89426" t="s">
        <v>263492</v>
      </c>
      <c r="I89426" t="s">
        <v>263492</v>
      </c>
      <c r="J89426" t="s">
        <v>263492</v>
      </c>
      <c r="K89426" t="s">
        <v>263492</v>
      </c>
      <c r="L89426" t="s">
        <v>263492</v>
      </c>
      <c r="M89426" t="s">
        <v>351933</v>
      </c>
    </row>
    <row r="89427" spans="1:13" x14ac:dyDescent="0.25">
      <c r="A89427">
        <v>-14062896</v>
      </c>
      <c r="B89427">
        <v>-27695457</v>
      </c>
      <c r="C89427">
        <v>5</v>
      </c>
      <c r="D89427" t="s">
        <v>178942</v>
      </c>
      <c r="E89427">
        <v>140</v>
      </c>
      <c r="F89427" t="s">
        <v>178943</v>
      </c>
      <c r="G89427" t="s">
        <v>263492</v>
      </c>
      <c r="H89427" t="s">
        <v>263492</v>
      </c>
      <c r="I89427" t="s">
        <v>263492</v>
      </c>
      <c r="J89427" t="s">
        <v>263492</v>
      </c>
      <c r="K89427" t="s">
        <v>263492</v>
      </c>
      <c r="L89427" t="s">
        <v>263492</v>
      </c>
      <c r="M89427" t="s">
        <v>351934</v>
      </c>
    </row>
    <row r="89428" spans="1:13" x14ac:dyDescent="0.25">
      <c r="A89428">
        <v>-25022862</v>
      </c>
      <c r="B89428">
        <v>-14062896</v>
      </c>
      <c r="C89428">
        <v>6</v>
      </c>
      <c r="D89428" t="s">
        <v>178944</v>
      </c>
      <c r="E89428">
        <v>1</v>
      </c>
      <c r="F89428" t="s">
        <v>178945</v>
      </c>
      <c r="G89428" t="s">
        <v>263492</v>
      </c>
      <c r="H89428" t="s">
        <v>263492</v>
      </c>
      <c r="I89428" t="s">
        <v>263492</v>
      </c>
      <c r="J89428" t="s">
        <v>263492</v>
      </c>
      <c r="K89428" t="s">
        <v>263492</v>
      </c>
      <c r="L89428" t="s">
        <v>263492</v>
      </c>
      <c r="M89428" t="s">
        <v>351935</v>
      </c>
    </row>
    <row r="89429" spans="1:13" x14ac:dyDescent="0.25">
      <c r="A89429">
        <v>112429756</v>
      </c>
      <c r="B89429">
        <v>-25022862</v>
      </c>
      <c r="C89429">
        <v>7</v>
      </c>
      <c r="D89429" t="s">
        <v>178946</v>
      </c>
      <c r="E89429">
        <v>1</v>
      </c>
      <c r="F89429" t="s">
        <v>178947</v>
      </c>
      <c r="G89429" t="s">
        <v>263492</v>
      </c>
      <c r="H89429" t="s">
        <v>263492</v>
      </c>
      <c r="I89429" t="s">
        <v>263492</v>
      </c>
      <c r="J89429" t="s">
        <v>263492</v>
      </c>
      <c r="K89429" t="s">
        <v>263492</v>
      </c>
      <c r="L89429" t="s">
        <v>263492</v>
      </c>
      <c r="M89429" t="s">
        <v>351936</v>
      </c>
    </row>
    <row r="89430" spans="1:13" x14ac:dyDescent="0.25">
      <c r="A89430">
        <v>-25022863</v>
      </c>
      <c r="B89430">
        <v>-14062896</v>
      </c>
      <c r="C89430">
        <v>6</v>
      </c>
      <c r="D89430" t="s">
        <v>178948</v>
      </c>
      <c r="E89430">
        <v>2</v>
      </c>
      <c r="F89430" t="s">
        <v>178949</v>
      </c>
      <c r="G89430" t="s">
        <v>263492</v>
      </c>
      <c r="H89430" t="s">
        <v>263492</v>
      </c>
      <c r="I89430" t="s">
        <v>263492</v>
      </c>
      <c r="J89430" t="s">
        <v>263492</v>
      </c>
      <c r="K89430" t="s">
        <v>263492</v>
      </c>
      <c r="L89430" t="s">
        <v>263492</v>
      </c>
      <c r="M89430" t="s">
        <v>351937</v>
      </c>
    </row>
    <row r="89431" spans="1:13" x14ac:dyDescent="0.25">
      <c r="A89431">
        <v>112429757</v>
      </c>
      <c r="B89431">
        <v>-25022863</v>
      </c>
      <c r="C89431">
        <v>7</v>
      </c>
      <c r="D89431" t="s">
        <v>178950</v>
      </c>
      <c r="E89431">
        <v>1</v>
      </c>
      <c r="F89431" t="s">
        <v>178951</v>
      </c>
      <c r="G89431" t="s">
        <v>263492</v>
      </c>
      <c r="H89431" t="s">
        <v>263492</v>
      </c>
      <c r="I89431" t="s">
        <v>263492</v>
      </c>
      <c r="J89431" t="s">
        <v>263492</v>
      </c>
      <c r="K89431" t="s">
        <v>263492</v>
      </c>
      <c r="L89431" t="s">
        <v>263492</v>
      </c>
      <c r="M89431" t="s">
        <v>351938</v>
      </c>
    </row>
    <row r="89432" spans="1:13" x14ac:dyDescent="0.25">
      <c r="A89432">
        <v>-14062897</v>
      </c>
      <c r="B89432">
        <v>-27695457</v>
      </c>
      <c r="C89432">
        <v>5</v>
      </c>
      <c r="D89432" t="s">
        <v>178952</v>
      </c>
      <c r="E89432">
        <v>141</v>
      </c>
      <c r="F89432" t="s">
        <v>178953</v>
      </c>
      <c r="G89432" t="s">
        <v>263492</v>
      </c>
      <c r="H89432" t="s">
        <v>263492</v>
      </c>
      <c r="I89432" t="s">
        <v>263492</v>
      </c>
      <c r="J89432" t="s">
        <v>263492</v>
      </c>
      <c r="K89432" t="s">
        <v>263492</v>
      </c>
      <c r="L89432" t="s">
        <v>263492</v>
      </c>
      <c r="M89432" t="s">
        <v>351939</v>
      </c>
    </row>
    <row r="89433" spans="1:13" x14ac:dyDescent="0.25">
      <c r="A89433">
        <v>-25022864</v>
      </c>
      <c r="B89433">
        <v>-14062897</v>
      </c>
      <c r="C89433">
        <v>6</v>
      </c>
      <c r="D89433" t="s">
        <v>178954</v>
      </c>
      <c r="E89433">
        <v>1</v>
      </c>
      <c r="F89433" t="s">
        <v>178955</v>
      </c>
      <c r="G89433" t="s">
        <v>263492</v>
      </c>
      <c r="H89433" t="s">
        <v>263492</v>
      </c>
      <c r="I89433" t="s">
        <v>263492</v>
      </c>
      <c r="J89433" t="s">
        <v>263492</v>
      </c>
      <c r="K89433" t="s">
        <v>263492</v>
      </c>
      <c r="L89433" t="s">
        <v>263492</v>
      </c>
      <c r="M89433" t="s">
        <v>351940</v>
      </c>
    </row>
    <row r="89434" spans="1:13" x14ac:dyDescent="0.25">
      <c r="A89434">
        <v>112429758</v>
      </c>
      <c r="B89434">
        <v>-25022864</v>
      </c>
      <c r="C89434">
        <v>7</v>
      </c>
      <c r="D89434" t="s">
        <v>178956</v>
      </c>
      <c r="E89434">
        <v>1</v>
      </c>
      <c r="F89434" t="s">
        <v>178957</v>
      </c>
      <c r="G89434" t="s">
        <v>263492</v>
      </c>
      <c r="H89434" t="s">
        <v>263492</v>
      </c>
      <c r="I89434" t="s">
        <v>263492</v>
      </c>
      <c r="J89434" t="s">
        <v>263492</v>
      </c>
      <c r="K89434" t="s">
        <v>263492</v>
      </c>
      <c r="L89434" t="s">
        <v>263492</v>
      </c>
      <c r="M89434" t="s">
        <v>351941</v>
      </c>
    </row>
    <row r="89435" spans="1:13" x14ac:dyDescent="0.25">
      <c r="A89435">
        <v>-14062898</v>
      </c>
      <c r="B89435">
        <v>-27695457</v>
      </c>
      <c r="C89435">
        <v>5</v>
      </c>
      <c r="D89435" t="s">
        <v>178958</v>
      </c>
      <c r="E89435">
        <v>142</v>
      </c>
      <c r="F89435" t="s">
        <v>178959</v>
      </c>
      <c r="G89435" t="s">
        <v>263492</v>
      </c>
      <c r="H89435" t="s">
        <v>263492</v>
      </c>
      <c r="I89435" t="s">
        <v>263492</v>
      </c>
      <c r="J89435" t="s">
        <v>263492</v>
      </c>
      <c r="K89435" t="s">
        <v>263492</v>
      </c>
      <c r="L89435" t="s">
        <v>263492</v>
      </c>
      <c r="M89435" t="s">
        <v>351942</v>
      </c>
    </row>
    <row r="89436" spans="1:13" x14ac:dyDescent="0.25">
      <c r="A89436">
        <v>-25022865</v>
      </c>
      <c r="B89436">
        <v>-14062898</v>
      </c>
      <c r="C89436">
        <v>6</v>
      </c>
      <c r="D89436" t="s">
        <v>178960</v>
      </c>
      <c r="E89436">
        <v>1</v>
      </c>
      <c r="F89436" t="s">
        <v>178961</v>
      </c>
      <c r="G89436" t="s">
        <v>263492</v>
      </c>
      <c r="H89436" t="s">
        <v>263492</v>
      </c>
      <c r="I89436" t="s">
        <v>263492</v>
      </c>
      <c r="J89436" t="s">
        <v>263492</v>
      </c>
      <c r="K89436" t="s">
        <v>263492</v>
      </c>
      <c r="L89436" t="s">
        <v>263492</v>
      </c>
      <c r="M89436" t="s">
        <v>351943</v>
      </c>
    </row>
    <row r="89437" spans="1:13" x14ac:dyDescent="0.25">
      <c r="A89437">
        <v>112429759</v>
      </c>
      <c r="B89437">
        <v>-25022865</v>
      </c>
      <c r="C89437">
        <v>7</v>
      </c>
      <c r="D89437" t="s">
        <v>178962</v>
      </c>
      <c r="E89437">
        <v>1</v>
      </c>
      <c r="F89437" t="s">
        <v>178963</v>
      </c>
      <c r="G89437" t="s">
        <v>263492</v>
      </c>
      <c r="H89437" t="s">
        <v>263492</v>
      </c>
      <c r="I89437" t="s">
        <v>263492</v>
      </c>
      <c r="J89437" t="s">
        <v>263492</v>
      </c>
      <c r="K89437" t="s">
        <v>263492</v>
      </c>
      <c r="L89437" t="s">
        <v>263492</v>
      </c>
      <c r="M89437" t="s">
        <v>351944</v>
      </c>
    </row>
    <row r="89438" spans="1:13" x14ac:dyDescent="0.25">
      <c r="A89438">
        <v>-14062899</v>
      </c>
  